655">
        <v>6052.4577639999998</v>
      </c>
      <c r="BP1655">
        <v>5808.0672320000003</v>
      </c>
      <c r="BQ1655">
        <v>1867.212925</v>
      </c>
      <c r="BR1655">
        <v>3601001.6838400001</v>
      </c>
      <c r="BS1655">
        <v>0.17841399999999999</v>
      </c>
      <c r="BT1655">
        <v>-1.6585399999999999</v>
      </c>
      <c r="BU1655">
        <v>0.26758300000000002</v>
      </c>
      <c r="BV1655">
        <v>-0.15110899999999999</v>
      </c>
      <c r="BW1655">
        <v>16</v>
      </c>
    </row>
    <row r="1656" spans="1:75" x14ac:dyDescent="0.3">
      <c r="A1656">
        <v>12103012015</v>
      </c>
      <c r="B1656">
        <v>12103012015</v>
      </c>
      <c r="C1656" t="s">
        <v>1299</v>
      </c>
      <c r="D1656" t="s">
        <v>75</v>
      </c>
      <c r="E1656">
        <v>12103</v>
      </c>
      <c r="F1656">
        <v>1655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-6.2772999999999995E-2</v>
      </c>
      <c r="BT1656">
        <v>-3.8639E-2</v>
      </c>
      <c r="BU1656">
        <v>-9.4087000000000004E-2</v>
      </c>
      <c r="BV1656">
        <v>-0.2397</v>
      </c>
      <c r="BW1656">
        <v>0</v>
      </c>
    </row>
    <row r="1657" spans="1:75" x14ac:dyDescent="0.3">
      <c r="A1657">
        <v>12103012017</v>
      </c>
      <c r="B1657">
        <v>12103012017</v>
      </c>
      <c r="C1657" t="s">
        <v>1300</v>
      </c>
      <c r="D1657" t="s">
        <v>75</v>
      </c>
      <c r="E1657">
        <v>12103</v>
      </c>
      <c r="F1657">
        <v>1656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-4.0732999999999998E-2</v>
      </c>
      <c r="BT1657">
        <v>-5.1791999999999998E-2</v>
      </c>
      <c r="BU1657">
        <v>-6.1045000000000002E-2</v>
      </c>
      <c r="BV1657">
        <v>-0.22294900000000001</v>
      </c>
      <c r="BW1657">
        <v>0</v>
      </c>
    </row>
    <row r="1658" spans="1:75" x14ac:dyDescent="0.3">
      <c r="A1658">
        <v>12103012018</v>
      </c>
      <c r="B1658">
        <v>12103012018</v>
      </c>
      <c r="C1658" t="s">
        <v>1290</v>
      </c>
      <c r="D1658" t="s">
        <v>75</v>
      </c>
      <c r="E1658">
        <v>12103</v>
      </c>
      <c r="F1658">
        <v>1657</v>
      </c>
      <c r="G1658">
        <v>13437</v>
      </c>
      <c r="H1658">
        <v>134370000</v>
      </c>
      <c r="I1658">
        <v>3101.6125489999999</v>
      </c>
      <c r="J1658">
        <v>14930.505859000001</v>
      </c>
      <c r="K1658">
        <v>11828.893311</v>
      </c>
      <c r="L1658">
        <v>8751.8979720000007</v>
      </c>
      <c r="M1658">
        <v>2752.2772169999998</v>
      </c>
      <c r="N1658">
        <v>117599253.051</v>
      </c>
      <c r="O1658">
        <v>13437</v>
      </c>
      <c r="P1658">
        <v>134370000</v>
      </c>
      <c r="Q1658">
        <v>12001.666992</v>
      </c>
      <c r="R1658">
        <v>26264.042968999998</v>
      </c>
      <c r="S1658">
        <v>14262.375977</v>
      </c>
      <c r="T1658">
        <v>18624.133798999999</v>
      </c>
      <c r="U1658">
        <v>3359.3363680000002</v>
      </c>
      <c r="V1658">
        <v>250252485.854</v>
      </c>
      <c r="W1658">
        <v>13437</v>
      </c>
      <c r="X1658">
        <v>134370000</v>
      </c>
      <c r="Y1658">
        <v>3138.4709469999998</v>
      </c>
      <c r="Z1658">
        <v>16065.491211</v>
      </c>
      <c r="AA1658">
        <v>12927.020264000001</v>
      </c>
      <c r="AB1658">
        <v>8763.5321669999994</v>
      </c>
      <c r="AC1658">
        <v>2846.7029200000002</v>
      </c>
      <c r="AD1658">
        <v>117755581.728</v>
      </c>
      <c r="AE1658">
        <v>13437</v>
      </c>
      <c r="AF1658">
        <v>134370000</v>
      </c>
      <c r="AG1658">
        <v>58794.558594000002</v>
      </c>
      <c r="AH1658">
        <v>73958.4375</v>
      </c>
      <c r="AI1658">
        <v>15163.878906</v>
      </c>
      <c r="AJ1658">
        <v>67771.634479</v>
      </c>
      <c r="AK1658">
        <v>3553.391846</v>
      </c>
      <c r="AL1658">
        <v>910647452.49600005</v>
      </c>
      <c r="AM1658">
        <v>13437</v>
      </c>
      <c r="AN1658">
        <v>134370000</v>
      </c>
      <c r="AO1658">
        <v>3138.4709469999998</v>
      </c>
      <c r="AP1658">
        <v>14945.902344</v>
      </c>
      <c r="AQ1658">
        <v>11807.431397</v>
      </c>
      <c r="AR1658">
        <v>8716.0714970000008</v>
      </c>
      <c r="AS1658">
        <v>2760.681192</v>
      </c>
      <c r="AT1658">
        <v>117117852.699</v>
      </c>
      <c r="AU1658">
        <v>13437</v>
      </c>
      <c r="AV1658">
        <v>134370000</v>
      </c>
      <c r="AW1658">
        <v>0</v>
      </c>
      <c r="AX1658">
        <v>14277.955078000001</v>
      </c>
      <c r="AY1658">
        <v>14277.955078000001</v>
      </c>
      <c r="AZ1658">
        <v>8064.4784060000002</v>
      </c>
      <c r="BA1658">
        <v>3422.5021959999999</v>
      </c>
      <c r="BB1658">
        <v>108362396.337</v>
      </c>
      <c r="BC1658">
        <v>13437</v>
      </c>
      <c r="BD1658">
        <v>134370000</v>
      </c>
      <c r="BE1658">
        <v>14221.462890999999</v>
      </c>
      <c r="BF1658">
        <v>29920.728515999999</v>
      </c>
      <c r="BG1658">
        <v>15699.265625</v>
      </c>
      <c r="BH1658">
        <v>22322.656198000001</v>
      </c>
      <c r="BI1658">
        <v>3333.2603640000002</v>
      </c>
      <c r="BJ1658">
        <v>299949531.33200002</v>
      </c>
      <c r="BK1658">
        <v>13437</v>
      </c>
      <c r="BL1658">
        <v>134370000</v>
      </c>
      <c r="BM1658">
        <v>0</v>
      </c>
      <c r="BN1658">
        <v>13248.396484000001</v>
      </c>
      <c r="BO1658">
        <v>13248.396484000001</v>
      </c>
      <c r="BP1658">
        <v>7696.7408969999997</v>
      </c>
      <c r="BQ1658">
        <v>3175.6796260000001</v>
      </c>
      <c r="BR1658">
        <v>103421107.428</v>
      </c>
      <c r="BS1658">
        <v>0.203794</v>
      </c>
      <c r="BT1658">
        <v>-0.65522999999999998</v>
      </c>
      <c r="BU1658">
        <v>0.30565100000000001</v>
      </c>
      <c r="BV1658">
        <v>-0.132995</v>
      </c>
      <c r="BW1658">
        <v>19</v>
      </c>
    </row>
    <row r="1659" spans="1:75" x14ac:dyDescent="0.3">
      <c r="A1659">
        <v>12103012019</v>
      </c>
      <c r="B1659">
        <v>12103012019</v>
      </c>
      <c r="C1659" t="s">
        <v>1301</v>
      </c>
      <c r="D1659" t="s">
        <v>75</v>
      </c>
      <c r="E1659">
        <v>12103</v>
      </c>
      <c r="F1659">
        <v>1658</v>
      </c>
      <c r="G1659">
        <v>58717</v>
      </c>
      <c r="H1659">
        <v>587170000</v>
      </c>
      <c r="I1659">
        <v>31351.714843999998</v>
      </c>
      <c r="J1659">
        <v>66333.25</v>
      </c>
      <c r="K1659">
        <v>34981.535155999998</v>
      </c>
      <c r="L1659">
        <v>46684.992009000001</v>
      </c>
      <c r="M1659">
        <v>8946.2383489999993</v>
      </c>
      <c r="N1659">
        <v>2741202675.8000002</v>
      </c>
      <c r="O1659">
        <v>58717</v>
      </c>
      <c r="P1659">
        <v>587170000</v>
      </c>
      <c r="Q1659">
        <v>31152.046875</v>
      </c>
      <c r="R1659">
        <v>66133.351563000004</v>
      </c>
      <c r="S1659">
        <v>34981.304687999997</v>
      </c>
      <c r="T1659">
        <v>47014.616347000003</v>
      </c>
      <c r="U1659">
        <v>8847.7764690000004</v>
      </c>
      <c r="V1659">
        <v>2760557228.0700002</v>
      </c>
      <c r="W1659">
        <v>58717</v>
      </c>
      <c r="X1659">
        <v>587170000</v>
      </c>
      <c r="Y1659">
        <v>31629.099609000001</v>
      </c>
      <c r="Z1659">
        <v>69277.992188000004</v>
      </c>
      <c r="AA1659">
        <v>37648.892577999999</v>
      </c>
      <c r="AB1659">
        <v>49450.359800999999</v>
      </c>
      <c r="AC1659">
        <v>8486.5355830000008</v>
      </c>
      <c r="AD1659">
        <v>2903576776.4000001</v>
      </c>
      <c r="AE1659">
        <v>58717</v>
      </c>
      <c r="AF1659">
        <v>587170000</v>
      </c>
      <c r="AG1659">
        <v>73875.703125</v>
      </c>
      <c r="AH1659">
        <v>99341.9375</v>
      </c>
      <c r="AI1659">
        <v>25466.234375</v>
      </c>
      <c r="AJ1659">
        <v>86664.811379000006</v>
      </c>
      <c r="AK1659">
        <v>6175.5186999999996</v>
      </c>
      <c r="AL1659">
        <v>5088697729.75</v>
      </c>
      <c r="AM1659">
        <v>58717</v>
      </c>
      <c r="AN1659">
        <v>587170000</v>
      </c>
      <c r="AO1659">
        <v>20118.896484000001</v>
      </c>
      <c r="AP1659">
        <v>44700.113280999998</v>
      </c>
      <c r="AQ1659">
        <v>24581.216797000001</v>
      </c>
      <c r="AR1659">
        <v>34525.044012999999</v>
      </c>
      <c r="AS1659">
        <v>5297.8974349999999</v>
      </c>
      <c r="AT1659">
        <v>2027207009.3299999</v>
      </c>
      <c r="AU1659">
        <v>58717</v>
      </c>
      <c r="AV1659">
        <v>587170000</v>
      </c>
      <c r="AW1659">
        <v>0</v>
      </c>
      <c r="AX1659">
        <v>24473.046875</v>
      </c>
      <c r="AY1659">
        <v>24473.046875</v>
      </c>
      <c r="AZ1659">
        <v>10636.550988000001</v>
      </c>
      <c r="BA1659">
        <v>5637.9123339999996</v>
      </c>
      <c r="BB1659">
        <v>624546364.37800002</v>
      </c>
      <c r="BC1659">
        <v>58717</v>
      </c>
      <c r="BD1659">
        <v>587170000</v>
      </c>
      <c r="BE1659">
        <v>43394.125</v>
      </c>
      <c r="BF1659">
        <v>77306.984375</v>
      </c>
      <c r="BG1659">
        <v>33912.859375</v>
      </c>
      <c r="BH1659">
        <v>62663.868928000004</v>
      </c>
      <c r="BI1659">
        <v>8061.4637640000001</v>
      </c>
      <c r="BJ1659">
        <v>3679434391.8400002</v>
      </c>
      <c r="BK1659">
        <v>58717</v>
      </c>
      <c r="BL1659">
        <v>587170000</v>
      </c>
      <c r="BM1659">
        <v>26974.246093999998</v>
      </c>
      <c r="BN1659">
        <v>55204.527344000002</v>
      </c>
      <c r="BO1659">
        <v>28230.28125</v>
      </c>
      <c r="BP1659">
        <v>40723.309918999999</v>
      </c>
      <c r="BQ1659">
        <v>6922.7949529999996</v>
      </c>
      <c r="BR1659">
        <v>2391150588.4899998</v>
      </c>
      <c r="BS1659">
        <v>0.15130199999999999</v>
      </c>
      <c r="BT1659">
        <v>-0.88739400000000002</v>
      </c>
      <c r="BU1659">
        <v>0.22691900000000001</v>
      </c>
      <c r="BV1659">
        <v>-0.19259200000000001</v>
      </c>
      <c r="BW1659">
        <v>15</v>
      </c>
    </row>
    <row r="1660" spans="1:75" x14ac:dyDescent="0.3">
      <c r="A1660">
        <v>12103012020</v>
      </c>
      <c r="B1660">
        <v>12103012020</v>
      </c>
      <c r="C1660" t="s">
        <v>1302</v>
      </c>
      <c r="D1660" t="s">
        <v>75</v>
      </c>
      <c r="E1660">
        <v>12103</v>
      </c>
      <c r="F1660">
        <v>1659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-4.5199999999999997E-2</v>
      </c>
      <c r="BT1660">
        <v>-1.2709E-2</v>
      </c>
      <c r="BU1660">
        <v>-6.7739999999999995E-2</v>
      </c>
      <c r="BV1660">
        <v>-0.22640099999999999</v>
      </c>
      <c r="BW1660">
        <v>0</v>
      </c>
    </row>
    <row r="1661" spans="1:75" x14ac:dyDescent="0.3">
      <c r="A1661">
        <v>12103012901</v>
      </c>
      <c r="B1661">
        <v>12103012901</v>
      </c>
      <c r="C1661" t="s">
        <v>107</v>
      </c>
      <c r="D1661" t="s">
        <v>75</v>
      </c>
      <c r="E1661">
        <v>12103</v>
      </c>
      <c r="F1661">
        <v>1660</v>
      </c>
      <c r="G1661">
        <v>12920</v>
      </c>
      <c r="H1661">
        <v>129200000</v>
      </c>
      <c r="I1661">
        <v>761.57733199999996</v>
      </c>
      <c r="J1661">
        <v>19654.007813</v>
      </c>
      <c r="K1661">
        <v>18892.430480999999</v>
      </c>
      <c r="L1661">
        <v>10450.157289000001</v>
      </c>
      <c r="M1661">
        <v>4769.7897819999998</v>
      </c>
      <c r="N1661">
        <v>135016032.17899999</v>
      </c>
      <c r="O1661">
        <v>12920</v>
      </c>
      <c r="P1661">
        <v>129200000</v>
      </c>
      <c r="Q1661">
        <v>2831.9604490000002</v>
      </c>
      <c r="R1661">
        <v>37205.511719000002</v>
      </c>
      <c r="S1661">
        <v>34373.551270000004</v>
      </c>
      <c r="T1661">
        <v>21722.255148</v>
      </c>
      <c r="U1661">
        <v>10999.038135000001</v>
      </c>
      <c r="V1661">
        <v>280651536.50599998</v>
      </c>
      <c r="W1661">
        <v>12920</v>
      </c>
      <c r="X1661">
        <v>129200000</v>
      </c>
      <c r="Y1661">
        <v>670.82037400000002</v>
      </c>
      <c r="Z1661">
        <v>23696.625</v>
      </c>
      <c r="AA1661">
        <v>23025.804627000001</v>
      </c>
      <c r="AB1661">
        <v>14448.779209</v>
      </c>
      <c r="AC1661">
        <v>5894.8385449999996</v>
      </c>
      <c r="AD1661">
        <v>186678227.37400001</v>
      </c>
      <c r="AE1661">
        <v>12920</v>
      </c>
      <c r="AF1661">
        <v>129200000</v>
      </c>
      <c r="AG1661">
        <v>45045.867187999997</v>
      </c>
      <c r="AH1661">
        <v>87015.226563000004</v>
      </c>
      <c r="AI1661">
        <v>41969.359375</v>
      </c>
      <c r="AJ1661">
        <v>67553.054936999994</v>
      </c>
      <c r="AK1661">
        <v>14287.842387000001</v>
      </c>
      <c r="AL1661">
        <v>872785469.78900003</v>
      </c>
      <c r="AM1661">
        <v>12920</v>
      </c>
      <c r="AN1661">
        <v>129200000</v>
      </c>
      <c r="AO1661">
        <v>670.82037400000002</v>
      </c>
      <c r="AP1661">
        <v>19602.294922000001</v>
      </c>
      <c r="AQ1661">
        <v>18931.474547999998</v>
      </c>
      <c r="AR1661">
        <v>10426.45392</v>
      </c>
      <c r="AS1661">
        <v>4786.227167</v>
      </c>
      <c r="AT1661">
        <v>134709784.64700001</v>
      </c>
      <c r="AU1661">
        <v>12920</v>
      </c>
      <c r="AV1661">
        <v>129200000</v>
      </c>
      <c r="AW1661">
        <v>0</v>
      </c>
      <c r="AX1661">
        <v>22231.958984000001</v>
      </c>
      <c r="AY1661">
        <v>22231.958984000001</v>
      </c>
      <c r="AZ1661">
        <v>11149.259918</v>
      </c>
      <c r="BA1661">
        <v>6170.4137929999997</v>
      </c>
      <c r="BB1661">
        <v>144048438.134</v>
      </c>
      <c r="BC1661">
        <v>12920</v>
      </c>
      <c r="BD1661">
        <v>129200000</v>
      </c>
      <c r="BE1661">
        <v>21700</v>
      </c>
      <c r="BF1661">
        <v>38643.238280999998</v>
      </c>
      <c r="BG1661">
        <v>16943.238281000002</v>
      </c>
      <c r="BH1661">
        <v>28016.333127999998</v>
      </c>
      <c r="BI1661">
        <v>3726.6122679999999</v>
      </c>
      <c r="BJ1661">
        <v>361971024.01200002</v>
      </c>
      <c r="BK1661">
        <v>12920</v>
      </c>
      <c r="BL1661">
        <v>129200000</v>
      </c>
      <c r="BM1661">
        <v>0</v>
      </c>
      <c r="BN1661">
        <v>13977.839844</v>
      </c>
      <c r="BO1661">
        <v>13977.839844</v>
      </c>
      <c r="BP1661">
        <v>5134.7056480000001</v>
      </c>
      <c r="BQ1661">
        <v>2879.8488379999999</v>
      </c>
      <c r="BR1661">
        <v>66340396.972000003</v>
      </c>
      <c r="BS1661">
        <v>0.20127</v>
      </c>
      <c r="BT1661">
        <v>-0.49538199999999999</v>
      </c>
      <c r="BU1661">
        <v>0.30186299999999999</v>
      </c>
      <c r="BV1661">
        <v>-0.13836300000000001</v>
      </c>
      <c r="BW1661">
        <v>17</v>
      </c>
    </row>
    <row r="1662" spans="1:75" x14ac:dyDescent="0.3">
      <c r="A1662">
        <v>12103022001</v>
      </c>
      <c r="B1662">
        <v>12103022001</v>
      </c>
      <c r="C1662" t="s">
        <v>1303</v>
      </c>
      <c r="D1662" t="s">
        <v>75</v>
      </c>
      <c r="E1662">
        <v>12103</v>
      </c>
      <c r="F1662">
        <v>1661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-3.9870999999999997E-2</v>
      </c>
      <c r="BT1662">
        <v>-6.0671999999999997E-2</v>
      </c>
      <c r="BU1662">
        <v>-5.9757999999999999E-2</v>
      </c>
      <c r="BV1662">
        <v>-0.21068899999999999</v>
      </c>
      <c r="BW1662">
        <v>0</v>
      </c>
    </row>
    <row r="1663" spans="1:75" x14ac:dyDescent="0.3">
      <c r="A1663">
        <v>12103022008</v>
      </c>
      <c r="B1663">
        <v>12103022008</v>
      </c>
      <c r="C1663" t="s">
        <v>1304</v>
      </c>
      <c r="D1663" t="s">
        <v>75</v>
      </c>
      <c r="E1663">
        <v>12103</v>
      </c>
      <c r="F1663">
        <v>1662</v>
      </c>
      <c r="G1663">
        <v>13923</v>
      </c>
      <c r="H1663">
        <v>139230000</v>
      </c>
      <c r="I1663">
        <v>5787.0546880000002</v>
      </c>
      <c r="J1663">
        <v>44985.886719000002</v>
      </c>
      <c r="K1663">
        <v>39198.832030999998</v>
      </c>
      <c r="L1663">
        <v>27938.202993999999</v>
      </c>
      <c r="M1663">
        <v>12067.037162000001</v>
      </c>
      <c r="N1663">
        <v>388983600.27999997</v>
      </c>
      <c r="O1663">
        <v>13923</v>
      </c>
      <c r="P1663">
        <v>139230000</v>
      </c>
      <c r="Q1663">
        <v>30688.759765999999</v>
      </c>
      <c r="R1663">
        <v>58863.402344000002</v>
      </c>
      <c r="S1663">
        <v>28174.642577999999</v>
      </c>
      <c r="T1663">
        <v>45520.874204</v>
      </c>
      <c r="U1663">
        <v>7868.2691500000001</v>
      </c>
      <c r="V1663">
        <v>633787131.53699994</v>
      </c>
      <c r="W1663">
        <v>13923</v>
      </c>
      <c r="X1663">
        <v>139230000</v>
      </c>
      <c r="Y1663">
        <v>5818.9345700000003</v>
      </c>
      <c r="Z1663">
        <v>45082.148437999997</v>
      </c>
      <c r="AA1663">
        <v>39263.213866999999</v>
      </c>
      <c r="AB1663">
        <v>28020.774538000001</v>
      </c>
      <c r="AC1663">
        <v>12087.040032000001</v>
      </c>
      <c r="AD1663">
        <v>390133243.89099997</v>
      </c>
      <c r="AE1663">
        <v>13923</v>
      </c>
      <c r="AF1663">
        <v>139230000</v>
      </c>
      <c r="AG1663">
        <v>58294.597655999998</v>
      </c>
      <c r="AH1663">
        <v>91392.015625</v>
      </c>
      <c r="AI1663">
        <v>33097.417969000002</v>
      </c>
      <c r="AJ1663">
        <v>77676.092516000004</v>
      </c>
      <c r="AK1663">
        <v>10923.437567000001</v>
      </c>
      <c r="AL1663">
        <v>1081484236.0999999</v>
      </c>
      <c r="AM1663">
        <v>13923</v>
      </c>
      <c r="AN1663">
        <v>139230000</v>
      </c>
      <c r="AO1663">
        <v>5818.9345700000003</v>
      </c>
      <c r="AP1663">
        <v>45082.148437999997</v>
      </c>
      <c r="AQ1663">
        <v>39263.213866999999</v>
      </c>
      <c r="AR1663">
        <v>28020.774538000001</v>
      </c>
      <c r="AS1663">
        <v>12087.040032000001</v>
      </c>
      <c r="AT1663">
        <v>390133243.89099997</v>
      </c>
      <c r="AU1663">
        <v>13923</v>
      </c>
      <c r="AV1663">
        <v>139230000</v>
      </c>
      <c r="AW1663">
        <v>1280.6248780000001</v>
      </c>
      <c r="AX1663">
        <v>19423.955077999999</v>
      </c>
      <c r="AY1663">
        <v>18143.3302</v>
      </c>
      <c r="AZ1663">
        <v>9982.3864410000006</v>
      </c>
      <c r="BA1663">
        <v>3885.280256</v>
      </c>
      <c r="BB1663">
        <v>138984766.41800001</v>
      </c>
      <c r="BC1663">
        <v>13923</v>
      </c>
      <c r="BD1663">
        <v>139230000</v>
      </c>
      <c r="BE1663">
        <v>34521.007812999997</v>
      </c>
      <c r="BF1663">
        <v>72677.710938000004</v>
      </c>
      <c r="BG1663">
        <v>38156.703125</v>
      </c>
      <c r="BH1663">
        <v>56001.926397000003</v>
      </c>
      <c r="BI1663">
        <v>11642.265126</v>
      </c>
      <c r="BJ1663">
        <v>779714821.227</v>
      </c>
      <c r="BK1663">
        <v>13923</v>
      </c>
      <c r="BL1663">
        <v>139230000</v>
      </c>
      <c r="BM1663">
        <v>9588.0136719999991</v>
      </c>
      <c r="BN1663">
        <v>43935.632812999997</v>
      </c>
      <c r="BO1663">
        <v>34347.619141000003</v>
      </c>
      <c r="BP1663">
        <v>28088.949717</v>
      </c>
      <c r="BQ1663">
        <v>10426.933244</v>
      </c>
      <c r="BR1663">
        <v>391082446.91399997</v>
      </c>
      <c r="BS1663">
        <v>0.19293199999999999</v>
      </c>
      <c r="BT1663">
        <v>-0.81184599999999996</v>
      </c>
      <c r="BU1663">
        <v>0.289356</v>
      </c>
      <c r="BV1663">
        <v>-0.194304</v>
      </c>
      <c r="BW1663">
        <v>15</v>
      </c>
    </row>
    <row r="1664" spans="1:75" x14ac:dyDescent="0.3">
      <c r="A1664">
        <v>12103022009</v>
      </c>
      <c r="B1664">
        <v>12103022009</v>
      </c>
      <c r="C1664" t="s">
        <v>1305</v>
      </c>
      <c r="D1664" t="s">
        <v>75</v>
      </c>
      <c r="E1664">
        <v>12103</v>
      </c>
      <c r="F1664">
        <v>1663</v>
      </c>
      <c r="G1664">
        <v>147041</v>
      </c>
      <c r="H1664">
        <v>1470410000</v>
      </c>
      <c r="I1664">
        <v>3201.5620119999999</v>
      </c>
      <c r="J1664">
        <v>72457.023438000004</v>
      </c>
      <c r="K1664">
        <v>69255.461425999994</v>
      </c>
      <c r="L1664">
        <v>45744.771948000001</v>
      </c>
      <c r="M1664">
        <v>15097.302512</v>
      </c>
      <c r="N1664">
        <v>6726357012.0299997</v>
      </c>
      <c r="O1664">
        <v>147041</v>
      </c>
      <c r="P1664">
        <v>1470410000</v>
      </c>
      <c r="Q1664">
        <v>28045.677734000001</v>
      </c>
      <c r="R1664">
        <v>91960.046875</v>
      </c>
      <c r="S1664">
        <v>63914.369141000003</v>
      </c>
      <c r="T1664">
        <v>64847.163671000002</v>
      </c>
      <c r="U1664">
        <v>13245.254426</v>
      </c>
      <c r="V1664">
        <v>9535191793.3299999</v>
      </c>
      <c r="W1664">
        <v>147041</v>
      </c>
      <c r="X1664">
        <v>1470410000</v>
      </c>
      <c r="Y1664">
        <v>3178.0498050000001</v>
      </c>
      <c r="Z1664">
        <v>72534.195313000004</v>
      </c>
      <c r="AA1664">
        <v>69356.145508000001</v>
      </c>
      <c r="AB1664">
        <v>45811.712420999997</v>
      </c>
      <c r="AC1664">
        <v>15113.38078</v>
      </c>
      <c r="AD1664">
        <v>6736200006.1099997</v>
      </c>
      <c r="AE1664">
        <v>147041</v>
      </c>
      <c r="AF1664">
        <v>1470410000</v>
      </c>
      <c r="AG1664">
        <v>46763.445312999997</v>
      </c>
      <c r="AH1664">
        <v>99690.71875</v>
      </c>
      <c r="AI1664">
        <v>52927.273437999997</v>
      </c>
      <c r="AJ1664">
        <v>76806.677007999999</v>
      </c>
      <c r="AK1664">
        <v>12569.607518999999</v>
      </c>
      <c r="AL1664">
        <v>11293730593.9</v>
      </c>
      <c r="AM1664">
        <v>147041</v>
      </c>
      <c r="AN1664">
        <v>1470410000</v>
      </c>
      <c r="AO1664">
        <v>3178.0498050000001</v>
      </c>
      <c r="AP1664">
        <v>72534.195313000004</v>
      </c>
      <c r="AQ1664">
        <v>69356.145508000001</v>
      </c>
      <c r="AR1664">
        <v>45811.712420999997</v>
      </c>
      <c r="AS1664">
        <v>15113.38078</v>
      </c>
      <c r="AT1664">
        <v>6736200006.1099997</v>
      </c>
      <c r="AU1664">
        <v>147041</v>
      </c>
      <c r="AV1664">
        <v>1470410000</v>
      </c>
      <c r="AW1664">
        <v>0</v>
      </c>
      <c r="AX1664">
        <v>32400</v>
      </c>
      <c r="AY1664">
        <v>32400</v>
      </c>
      <c r="AZ1664">
        <v>16393.567039000001</v>
      </c>
      <c r="BA1664">
        <v>7313.1242309999998</v>
      </c>
      <c r="BB1664">
        <v>2410526490.9899998</v>
      </c>
      <c r="BC1664">
        <v>147041</v>
      </c>
      <c r="BD1664">
        <v>1470410000</v>
      </c>
      <c r="BE1664">
        <v>27247.201172000001</v>
      </c>
      <c r="BF1664">
        <v>88610.273438000004</v>
      </c>
      <c r="BG1664">
        <v>61363.072266000003</v>
      </c>
      <c r="BH1664">
        <v>64570.110339999999</v>
      </c>
      <c r="BI1664">
        <v>14895.348376</v>
      </c>
      <c r="BJ1664">
        <v>9494453594.5</v>
      </c>
      <c r="BK1664">
        <v>147041</v>
      </c>
      <c r="BL1664">
        <v>1470410000</v>
      </c>
      <c r="BM1664">
        <v>3059.4116210000002</v>
      </c>
      <c r="BN1664">
        <v>73131.390625</v>
      </c>
      <c r="BO1664">
        <v>70071.979003999993</v>
      </c>
      <c r="BP1664">
        <v>44512.967290000001</v>
      </c>
      <c r="BQ1664">
        <v>15433.537308000001</v>
      </c>
      <c r="BR1664">
        <v>6545231223.25</v>
      </c>
      <c r="BS1664">
        <v>0.16031899999999999</v>
      </c>
      <c r="BT1664">
        <v>-1.104004</v>
      </c>
      <c r="BU1664">
        <v>0.24044299999999999</v>
      </c>
      <c r="BV1664">
        <v>-0.19231899999999999</v>
      </c>
      <c r="BW1664">
        <v>15</v>
      </c>
    </row>
    <row r="1665" spans="1:75" x14ac:dyDescent="0.3">
      <c r="A1665">
        <v>12103022014</v>
      </c>
      <c r="B1665">
        <v>12103022014</v>
      </c>
      <c r="C1665" t="s">
        <v>1298</v>
      </c>
      <c r="D1665" t="s">
        <v>75</v>
      </c>
      <c r="E1665">
        <v>12103</v>
      </c>
      <c r="F1665">
        <v>1664</v>
      </c>
      <c r="G1665">
        <v>442</v>
      </c>
      <c r="H1665">
        <v>4420000</v>
      </c>
      <c r="I1665">
        <v>1118.033936</v>
      </c>
      <c r="J1665">
        <v>4310.4526370000003</v>
      </c>
      <c r="K1665">
        <v>3192.4187010000001</v>
      </c>
      <c r="L1665">
        <v>2601.6082940000001</v>
      </c>
      <c r="M1665">
        <v>735.281474</v>
      </c>
      <c r="N1665">
        <v>1149910.8658400001</v>
      </c>
      <c r="O1665">
        <v>442</v>
      </c>
      <c r="P1665">
        <v>4420000</v>
      </c>
      <c r="Q1665">
        <v>24748.738281000002</v>
      </c>
      <c r="R1665">
        <v>28047.28125</v>
      </c>
      <c r="S1665">
        <v>3298.5429690000001</v>
      </c>
      <c r="T1665">
        <v>26374.321466000001</v>
      </c>
      <c r="U1665">
        <v>725.55739600000004</v>
      </c>
      <c r="V1665">
        <v>11657450.0879</v>
      </c>
      <c r="W1665">
        <v>442</v>
      </c>
      <c r="X1665">
        <v>4420000</v>
      </c>
      <c r="Y1665">
        <v>1216.55249</v>
      </c>
      <c r="Z1665">
        <v>4410.2153319999998</v>
      </c>
      <c r="AA1665">
        <v>3193.6628420000002</v>
      </c>
      <c r="AB1665">
        <v>2690.4707090000002</v>
      </c>
      <c r="AC1665">
        <v>732.97322399999996</v>
      </c>
      <c r="AD1665">
        <v>1189188.0532199999</v>
      </c>
      <c r="AE1665">
        <v>442</v>
      </c>
      <c r="AF1665">
        <v>4420000</v>
      </c>
      <c r="AG1665">
        <v>63614.855469000002</v>
      </c>
      <c r="AH1665">
        <v>67009.921875</v>
      </c>
      <c r="AI1665">
        <v>3395.0664059999999</v>
      </c>
      <c r="AJ1665">
        <v>65142.536684999999</v>
      </c>
      <c r="AK1665">
        <v>667.06929500000001</v>
      </c>
      <c r="AL1665">
        <v>28793001.2148</v>
      </c>
      <c r="AM1665">
        <v>442</v>
      </c>
      <c r="AN1665">
        <v>4420000</v>
      </c>
      <c r="AO1665">
        <v>1216.55249</v>
      </c>
      <c r="AP1665">
        <v>4410.2153319999998</v>
      </c>
      <c r="AQ1665">
        <v>3193.6628420000002</v>
      </c>
      <c r="AR1665">
        <v>2690.4707090000002</v>
      </c>
      <c r="AS1665">
        <v>732.97322399999996</v>
      </c>
      <c r="AT1665">
        <v>1189188.0532199999</v>
      </c>
      <c r="AU1665">
        <v>442</v>
      </c>
      <c r="AV1665">
        <v>4420000</v>
      </c>
      <c r="AW1665">
        <v>5166.236328</v>
      </c>
      <c r="AX1665">
        <v>8161.4951170000004</v>
      </c>
      <c r="AY1665">
        <v>2995.258789</v>
      </c>
      <c r="AZ1665">
        <v>6428.2038279999997</v>
      </c>
      <c r="BA1665">
        <v>676.53365799999995</v>
      </c>
      <c r="BB1665">
        <v>2841266.0918000001</v>
      </c>
      <c r="BC1665">
        <v>442</v>
      </c>
      <c r="BD1665">
        <v>4420000</v>
      </c>
      <c r="BE1665">
        <v>30050.791015999999</v>
      </c>
      <c r="BF1665">
        <v>33000</v>
      </c>
      <c r="BG1665">
        <v>2949.2089839999999</v>
      </c>
      <c r="BH1665">
        <v>31893.103320999999</v>
      </c>
      <c r="BI1665">
        <v>748.42453899999998</v>
      </c>
      <c r="BJ1665">
        <v>14096751.668</v>
      </c>
      <c r="BK1665">
        <v>442</v>
      </c>
      <c r="BL1665">
        <v>4420000</v>
      </c>
      <c r="BM1665">
        <v>5166.236328</v>
      </c>
      <c r="BN1665">
        <v>8161.4951170000004</v>
      </c>
      <c r="BO1665">
        <v>2995.258789</v>
      </c>
      <c r="BP1665">
        <v>6428.2038279999997</v>
      </c>
      <c r="BQ1665">
        <v>676.53365799999995</v>
      </c>
      <c r="BR1665">
        <v>2841266.0918000001</v>
      </c>
      <c r="BS1665">
        <v>0.18684100000000001</v>
      </c>
      <c r="BT1665">
        <v>0.83119699999999996</v>
      </c>
      <c r="BU1665">
        <v>0.280227</v>
      </c>
      <c r="BV1665">
        <v>-0.136461</v>
      </c>
      <c r="BW1665">
        <v>16</v>
      </c>
    </row>
    <row r="1666" spans="1:75" x14ac:dyDescent="0.3">
      <c r="A1666">
        <v>12103022016</v>
      </c>
      <c r="B1666">
        <v>12103022016</v>
      </c>
      <c r="C1666" t="s">
        <v>1306</v>
      </c>
      <c r="D1666" t="s">
        <v>75</v>
      </c>
      <c r="E1666">
        <v>12103</v>
      </c>
      <c r="F1666">
        <v>1665</v>
      </c>
      <c r="G1666">
        <v>1</v>
      </c>
      <c r="H1666">
        <v>10000</v>
      </c>
      <c r="I1666">
        <v>42362.484375</v>
      </c>
      <c r="J1666">
        <v>42362.484375</v>
      </c>
      <c r="K1666">
        <v>0</v>
      </c>
      <c r="L1666">
        <v>42362.484375</v>
      </c>
      <c r="M1666">
        <v>0</v>
      </c>
      <c r="N1666">
        <v>42362.484375</v>
      </c>
      <c r="O1666">
        <v>1</v>
      </c>
      <c r="P1666">
        <v>10000</v>
      </c>
      <c r="Q1666">
        <v>52325.234375</v>
      </c>
      <c r="R1666">
        <v>52325.234375</v>
      </c>
      <c r="S1666">
        <v>0</v>
      </c>
      <c r="T1666">
        <v>52325.234375</v>
      </c>
      <c r="U1666">
        <v>0</v>
      </c>
      <c r="V1666">
        <v>52325.234375</v>
      </c>
      <c r="W1666">
        <v>1</v>
      </c>
      <c r="X1666">
        <v>10000</v>
      </c>
      <c r="Y1666">
        <v>42462.335937999997</v>
      </c>
      <c r="Z1666">
        <v>42462.335937999997</v>
      </c>
      <c r="AA1666">
        <v>0</v>
      </c>
      <c r="AB1666">
        <v>42462.335937999997</v>
      </c>
      <c r="AC1666">
        <v>0</v>
      </c>
      <c r="AD1666">
        <v>42462.335937999997</v>
      </c>
      <c r="AE1666">
        <v>1</v>
      </c>
      <c r="AF1666">
        <v>10000</v>
      </c>
      <c r="AG1666">
        <v>95164.75</v>
      </c>
      <c r="AH1666">
        <v>95164.75</v>
      </c>
      <c r="AI1666">
        <v>0</v>
      </c>
      <c r="AJ1666">
        <v>95164.75</v>
      </c>
      <c r="AK1666">
        <v>0</v>
      </c>
      <c r="AL1666">
        <v>95164.75</v>
      </c>
      <c r="AM1666">
        <v>1</v>
      </c>
      <c r="AN1666">
        <v>10000</v>
      </c>
      <c r="AO1666">
        <v>42462.335937999997</v>
      </c>
      <c r="AP1666">
        <v>42462.335937999997</v>
      </c>
      <c r="AQ1666">
        <v>0</v>
      </c>
      <c r="AR1666">
        <v>42462.335937999997</v>
      </c>
      <c r="AS1666">
        <v>0</v>
      </c>
      <c r="AT1666">
        <v>42462.335937999997</v>
      </c>
      <c r="AU1666">
        <v>1</v>
      </c>
      <c r="AV1666">
        <v>10000</v>
      </c>
      <c r="AW1666">
        <v>7900.6328130000002</v>
      </c>
      <c r="AX1666">
        <v>7900.6328130000002</v>
      </c>
      <c r="AY1666">
        <v>0</v>
      </c>
      <c r="AZ1666">
        <v>7900.6328130000002</v>
      </c>
      <c r="BA1666">
        <v>0</v>
      </c>
      <c r="BB1666">
        <v>7900.6328130000002</v>
      </c>
      <c r="BC1666">
        <v>1</v>
      </c>
      <c r="BD1666">
        <v>10000</v>
      </c>
      <c r="BE1666">
        <v>67989.703125</v>
      </c>
      <c r="BF1666">
        <v>67989.703125</v>
      </c>
      <c r="BG1666">
        <v>0</v>
      </c>
      <c r="BH1666">
        <v>67989.703125</v>
      </c>
      <c r="BI1666">
        <v>0</v>
      </c>
      <c r="BJ1666">
        <v>67989.703125</v>
      </c>
      <c r="BK1666">
        <v>1</v>
      </c>
      <c r="BL1666">
        <v>10000</v>
      </c>
      <c r="BM1666">
        <v>40028.113280999998</v>
      </c>
      <c r="BN1666">
        <v>40028.113280999998</v>
      </c>
      <c r="BO1666">
        <v>0</v>
      </c>
      <c r="BP1666">
        <v>40028.113280999998</v>
      </c>
      <c r="BQ1666">
        <v>0</v>
      </c>
      <c r="BR1666">
        <v>40028.113280999998</v>
      </c>
      <c r="BS1666">
        <v>7.1274000000000004E-2</v>
      </c>
      <c r="BT1666">
        <v>-0.317938</v>
      </c>
      <c r="BU1666">
        <v>0.106888</v>
      </c>
      <c r="BV1666">
        <v>-0.195997</v>
      </c>
      <c r="BW1666">
        <v>0</v>
      </c>
    </row>
    <row r="1667" spans="1:75" x14ac:dyDescent="0.3">
      <c r="A1667">
        <v>12103022901</v>
      </c>
      <c r="B1667">
        <v>12103022901</v>
      </c>
      <c r="C1667" t="s">
        <v>107</v>
      </c>
      <c r="D1667" t="s">
        <v>75</v>
      </c>
      <c r="E1667">
        <v>12103</v>
      </c>
      <c r="F1667">
        <v>1666</v>
      </c>
      <c r="G1667">
        <v>41266</v>
      </c>
      <c r="H1667">
        <v>412660000</v>
      </c>
      <c r="I1667">
        <v>538.516479</v>
      </c>
      <c r="J1667">
        <v>49993.800780999998</v>
      </c>
      <c r="K1667">
        <v>49455.284302</v>
      </c>
      <c r="L1667">
        <v>24350.292819999999</v>
      </c>
      <c r="M1667">
        <v>11783.739841000001</v>
      </c>
      <c r="N1667">
        <v>1004839183.5</v>
      </c>
      <c r="O1667">
        <v>41266</v>
      </c>
      <c r="P1667">
        <v>412660000</v>
      </c>
      <c r="Q1667">
        <v>24721.246093999998</v>
      </c>
      <c r="R1667">
        <v>62623.078125</v>
      </c>
      <c r="S1667">
        <v>37901.832030999998</v>
      </c>
      <c r="T1667">
        <v>43676.690067000003</v>
      </c>
      <c r="U1667">
        <v>8025.1992319999999</v>
      </c>
      <c r="V1667">
        <v>1802362292.3</v>
      </c>
      <c r="W1667">
        <v>41266</v>
      </c>
      <c r="X1667">
        <v>412660000</v>
      </c>
      <c r="Y1667">
        <v>632.45550500000002</v>
      </c>
      <c r="Z1667">
        <v>50091.214844000002</v>
      </c>
      <c r="AA1667">
        <v>49458.759338000003</v>
      </c>
      <c r="AB1667">
        <v>24428.039516000001</v>
      </c>
      <c r="AC1667">
        <v>11796.800829</v>
      </c>
      <c r="AD1667">
        <v>1008047478.66</v>
      </c>
      <c r="AE1667">
        <v>41266</v>
      </c>
      <c r="AF1667">
        <v>412660000</v>
      </c>
      <c r="AG1667">
        <v>52670.296875</v>
      </c>
      <c r="AH1667">
        <v>99997.453125</v>
      </c>
      <c r="AI1667">
        <v>47327.15625</v>
      </c>
      <c r="AJ1667">
        <v>72788.680351000003</v>
      </c>
      <c r="AK1667">
        <v>12191.280731999999</v>
      </c>
      <c r="AL1667">
        <v>3003697683.3800001</v>
      </c>
      <c r="AM1667">
        <v>41266</v>
      </c>
      <c r="AN1667">
        <v>412660000</v>
      </c>
      <c r="AO1667">
        <v>632.45550500000002</v>
      </c>
      <c r="AP1667">
        <v>50091.214844000002</v>
      </c>
      <c r="AQ1667">
        <v>49458.759338000003</v>
      </c>
      <c r="AR1667">
        <v>24428.039516000001</v>
      </c>
      <c r="AS1667">
        <v>11796.800829</v>
      </c>
      <c r="AT1667">
        <v>1008047478.66</v>
      </c>
      <c r="AU1667">
        <v>41266</v>
      </c>
      <c r="AV1667">
        <v>412660000</v>
      </c>
      <c r="AW1667">
        <v>0</v>
      </c>
      <c r="AX1667">
        <v>25117.722656000002</v>
      </c>
      <c r="AY1667">
        <v>25117.722656000002</v>
      </c>
      <c r="AZ1667">
        <v>15214.081498</v>
      </c>
      <c r="BA1667">
        <v>5238.1673389999996</v>
      </c>
      <c r="BB1667">
        <v>627824287.08899999</v>
      </c>
      <c r="BC1667">
        <v>41266</v>
      </c>
      <c r="BD1667">
        <v>412660000</v>
      </c>
      <c r="BE1667">
        <v>29896.65625</v>
      </c>
      <c r="BF1667">
        <v>77209.328125</v>
      </c>
      <c r="BG1667">
        <v>47312.671875</v>
      </c>
      <c r="BH1667">
        <v>51218.695456000001</v>
      </c>
      <c r="BI1667">
        <v>12045.427742</v>
      </c>
      <c r="BJ1667">
        <v>2113590686.6900001</v>
      </c>
      <c r="BK1667">
        <v>41266</v>
      </c>
      <c r="BL1667">
        <v>412660000</v>
      </c>
      <c r="BM1667">
        <v>5292.4472660000001</v>
      </c>
      <c r="BN1667">
        <v>48621.496094000002</v>
      </c>
      <c r="BO1667">
        <v>43329.048827999999</v>
      </c>
      <c r="BP1667">
        <v>24485.624864000001</v>
      </c>
      <c r="BQ1667">
        <v>10863.293661</v>
      </c>
      <c r="BR1667">
        <v>1010423795.62</v>
      </c>
      <c r="BS1667">
        <v>0.18466199999999999</v>
      </c>
      <c r="BT1667">
        <v>-1.173864</v>
      </c>
      <c r="BU1667">
        <v>0.27695599999999998</v>
      </c>
      <c r="BV1667">
        <v>-0.17496999999999999</v>
      </c>
      <c r="BW1667">
        <v>15</v>
      </c>
    </row>
    <row r="1668" spans="1:75" x14ac:dyDescent="0.3">
      <c r="A1668">
        <v>12104012001</v>
      </c>
      <c r="B1668">
        <v>12104012001</v>
      </c>
      <c r="C1668" t="s">
        <v>1307</v>
      </c>
      <c r="D1668" t="s">
        <v>75</v>
      </c>
      <c r="E1668">
        <v>12104</v>
      </c>
      <c r="F1668">
        <v>1667</v>
      </c>
      <c r="G1668">
        <v>19378</v>
      </c>
      <c r="H1668">
        <v>193780000</v>
      </c>
      <c r="I1668">
        <v>43301.039062999997</v>
      </c>
      <c r="J1668">
        <v>59077.746094000002</v>
      </c>
      <c r="K1668">
        <v>15776.707031</v>
      </c>
      <c r="L1668">
        <v>50993.130496999998</v>
      </c>
      <c r="M1668">
        <v>3534.6940610000001</v>
      </c>
      <c r="N1668">
        <v>988144882.76999998</v>
      </c>
      <c r="O1668">
        <v>19378</v>
      </c>
      <c r="P1668">
        <v>193780000</v>
      </c>
      <c r="Q1668">
        <v>47988.332030999998</v>
      </c>
      <c r="R1668">
        <v>63452.109375</v>
      </c>
      <c r="S1668">
        <v>15463.777344</v>
      </c>
      <c r="T1668">
        <v>55986.382328</v>
      </c>
      <c r="U1668">
        <v>3299.5889259999999</v>
      </c>
      <c r="V1668">
        <v>1084904116.75</v>
      </c>
      <c r="W1668">
        <v>19378</v>
      </c>
      <c r="X1668">
        <v>193780000</v>
      </c>
      <c r="Y1668">
        <v>43388.132812999997</v>
      </c>
      <c r="Z1668">
        <v>59166.96875</v>
      </c>
      <c r="AA1668">
        <v>15778.835938</v>
      </c>
      <c r="AB1668">
        <v>51076.260244999998</v>
      </c>
      <c r="AC1668">
        <v>3535.5492819999999</v>
      </c>
      <c r="AD1668">
        <v>989755771.023</v>
      </c>
      <c r="AE1668">
        <v>19378</v>
      </c>
      <c r="AF1668">
        <v>193780000</v>
      </c>
      <c r="AG1668">
        <v>64540.375</v>
      </c>
      <c r="AH1668">
        <v>81635.40625</v>
      </c>
      <c r="AI1668">
        <v>17095.03125</v>
      </c>
      <c r="AJ1668">
        <v>73639.028636999996</v>
      </c>
      <c r="AK1668">
        <v>3443.0869419999999</v>
      </c>
      <c r="AL1668">
        <v>1426977096.9300001</v>
      </c>
      <c r="AM1668">
        <v>19378</v>
      </c>
      <c r="AN1668">
        <v>193780000</v>
      </c>
      <c r="AO1668">
        <v>43388.132812999997</v>
      </c>
      <c r="AP1668">
        <v>59166.96875</v>
      </c>
      <c r="AQ1668">
        <v>15778.835938</v>
      </c>
      <c r="AR1668">
        <v>51076.260244999998</v>
      </c>
      <c r="AS1668">
        <v>3535.5492819999999</v>
      </c>
      <c r="AT1668">
        <v>989755771.023</v>
      </c>
      <c r="AU1668">
        <v>19378</v>
      </c>
      <c r="AV1668">
        <v>193780000</v>
      </c>
      <c r="AW1668">
        <v>6918.0922849999997</v>
      </c>
      <c r="AX1668">
        <v>20311.818359000001</v>
      </c>
      <c r="AY1668">
        <v>13393.726074</v>
      </c>
      <c r="AZ1668">
        <v>13226.555007000001</v>
      </c>
      <c r="BA1668">
        <v>2626.9838690000001</v>
      </c>
      <c r="BB1668">
        <v>256304182.926</v>
      </c>
      <c r="BC1668">
        <v>19378</v>
      </c>
      <c r="BD1668">
        <v>193780000</v>
      </c>
      <c r="BE1668">
        <v>8537.5644530000009</v>
      </c>
      <c r="BF1668">
        <v>22314.345702999999</v>
      </c>
      <c r="BG1668">
        <v>13776.78125</v>
      </c>
      <c r="BH1668">
        <v>15769.952971999999</v>
      </c>
      <c r="BI1668">
        <v>2769.557566</v>
      </c>
      <c r="BJ1668">
        <v>305590148.69400001</v>
      </c>
      <c r="BK1668">
        <v>19378</v>
      </c>
      <c r="BL1668">
        <v>193780000</v>
      </c>
      <c r="BM1668">
        <v>1389.244385</v>
      </c>
      <c r="BN1668">
        <v>19858.751952999999</v>
      </c>
      <c r="BO1668">
        <v>18469.507568000001</v>
      </c>
      <c r="BP1668">
        <v>10132.236283</v>
      </c>
      <c r="BQ1668">
        <v>4393.6554969999997</v>
      </c>
      <c r="BR1668">
        <v>196342474.68200001</v>
      </c>
      <c r="BS1668">
        <v>0.14679300000000001</v>
      </c>
      <c r="BT1668">
        <v>-0.911327</v>
      </c>
      <c r="BU1668">
        <v>0.22015599999999999</v>
      </c>
      <c r="BV1668">
        <v>-8.0479999999999996E-2</v>
      </c>
      <c r="BW1668">
        <v>21</v>
      </c>
    </row>
    <row r="1669" spans="1:75" x14ac:dyDescent="0.3">
      <c r="A1669">
        <v>12104012002</v>
      </c>
      <c r="B1669">
        <v>12104012002</v>
      </c>
      <c r="C1669" t="s">
        <v>1309</v>
      </c>
      <c r="D1669" t="s">
        <v>75</v>
      </c>
      <c r="E1669">
        <v>12104</v>
      </c>
      <c r="F1669">
        <v>1668</v>
      </c>
      <c r="G1669">
        <v>70877</v>
      </c>
      <c r="H1669">
        <v>708770000</v>
      </c>
      <c r="I1669">
        <v>6166.0361329999996</v>
      </c>
      <c r="J1669">
        <v>43120.761719000002</v>
      </c>
      <c r="K1669">
        <v>36954.725586</v>
      </c>
      <c r="L1669">
        <v>24261.040396</v>
      </c>
      <c r="M1669">
        <v>8255.5795959999996</v>
      </c>
      <c r="N1669">
        <v>1719549760.1600001</v>
      </c>
      <c r="O1669">
        <v>70877</v>
      </c>
      <c r="P1669">
        <v>708770000</v>
      </c>
      <c r="Q1669">
        <v>0</v>
      </c>
      <c r="R1669">
        <v>41767.453125</v>
      </c>
      <c r="S1669">
        <v>41767.453125</v>
      </c>
      <c r="T1669">
        <v>17333.332407000002</v>
      </c>
      <c r="U1669">
        <v>10509.274896000001</v>
      </c>
      <c r="V1669">
        <v>1228534601.01</v>
      </c>
      <c r="W1669">
        <v>70877</v>
      </c>
      <c r="X1669">
        <v>708770000</v>
      </c>
      <c r="Y1669">
        <v>6181.423828</v>
      </c>
      <c r="Z1669">
        <v>43027.550780999998</v>
      </c>
      <c r="AA1669">
        <v>36846.126952999999</v>
      </c>
      <c r="AB1669">
        <v>24261.760324999999</v>
      </c>
      <c r="AC1669">
        <v>8257.9438649999993</v>
      </c>
      <c r="AD1669">
        <v>1719600786.53</v>
      </c>
      <c r="AE1669">
        <v>70877</v>
      </c>
      <c r="AF1669">
        <v>708770000</v>
      </c>
      <c r="AG1669">
        <v>120700.664063</v>
      </c>
      <c r="AH1669">
        <v>150881.578125</v>
      </c>
      <c r="AI1669">
        <v>30180.914063</v>
      </c>
      <c r="AJ1669">
        <v>134382.51333700001</v>
      </c>
      <c r="AK1669">
        <v>6036.5092549999999</v>
      </c>
      <c r="AL1669">
        <v>9524629397.7800007</v>
      </c>
      <c r="AM1669">
        <v>70877</v>
      </c>
      <c r="AN1669">
        <v>708770000</v>
      </c>
      <c r="AO1669">
        <v>6181.423828</v>
      </c>
      <c r="AP1669">
        <v>43027.550780999998</v>
      </c>
      <c r="AQ1669">
        <v>36846.126952999999</v>
      </c>
      <c r="AR1669">
        <v>24261.760324999999</v>
      </c>
      <c r="AS1669">
        <v>8257.9438649999993</v>
      </c>
      <c r="AT1669">
        <v>1719600786.53</v>
      </c>
      <c r="AU1669">
        <v>70877</v>
      </c>
      <c r="AV1669">
        <v>708770000</v>
      </c>
      <c r="AW1669">
        <v>0</v>
      </c>
      <c r="AX1669">
        <v>27959.435547000001</v>
      </c>
      <c r="AY1669">
        <v>27959.435547000001</v>
      </c>
      <c r="AZ1669">
        <v>9620.6450120000009</v>
      </c>
      <c r="BA1669">
        <v>7481.1106890000001</v>
      </c>
      <c r="BB1669">
        <v>681882456.51400006</v>
      </c>
      <c r="BC1669">
        <v>70877</v>
      </c>
      <c r="BD1669">
        <v>708770000</v>
      </c>
      <c r="BE1669">
        <v>0</v>
      </c>
      <c r="BF1669">
        <v>28425.339843999998</v>
      </c>
      <c r="BG1669">
        <v>28425.339843999998</v>
      </c>
      <c r="BH1669">
        <v>14722.530736000001</v>
      </c>
      <c r="BI1669">
        <v>6962.1807930000004</v>
      </c>
      <c r="BJ1669">
        <v>1043488811</v>
      </c>
      <c r="BK1669">
        <v>70877</v>
      </c>
      <c r="BL1669">
        <v>708770000</v>
      </c>
      <c r="BM1669">
        <v>0</v>
      </c>
      <c r="BN1669">
        <v>22415.396484000001</v>
      </c>
      <c r="BO1669">
        <v>22415.396484000001</v>
      </c>
      <c r="BP1669">
        <v>9275.9686569999994</v>
      </c>
      <c r="BQ1669">
        <v>4766.6512720000001</v>
      </c>
      <c r="BR1669">
        <v>657452830.52900004</v>
      </c>
      <c r="BS1669">
        <v>0.10369100000000001</v>
      </c>
      <c r="BT1669">
        <v>-0.86202000000000001</v>
      </c>
      <c r="BU1669">
        <v>0.15551400000000001</v>
      </c>
      <c r="BV1669">
        <v>-4.8053999999999999E-2</v>
      </c>
      <c r="BW1669">
        <v>25</v>
      </c>
    </row>
    <row r="1670" spans="1:75" x14ac:dyDescent="0.3">
      <c r="A1670">
        <v>12104012003</v>
      </c>
      <c r="B1670">
        <v>12104012003</v>
      </c>
      <c r="C1670" t="s">
        <v>1310</v>
      </c>
      <c r="D1670" t="s">
        <v>75</v>
      </c>
      <c r="E1670">
        <v>12104</v>
      </c>
      <c r="F1670">
        <v>1669</v>
      </c>
      <c r="G1670">
        <v>3875</v>
      </c>
      <c r="H1670">
        <v>38750000</v>
      </c>
      <c r="I1670">
        <v>63762.136719000002</v>
      </c>
      <c r="J1670">
        <v>71640</v>
      </c>
      <c r="K1670">
        <v>7877.8632809999999</v>
      </c>
      <c r="L1670">
        <v>67786.708729000005</v>
      </c>
      <c r="M1670">
        <v>1785.2681660000001</v>
      </c>
      <c r="N1670">
        <v>262673496.324</v>
      </c>
      <c r="O1670">
        <v>3875</v>
      </c>
      <c r="P1670">
        <v>38750000</v>
      </c>
      <c r="Q1670">
        <v>33298.796875</v>
      </c>
      <c r="R1670">
        <v>48608.742187999997</v>
      </c>
      <c r="S1670">
        <v>15309.945313</v>
      </c>
      <c r="T1670">
        <v>40523.138455</v>
      </c>
      <c r="U1670">
        <v>4153.8632470000002</v>
      </c>
      <c r="V1670">
        <v>157027161.51199999</v>
      </c>
      <c r="W1670">
        <v>3875</v>
      </c>
      <c r="X1670">
        <v>38750000</v>
      </c>
      <c r="Y1670">
        <v>63449.664062999997</v>
      </c>
      <c r="Z1670">
        <v>71283.234375</v>
      </c>
      <c r="AA1670">
        <v>7833.5703130000002</v>
      </c>
      <c r="AB1670">
        <v>67476.060014000002</v>
      </c>
      <c r="AC1670">
        <v>1744.296844</v>
      </c>
      <c r="AD1670">
        <v>261469732.55500001</v>
      </c>
      <c r="AE1670">
        <v>3875</v>
      </c>
      <c r="AF1670">
        <v>38750000</v>
      </c>
      <c r="AG1670">
        <v>154720.203125</v>
      </c>
      <c r="AH1670">
        <v>163826.796875</v>
      </c>
      <c r="AI1670">
        <v>9106.59375</v>
      </c>
      <c r="AJ1670">
        <v>159443.989524</v>
      </c>
      <c r="AK1670">
        <v>2050.5222039999999</v>
      </c>
      <c r="AL1670">
        <v>617845459.40600002</v>
      </c>
      <c r="AM1670">
        <v>3875</v>
      </c>
      <c r="AN1670">
        <v>38750000</v>
      </c>
      <c r="AO1670">
        <v>63622.714844000002</v>
      </c>
      <c r="AP1670">
        <v>71498.601563000004</v>
      </c>
      <c r="AQ1670">
        <v>7875.8867190000001</v>
      </c>
      <c r="AR1670">
        <v>67650.607097</v>
      </c>
      <c r="AS1670">
        <v>1778.7335909999999</v>
      </c>
      <c r="AT1670">
        <v>262146102.5</v>
      </c>
      <c r="AU1670">
        <v>3875</v>
      </c>
      <c r="AV1670">
        <v>38750000</v>
      </c>
      <c r="AW1670">
        <v>9693.8125</v>
      </c>
      <c r="AX1670">
        <v>19588.005859000001</v>
      </c>
      <c r="AY1670">
        <v>9894.1933590000008</v>
      </c>
      <c r="AZ1670">
        <v>15562.948402</v>
      </c>
      <c r="BA1670">
        <v>2473.2670939999998</v>
      </c>
      <c r="BB1670">
        <v>60306425.056599997</v>
      </c>
      <c r="BC1670">
        <v>3875</v>
      </c>
      <c r="BD1670">
        <v>38750000</v>
      </c>
      <c r="BE1670">
        <v>9835.140625</v>
      </c>
      <c r="BF1670">
        <v>19645.865234000001</v>
      </c>
      <c r="BG1670">
        <v>9810.7246090000008</v>
      </c>
      <c r="BH1670">
        <v>15650.673276</v>
      </c>
      <c r="BI1670">
        <v>2449.4450499999998</v>
      </c>
      <c r="BJ1670">
        <v>60646358.943400003</v>
      </c>
      <c r="BK1670">
        <v>3875</v>
      </c>
      <c r="BL1670">
        <v>38750000</v>
      </c>
      <c r="BM1670">
        <v>9835.140625</v>
      </c>
      <c r="BN1670">
        <v>19004.472656000002</v>
      </c>
      <c r="BO1670">
        <v>9169.3320309999999</v>
      </c>
      <c r="BP1670">
        <v>15207.461902999999</v>
      </c>
      <c r="BQ1670">
        <v>2281.3092900000001</v>
      </c>
      <c r="BR1670">
        <v>58928914.873999998</v>
      </c>
      <c r="BS1670">
        <v>9.8976999999999996E-2</v>
      </c>
      <c r="BT1670">
        <v>-0.86463500000000004</v>
      </c>
      <c r="BU1670">
        <v>0.14844199999999999</v>
      </c>
      <c r="BV1670">
        <v>-6.2345999999999999E-2</v>
      </c>
      <c r="BW1670">
        <v>21</v>
      </c>
    </row>
    <row r="1671" spans="1:75" x14ac:dyDescent="0.3">
      <c r="A1671">
        <v>12104012007</v>
      </c>
      <c r="B1671">
        <v>12104012007</v>
      </c>
      <c r="C1671" t="s">
        <v>1311</v>
      </c>
      <c r="D1671" t="s">
        <v>75</v>
      </c>
      <c r="E1671">
        <v>12104</v>
      </c>
      <c r="F1671">
        <v>1670</v>
      </c>
      <c r="G1671">
        <v>7205</v>
      </c>
      <c r="H1671">
        <v>72050000</v>
      </c>
      <c r="I1671">
        <v>41216.136719000002</v>
      </c>
      <c r="J1671">
        <v>54730.246094000002</v>
      </c>
      <c r="K1671">
        <v>13514.109375</v>
      </c>
      <c r="L1671">
        <v>48062.562009000001</v>
      </c>
      <c r="M1671">
        <v>3208.3060690000002</v>
      </c>
      <c r="N1671">
        <v>346290759.273</v>
      </c>
      <c r="O1671">
        <v>7205</v>
      </c>
      <c r="P1671">
        <v>72050000</v>
      </c>
      <c r="Q1671">
        <v>6985.6997069999998</v>
      </c>
      <c r="R1671">
        <v>22556.816406000002</v>
      </c>
      <c r="S1671">
        <v>15571.116699</v>
      </c>
      <c r="T1671">
        <v>15060.2228</v>
      </c>
      <c r="U1671">
        <v>4189.1386389999998</v>
      </c>
      <c r="V1671">
        <v>108508905.27500001</v>
      </c>
      <c r="W1671">
        <v>7205</v>
      </c>
      <c r="X1671">
        <v>72050000</v>
      </c>
      <c r="Y1671">
        <v>41120.554687999997</v>
      </c>
      <c r="Z1671">
        <v>54631.21875</v>
      </c>
      <c r="AA1671">
        <v>13510.664063</v>
      </c>
      <c r="AB1671">
        <v>47965.023961999999</v>
      </c>
      <c r="AC1671">
        <v>3207.0792350000002</v>
      </c>
      <c r="AD1671">
        <v>345587997.64499998</v>
      </c>
      <c r="AE1671">
        <v>7205</v>
      </c>
      <c r="AF1671">
        <v>72050000</v>
      </c>
      <c r="AG1671">
        <v>146707.640625</v>
      </c>
      <c r="AH1671">
        <v>153003.265625</v>
      </c>
      <c r="AI1671">
        <v>6295.625</v>
      </c>
      <c r="AJ1671">
        <v>150198.79461700001</v>
      </c>
      <c r="AK1671">
        <v>1440.887978</v>
      </c>
      <c r="AL1671">
        <v>1082182315.22</v>
      </c>
      <c r="AM1671">
        <v>7205</v>
      </c>
      <c r="AN1671">
        <v>72050000</v>
      </c>
      <c r="AO1671">
        <v>41120.554687999997</v>
      </c>
      <c r="AP1671">
        <v>54631.21875</v>
      </c>
      <c r="AQ1671">
        <v>13510.664063</v>
      </c>
      <c r="AR1671">
        <v>47965.023961999999</v>
      </c>
      <c r="AS1671">
        <v>3207.0792350000002</v>
      </c>
      <c r="AT1671">
        <v>345587997.64499998</v>
      </c>
      <c r="AU1671">
        <v>7205</v>
      </c>
      <c r="AV1671">
        <v>72050000</v>
      </c>
      <c r="AW1671">
        <v>1140.1754149999999</v>
      </c>
      <c r="AX1671">
        <v>15580.115234000001</v>
      </c>
      <c r="AY1671">
        <v>14439.939818999999</v>
      </c>
      <c r="AZ1671">
        <v>7881.3758429999998</v>
      </c>
      <c r="BA1671">
        <v>3483.175714</v>
      </c>
      <c r="BB1671">
        <v>56785312.951300003</v>
      </c>
      <c r="BC1671">
        <v>7205</v>
      </c>
      <c r="BD1671">
        <v>72050000</v>
      </c>
      <c r="BE1671">
        <v>1081.665405</v>
      </c>
      <c r="BF1671">
        <v>15520.631836</v>
      </c>
      <c r="BG1671">
        <v>14438.966431000001</v>
      </c>
      <c r="BH1671">
        <v>7839.9351189999998</v>
      </c>
      <c r="BI1671">
        <v>3474.3777519999999</v>
      </c>
      <c r="BJ1671">
        <v>56486732.533100002</v>
      </c>
      <c r="BK1671">
        <v>7205</v>
      </c>
      <c r="BL1671">
        <v>72050000</v>
      </c>
      <c r="BM1671">
        <v>0</v>
      </c>
      <c r="BN1671">
        <v>11100.450194999999</v>
      </c>
      <c r="BO1671">
        <v>11100.450194999999</v>
      </c>
      <c r="BP1671">
        <v>5705.1703159999997</v>
      </c>
      <c r="BQ1671">
        <v>3114.8620259999998</v>
      </c>
      <c r="BR1671">
        <v>41105752.125</v>
      </c>
      <c r="BS1671">
        <v>7.5663999999999995E-2</v>
      </c>
      <c r="BT1671">
        <v>-0.61199400000000004</v>
      </c>
      <c r="BU1671">
        <v>0.113493</v>
      </c>
      <c r="BV1671">
        <v>-8.4669999999999995E-2</v>
      </c>
      <c r="BW1671">
        <v>23</v>
      </c>
    </row>
    <row r="1672" spans="1:75" x14ac:dyDescent="0.3">
      <c r="A1672">
        <v>12104012008</v>
      </c>
      <c r="B1672">
        <v>12104012008</v>
      </c>
      <c r="C1672" t="s">
        <v>1312</v>
      </c>
      <c r="D1672" t="s">
        <v>75</v>
      </c>
      <c r="E1672">
        <v>12104</v>
      </c>
      <c r="F1672">
        <v>1671</v>
      </c>
      <c r="G1672">
        <v>49533</v>
      </c>
      <c r="H1672">
        <v>495330000</v>
      </c>
      <c r="I1672">
        <v>5059.6440430000002</v>
      </c>
      <c r="J1672">
        <v>25538.402343999998</v>
      </c>
      <c r="K1672">
        <v>20478.758301000002</v>
      </c>
      <c r="L1672">
        <v>14637.202955999999</v>
      </c>
      <c r="M1672">
        <v>4389.0607460000001</v>
      </c>
      <c r="N1672">
        <v>725024574.04100001</v>
      </c>
      <c r="O1672">
        <v>49533</v>
      </c>
      <c r="P1672">
        <v>495330000</v>
      </c>
      <c r="Q1672">
        <v>4785.3945309999999</v>
      </c>
      <c r="R1672">
        <v>45446.78125</v>
      </c>
      <c r="S1672">
        <v>40661.386719000002</v>
      </c>
      <c r="T1672">
        <v>26905.812346999999</v>
      </c>
      <c r="U1672">
        <v>11304.720347</v>
      </c>
      <c r="V1672">
        <v>1332725602.97</v>
      </c>
      <c r="W1672">
        <v>49533</v>
      </c>
      <c r="X1672">
        <v>495330000</v>
      </c>
      <c r="Y1672">
        <v>5028.9165039999998</v>
      </c>
      <c r="Z1672">
        <v>25544.080077999999</v>
      </c>
      <c r="AA1672">
        <v>20515.163573999998</v>
      </c>
      <c r="AB1672">
        <v>14602.012236</v>
      </c>
      <c r="AC1672">
        <v>4403.1649649999999</v>
      </c>
      <c r="AD1672">
        <v>723281472.09399998</v>
      </c>
      <c r="AE1672">
        <v>49533</v>
      </c>
      <c r="AF1672">
        <v>495330000</v>
      </c>
      <c r="AG1672">
        <v>93230.304688000004</v>
      </c>
      <c r="AH1672">
        <v>137796.4375</v>
      </c>
      <c r="AI1672">
        <v>44566.132812999997</v>
      </c>
      <c r="AJ1672">
        <v>113967.41273700001</v>
      </c>
      <c r="AK1672">
        <v>12222.851719</v>
      </c>
      <c r="AL1672">
        <v>5645147855.1099997</v>
      </c>
      <c r="AM1672">
        <v>49533</v>
      </c>
      <c r="AN1672">
        <v>495330000</v>
      </c>
      <c r="AO1672">
        <v>5028.9165039999998</v>
      </c>
      <c r="AP1672">
        <v>25544.080077999999</v>
      </c>
      <c r="AQ1672">
        <v>20515.163573999998</v>
      </c>
      <c r="AR1672">
        <v>14602.012236</v>
      </c>
      <c r="AS1672">
        <v>4403.1649649999999</v>
      </c>
      <c r="AT1672">
        <v>723281472.09399998</v>
      </c>
      <c r="AU1672">
        <v>49533</v>
      </c>
      <c r="AV1672">
        <v>495330000</v>
      </c>
      <c r="AW1672">
        <v>0</v>
      </c>
      <c r="AX1672">
        <v>22603.539063</v>
      </c>
      <c r="AY1672">
        <v>22603.539063</v>
      </c>
      <c r="AZ1672">
        <v>9903.1837429999996</v>
      </c>
      <c r="BA1672">
        <v>4601.4256910000004</v>
      </c>
      <c r="BB1672">
        <v>490534400.32700002</v>
      </c>
      <c r="BC1672">
        <v>49533</v>
      </c>
      <c r="BD1672">
        <v>495330000</v>
      </c>
      <c r="BE1672">
        <v>0</v>
      </c>
      <c r="BF1672">
        <v>25515.681640999999</v>
      </c>
      <c r="BG1672">
        <v>25515.681640999999</v>
      </c>
      <c r="BH1672">
        <v>13805.641401000001</v>
      </c>
      <c r="BI1672">
        <v>5136.7924089999997</v>
      </c>
      <c r="BJ1672">
        <v>683834835.50699997</v>
      </c>
      <c r="BK1672">
        <v>49533</v>
      </c>
      <c r="BL1672">
        <v>495330000</v>
      </c>
      <c r="BM1672">
        <v>0</v>
      </c>
      <c r="BN1672">
        <v>19475.625</v>
      </c>
      <c r="BO1672">
        <v>19475.625</v>
      </c>
      <c r="BP1672">
        <v>11248.849007999999</v>
      </c>
      <c r="BQ1672">
        <v>3722.7329599999998</v>
      </c>
      <c r="BR1672">
        <v>557189237.93400002</v>
      </c>
      <c r="BS1672">
        <v>0.10090499999999999</v>
      </c>
      <c r="BT1672">
        <v>-0.81444799999999995</v>
      </c>
      <c r="BU1672">
        <v>0.151336</v>
      </c>
      <c r="BV1672">
        <v>-5.5015000000000001E-2</v>
      </c>
      <c r="BW1672">
        <v>24</v>
      </c>
    </row>
    <row r="1673" spans="1:75" x14ac:dyDescent="0.3">
      <c r="A1673">
        <v>12104012009</v>
      </c>
      <c r="B1673">
        <v>12104012009</v>
      </c>
      <c r="C1673" t="s">
        <v>1313</v>
      </c>
      <c r="D1673" t="s">
        <v>75</v>
      </c>
      <c r="E1673">
        <v>12104</v>
      </c>
      <c r="F1673">
        <v>1672</v>
      </c>
      <c r="G1673">
        <v>1496</v>
      </c>
      <c r="H1673">
        <v>14960000</v>
      </c>
      <c r="I1673">
        <v>70234.539063000004</v>
      </c>
      <c r="J1673">
        <v>77052.773438000004</v>
      </c>
      <c r="K1673">
        <v>6818.234375</v>
      </c>
      <c r="L1673">
        <v>74176.604246999996</v>
      </c>
      <c r="M1673">
        <v>1519.5745850000001</v>
      </c>
      <c r="N1673">
        <v>110968199.95299999</v>
      </c>
      <c r="O1673">
        <v>1496</v>
      </c>
      <c r="P1673">
        <v>14960000</v>
      </c>
      <c r="Q1673">
        <v>48339.632812999997</v>
      </c>
      <c r="R1673">
        <v>57084.585937999997</v>
      </c>
      <c r="S1673">
        <v>8744.953125</v>
      </c>
      <c r="T1673">
        <v>53506.707402</v>
      </c>
      <c r="U1673">
        <v>2418.240331</v>
      </c>
      <c r="V1673">
        <v>80046034.273399994</v>
      </c>
      <c r="W1673">
        <v>1496</v>
      </c>
      <c r="X1673">
        <v>14960000</v>
      </c>
      <c r="Y1673">
        <v>69876.460938000004</v>
      </c>
      <c r="Z1673">
        <v>76681.289063000004</v>
      </c>
      <c r="AA1673">
        <v>6804.828125</v>
      </c>
      <c r="AB1673">
        <v>73808.605135000005</v>
      </c>
      <c r="AC1673">
        <v>1515.2338609999999</v>
      </c>
      <c r="AD1673">
        <v>110417673.281</v>
      </c>
      <c r="AE1673">
        <v>1496</v>
      </c>
      <c r="AF1673">
        <v>14960000</v>
      </c>
      <c r="AG1673">
        <v>162443.84375</v>
      </c>
      <c r="AH1673">
        <v>169384.359375</v>
      </c>
      <c r="AI1673">
        <v>6940.515625</v>
      </c>
      <c r="AJ1673">
        <v>166479.38244700001</v>
      </c>
      <c r="AK1673">
        <v>1554.3019159999999</v>
      </c>
      <c r="AL1673">
        <v>249053156.141</v>
      </c>
      <c r="AM1673">
        <v>1496</v>
      </c>
      <c r="AN1673">
        <v>14960000</v>
      </c>
      <c r="AO1673">
        <v>70093.148438000004</v>
      </c>
      <c r="AP1673">
        <v>76911.960938000004</v>
      </c>
      <c r="AQ1673">
        <v>6818.8125</v>
      </c>
      <c r="AR1673">
        <v>74035.629553999999</v>
      </c>
      <c r="AS1673">
        <v>1519.7829839999999</v>
      </c>
      <c r="AT1673">
        <v>110757301.81299999</v>
      </c>
      <c r="AU1673">
        <v>1496</v>
      </c>
      <c r="AV1673">
        <v>14960000</v>
      </c>
      <c r="AW1673">
        <v>3800</v>
      </c>
      <c r="AX1673">
        <v>9976.4726559999999</v>
      </c>
      <c r="AY1673">
        <v>6176.4726559999999</v>
      </c>
      <c r="AZ1673">
        <v>6552.3876760000003</v>
      </c>
      <c r="BA1673">
        <v>1584.6161930000001</v>
      </c>
      <c r="BB1673">
        <v>9802371.9626499992</v>
      </c>
      <c r="BC1673">
        <v>1496</v>
      </c>
      <c r="BD1673">
        <v>14960000</v>
      </c>
      <c r="BE1673">
        <v>3900</v>
      </c>
      <c r="BF1673">
        <v>10117.805664</v>
      </c>
      <c r="BG1673">
        <v>6217.8056640000004</v>
      </c>
      <c r="BH1673">
        <v>6672.289401</v>
      </c>
      <c r="BI1673">
        <v>1597.9722420000001</v>
      </c>
      <c r="BJ1673">
        <v>9981744.9436000008</v>
      </c>
      <c r="BK1673">
        <v>1496</v>
      </c>
      <c r="BL1673">
        <v>14960000</v>
      </c>
      <c r="BM1673">
        <v>3900</v>
      </c>
      <c r="BN1673">
        <v>10117.805664</v>
      </c>
      <c r="BO1673">
        <v>6217.8056640000004</v>
      </c>
      <c r="BP1673">
        <v>6672.289401</v>
      </c>
      <c r="BQ1673">
        <v>1597.9722420000001</v>
      </c>
      <c r="BR1673">
        <v>9981744.9436000008</v>
      </c>
      <c r="BS1673">
        <v>7.6040999999999997E-2</v>
      </c>
      <c r="BT1673">
        <v>-0.49286999999999997</v>
      </c>
      <c r="BU1673">
        <v>0.11404300000000001</v>
      </c>
      <c r="BV1673">
        <v>-6.6874000000000003E-2</v>
      </c>
      <c r="BW1673">
        <v>19</v>
      </c>
    </row>
    <row r="1674" spans="1:75" x14ac:dyDescent="0.3">
      <c r="A1674">
        <v>12104012010</v>
      </c>
      <c r="B1674">
        <v>12104012010</v>
      </c>
      <c r="C1674" t="s">
        <v>1308</v>
      </c>
      <c r="D1674" t="s">
        <v>75</v>
      </c>
      <c r="E1674">
        <v>12104</v>
      </c>
      <c r="F1674">
        <v>1673</v>
      </c>
      <c r="G1674">
        <v>161813</v>
      </c>
      <c r="H1674">
        <v>1618130000</v>
      </c>
      <c r="I1674">
        <v>0</v>
      </c>
      <c r="J1674">
        <v>51710.832030999998</v>
      </c>
      <c r="K1674">
        <v>51710.832030999998</v>
      </c>
      <c r="L1674">
        <v>25936.372802999998</v>
      </c>
      <c r="M1674">
        <v>11312.820005</v>
      </c>
      <c r="N1674">
        <v>4196842292.4400001</v>
      </c>
      <c r="O1674">
        <v>161813</v>
      </c>
      <c r="P1674">
        <v>1618130000</v>
      </c>
      <c r="Q1674">
        <v>14312.582031</v>
      </c>
      <c r="R1674">
        <v>63748.019530999998</v>
      </c>
      <c r="S1674">
        <v>49435.4375</v>
      </c>
      <c r="T1674">
        <v>40942.022257999997</v>
      </c>
      <c r="U1674">
        <v>11354.601172999999</v>
      </c>
      <c r="V1674">
        <v>6624951447.5500002</v>
      </c>
      <c r="W1674">
        <v>161813</v>
      </c>
      <c r="X1674">
        <v>1618130000</v>
      </c>
      <c r="Y1674">
        <v>0</v>
      </c>
      <c r="Z1674">
        <v>51779.53125</v>
      </c>
      <c r="AA1674">
        <v>51779.53125</v>
      </c>
      <c r="AB1674">
        <v>26014.691946999999</v>
      </c>
      <c r="AC1674">
        <v>11329.117638</v>
      </c>
      <c r="AD1674">
        <v>4209515348.0700002</v>
      </c>
      <c r="AE1674">
        <v>161813</v>
      </c>
      <c r="AF1674">
        <v>1618130000</v>
      </c>
      <c r="AG1674">
        <v>69544.875</v>
      </c>
      <c r="AH1674">
        <v>130951.9375</v>
      </c>
      <c r="AI1674">
        <v>61407.0625</v>
      </c>
      <c r="AJ1674">
        <v>106075.892743</v>
      </c>
      <c r="AK1674">
        <v>13043.675867</v>
      </c>
      <c r="AL1674">
        <v>17164458432.5</v>
      </c>
      <c r="AM1674">
        <v>161813</v>
      </c>
      <c r="AN1674">
        <v>1618130000</v>
      </c>
      <c r="AO1674">
        <v>0</v>
      </c>
      <c r="AP1674">
        <v>51779.53125</v>
      </c>
      <c r="AQ1674">
        <v>51779.53125</v>
      </c>
      <c r="AR1674">
        <v>26014.691946999999</v>
      </c>
      <c r="AS1674">
        <v>11329.117638</v>
      </c>
      <c r="AT1674">
        <v>4209515348.0700002</v>
      </c>
      <c r="AU1674">
        <v>161813</v>
      </c>
      <c r="AV1674">
        <v>1618130000</v>
      </c>
      <c r="AW1674">
        <v>0</v>
      </c>
      <c r="AX1674">
        <v>30782.625</v>
      </c>
      <c r="AY1674">
        <v>30782.625</v>
      </c>
      <c r="AZ1674">
        <v>14342.773144000001</v>
      </c>
      <c r="BA1674">
        <v>6860.9033259999997</v>
      </c>
      <c r="BB1674">
        <v>2320847150.7399998</v>
      </c>
      <c r="BC1674">
        <v>161813</v>
      </c>
      <c r="BD1674">
        <v>1618130000</v>
      </c>
      <c r="BE1674">
        <v>0</v>
      </c>
      <c r="BF1674">
        <v>40437.234375</v>
      </c>
      <c r="BG1674">
        <v>40437.234375</v>
      </c>
      <c r="BH1674">
        <v>21170.667698000001</v>
      </c>
      <c r="BI1674">
        <v>8066.3388960000002</v>
      </c>
      <c r="BJ1674">
        <v>3425689252.2399998</v>
      </c>
      <c r="BK1674">
        <v>161813</v>
      </c>
      <c r="BL1674">
        <v>1618130000</v>
      </c>
      <c r="BM1674">
        <v>0</v>
      </c>
      <c r="BN1674">
        <v>39136.9375</v>
      </c>
      <c r="BO1674">
        <v>39136.9375</v>
      </c>
      <c r="BP1674">
        <v>18834.948488000002</v>
      </c>
      <c r="BQ1674">
        <v>8466.5468259999998</v>
      </c>
      <c r="BR1674">
        <v>3047739519.7600002</v>
      </c>
      <c r="BS1674">
        <v>0.13045899999999999</v>
      </c>
      <c r="BT1674">
        <v>-0.89460899999999999</v>
      </c>
      <c r="BU1674">
        <v>0.19566</v>
      </c>
      <c r="BV1674">
        <v>-7.0499999999999993E-2</v>
      </c>
      <c r="BW1674">
        <v>23</v>
      </c>
    </row>
    <row r="1675" spans="1:75" x14ac:dyDescent="0.3">
      <c r="A1675">
        <v>12104012901</v>
      </c>
      <c r="B1675">
        <v>12104012901</v>
      </c>
      <c r="C1675" t="s">
        <v>107</v>
      </c>
      <c r="D1675" t="s">
        <v>75</v>
      </c>
      <c r="E1675">
        <v>12104</v>
      </c>
      <c r="F1675">
        <v>1674</v>
      </c>
      <c r="G1675">
        <v>7104</v>
      </c>
      <c r="H1675">
        <v>71040000</v>
      </c>
      <c r="I1675">
        <v>45329.570312999997</v>
      </c>
      <c r="J1675">
        <v>75172.664063000004</v>
      </c>
      <c r="K1675">
        <v>29843.09375</v>
      </c>
      <c r="L1675">
        <v>57130.101191000002</v>
      </c>
      <c r="M1675">
        <v>6752.043721</v>
      </c>
      <c r="N1675">
        <v>405852238.85900003</v>
      </c>
      <c r="O1675">
        <v>7104</v>
      </c>
      <c r="P1675">
        <v>71040000</v>
      </c>
      <c r="Q1675">
        <v>13371.985352</v>
      </c>
      <c r="R1675">
        <v>58141.636719000002</v>
      </c>
      <c r="S1675">
        <v>44769.651366999999</v>
      </c>
      <c r="T1675">
        <v>27778.495288999999</v>
      </c>
      <c r="U1675">
        <v>9821.2159410000004</v>
      </c>
      <c r="V1675">
        <v>197338430.53099999</v>
      </c>
      <c r="W1675">
        <v>7104</v>
      </c>
      <c r="X1675">
        <v>71040000</v>
      </c>
      <c r="Y1675">
        <v>45231.183594000002</v>
      </c>
      <c r="Z1675">
        <v>74795.859375</v>
      </c>
      <c r="AA1675">
        <v>29564.675781000002</v>
      </c>
      <c r="AB1675">
        <v>57005.787777999998</v>
      </c>
      <c r="AC1675">
        <v>6696.2975340000003</v>
      </c>
      <c r="AD1675">
        <v>404969116.37099999</v>
      </c>
      <c r="AE1675">
        <v>7104</v>
      </c>
      <c r="AF1675">
        <v>71040000</v>
      </c>
      <c r="AG1675">
        <v>145963.1875</v>
      </c>
      <c r="AH1675">
        <v>167496.453125</v>
      </c>
      <c r="AI1675">
        <v>21533.265625</v>
      </c>
      <c r="AJ1675">
        <v>152072.67478299999</v>
      </c>
      <c r="AK1675">
        <v>4775.3470200000002</v>
      </c>
      <c r="AL1675">
        <v>1080324281.6600001</v>
      </c>
      <c r="AM1675">
        <v>7104</v>
      </c>
      <c r="AN1675">
        <v>71040000</v>
      </c>
      <c r="AO1675">
        <v>45231.183594000002</v>
      </c>
      <c r="AP1675">
        <v>75032.328125</v>
      </c>
      <c r="AQ1675">
        <v>29801.144531000002</v>
      </c>
      <c r="AR1675">
        <v>57026.891670999998</v>
      </c>
      <c r="AS1675">
        <v>6743.8311860000003</v>
      </c>
      <c r="AT1675">
        <v>405119038.43400002</v>
      </c>
      <c r="AU1675">
        <v>7104</v>
      </c>
      <c r="AV1675">
        <v>71040000</v>
      </c>
      <c r="AW1675">
        <v>0</v>
      </c>
      <c r="AX1675">
        <v>14228.492188</v>
      </c>
      <c r="AY1675">
        <v>14228.492188</v>
      </c>
      <c r="AZ1675">
        <v>6460.5192569999999</v>
      </c>
      <c r="BA1675">
        <v>3696.2960499999999</v>
      </c>
      <c r="BB1675">
        <v>45895528.802599996</v>
      </c>
      <c r="BC1675">
        <v>7104</v>
      </c>
      <c r="BD1675">
        <v>71040000</v>
      </c>
      <c r="BE1675">
        <v>0</v>
      </c>
      <c r="BF1675">
        <v>14222.517578000001</v>
      </c>
      <c r="BG1675">
        <v>14222.517578000001</v>
      </c>
      <c r="BH1675">
        <v>6452.7904500000004</v>
      </c>
      <c r="BI1675">
        <v>3700.9845319999999</v>
      </c>
      <c r="BJ1675">
        <v>45840623.353699997</v>
      </c>
      <c r="BK1675">
        <v>7104</v>
      </c>
      <c r="BL1675">
        <v>71040000</v>
      </c>
      <c r="BM1675">
        <v>0</v>
      </c>
      <c r="BN1675">
        <v>13485.176758</v>
      </c>
      <c r="BO1675">
        <v>13485.176758</v>
      </c>
      <c r="BP1675">
        <v>6168.2631380000003</v>
      </c>
      <c r="BQ1675">
        <v>3198.0056129999998</v>
      </c>
      <c r="BR1675">
        <v>43819341.332500003</v>
      </c>
      <c r="BS1675">
        <v>8.9647000000000004E-2</v>
      </c>
      <c r="BT1675">
        <v>-0.66638399999999998</v>
      </c>
      <c r="BU1675">
        <v>0.13444900000000001</v>
      </c>
      <c r="BV1675">
        <v>-6.0911E-2</v>
      </c>
      <c r="BW1675">
        <v>22</v>
      </c>
    </row>
    <row r="1676" spans="1:75" x14ac:dyDescent="0.3">
      <c r="A1676">
        <v>12104022004</v>
      </c>
      <c r="B1676">
        <v>12104022004</v>
      </c>
      <c r="C1676" t="s">
        <v>1314</v>
      </c>
      <c r="D1676" t="s">
        <v>75</v>
      </c>
      <c r="E1676">
        <v>12104</v>
      </c>
      <c r="F1676">
        <v>1675</v>
      </c>
      <c r="G1676">
        <v>15307</v>
      </c>
      <c r="H1676">
        <v>153070000</v>
      </c>
      <c r="I1676">
        <v>33133.96875</v>
      </c>
      <c r="J1676">
        <v>48798.769530999998</v>
      </c>
      <c r="K1676">
        <v>15664.800781</v>
      </c>
      <c r="L1676">
        <v>41585.007052000001</v>
      </c>
      <c r="M1676">
        <v>3444.2662439999999</v>
      </c>
      <c r="N1676">
        <v>636541702.94099998</v>
      </c>
      <c r="O1676">
        <v>15307</v>
      </c>
      <c r="P1676">
        <v>153070000</v>
      </c>
      <c r="Q1676">
        <v>18200.275390999999</v>
      </c>
      <c r="R1676">
        <v>37719.492187999997</v>
      </c>
      <c r="S1676">
        <v>19519.216797000001</v>
      </c>
      <c r="T1676">
        <v>28639.343515</v>
      </c>
      <c r="U1676">
        <v>4585.6711750000004</v>
      </c>
      <c r="V1676">
        <v>438382431.18900001</v>
      </c>
      <c r="W1676">
        <v>15307</v>
      </c>
      <c r="X1676">
        <v>153070000</v>
      </c>
      <c r="Y1676">
        <v>33143.625</v>
      </c>
      <c r="Z1676">
        <v>48699.179687999997</v>
      </c>
      <c r="AA1676">
        <v>15555.554688</v>
      </c>
      <c r="AB1676">
        <v>41549.652351999997</v>
      </c>
      <c r="AC1676">
        <v>3446.3823819999998</v>
      </c>
      <c r="AD1676">
        <v>636000528.55499995</v>
      </c>
      <c r="AE1676">
        <v>15307</v>
      </c>
      <c r="AF1676">
        <v>153070000</v>
      </c>
      <c r="AG1676">
        <v>40429.320312999997</v>
      </c>
      <c r="AH1676">
        <v>60343.847655999998</v>
      </c>
      <c r="AI1676">
        <v>19914.527343999998</v>
      </c>
      <c r="AJ1676">
        <v>50834.376295000002</v>
      </c>
      <c r="AK1676">
        <v>4497.7734479999999</v>
      </c>
      <c r="AL1676">
        <v>778121797.95299995</v>
      </c>
      <c r="AM1676">
        <v>15307</v>
      </c>
      <c r="AN1676">
        <v>153070000</v>
      </c>
      <c r="AO1676">
        <v>33143.625</v>
      </c>
      <c r="AP1676">
        <v>48699.179687999997</v>
      </c>
      <c r="AQ1676">
        <v>15555.554688</v>
      </c>
      <c r="AR1676">
        <v>41549.299558999999</v>
      </c>
      <c r="AS1676">
        <v>3446.2765169999998</v>
      </c>
      <c r="AT1676">
        <v>635995128.352</v>
      </c>
      <c r="AU1676">
        <v>15307</v>
      </c>
      <c r="AV1676">
        <v>153070000</v>
      </c>
      <c r="AW1676">
        <v>18830.826172000001</v>
      </c>
      <c r="AX1676">
        <v>29845.769531000002</v>
      </c>
      <c r="AY1676">
        <v>11014.943359000001</v>
      </c>
      <c r="AZ1676">
        <v>23919.818449999999</v>
      </c>
      <c r="BA1676">
        <v>2627.8552759999998</v>
      </c>
      <c r="BB1676">
        <v>366140661.01999998</v>
      </c>
      <c r="BC1676">
        <v>15307</v>
      </c>
      <c r="BD1676">
        <v>153070000</v>
      </c>
      <c r="BE1676">
        <v>5303.7724609999996</v>
      </c>
      <c r="BF1676">
        <v>24523.050781000002</v>
      </c>
      <c r="BG1676">
        <v>19219.278320000001</v>
      </c>
      <c r="BH1676">
        <v>17611.230342999999</v>
      </c>
      <c r="BI1676">
        <v>4881.8978390000002</v>
      </c>
      <c r="BJ1676">
        <v>269575102.85699999</v>
      </c>
      <c r="BK1676">
        <v>15307</v>
      </c>
      <c r="BL1676">
        <v>153070000</v>
      </c>
      <c r="BM1676">
        <v>7545.1972660000001</v>
      </c>
      <c r="BN1676">
        <v>26966.646484000001</v>
      </c>
      <c r="BO1676">
        <v>19421.449218999998</v>
      </c>
      <c r="BP1676">
        <v>16746.517187000001</v>
      </c>
      <c r="BQ1676">
        <v>4875.7771830000002</v>
      </c>
      <c r="BR1676">
        <v>256338938.57499999</v>
      </c>
      <c r="BS1676">
        <v>0.169679</v>
      </c>
      <c r="BT1676">
        <v>-1.3196399999999999</v>
      </c>
      <c r="BU1676">
        <v>0.25448100000000001</v>
      </c>
      <c r="BV1676">
        <v>-0.10799599999999999</v>
      </c>
      <c r="BW1676">
        <v>21</v>
      </c>
    </row>
    <row r="1677" spans="1:75" x14ac:dyDescent="0.3">
      <c r="A1677">
        <v>12104022005</v>
      </c>
      <c r="B1677">
        <v>12104022005</v>
      </c>
      <c r="C1677" t="s">
        <v>1315</v>
      </c>
      <c r="D1677" t="s">
        <v>75</v>
      </c>
      <c r="E1677">
        <v>12104</v>
      </c>
      <c r="F1677">
        <v>1676</v>
      </c>
      <c r="G1677">
        <v>59969</v>
      </c>
      <c r="H1677">
        <v>599690000</v>
      </c>
      <c r="I1677">
        <v>33824.992187999997</v>
      </c>
      <c r="J1677">
        <v>61841.167969000002</v>
      </c>
      <c r="K1677">
        <v>28016.175781000002</v>
      </c>
      <c r="L1677">
        <v>52471.849566999997</v>
      </c>
      <c r="M1677">
        <v>7452.9135690000003</v>
      </c>
      <c r="N1677">
        <v>3146684346.6599998</v>
      </c>
      <c r="O1677">
        <v>59969</v>
      </c>
      <c r="P1677">
        <v>599690000</v>
      </c>
      <c r="Q1677">
        <v>22209.232422000001</v>
      </c>
      <c r="R1677">
        <v>57245.875</v>
      </c>
      <c r="S1677">
        <v>35036.642577999999</v>
      </c>
      <c r="T1677">
        <v>42166.205194000002</v>
      </c>
      <c r="U1677">
        <v>7691.3895160000002</v>
      </c>
      <c r="V1677">
        <v>2528665159.2600002</v>
      </c>
      <c r="W1677">
        <v>59969</v>
      </c>
      <c r="X1677">
        <v>599690000</v>
      </c>
      <c r="Y1677">
        <v>37694.828125</v>
      </c>
      <c r="Z1677">
        <v>64387.730469000002</v>
      </c>
      <c r="AA1677">
        <v>26692.902343999998</v>
      </c>
      <c r="AB1677">
        <v>55022.420238999999</v>
      </c>
      <c r="AC1677">
        <v>6902.373192</v>
      </c>
      <c r="AD1677">
        <v>3299639519.3000002</v>
      </c>
      <c r="AE1677">
        <v>59969</v>
      </c>
      <c r="AF1677">
        <v>599690000</v>
      </c>
      <c r="AG1677">
        <v>57900.085937999997</v>
      </c>
      <c r="AH1677">
        <v>105478.8125</v>
      </c>
      <c r="AI1677">
        <v>47578.726562999997</v>
      </c>
      <c r="AJ1677">
        <v>82418.997566999999</v>
      </c>
      <c r="AK1677">
        <v>12189.86636</v>
      </c>
      <c r="AL1677">
        <v>4942584865.0900002</v>
      </c>
      <c r="AM1677">
        <v>59969</v>
      </c>
      <c r="AN1677">
        <v>599690000</v>
      </c>
      <c r="AO1677">
        <v>33921.230469000002</v>
      </c>
      <c r="AP1677">
        <v>61939.488280999998</v>
      </c>
      <c r="AQ1677">
        <v>28018.257813</v>
      </c>
      <c r="AR1677">
        <v>52568.068743000003</v>
      </c>
      <c r="AS1677">
        <v>7451.4861499999997</v>
      </c>
      <c r="AT1677">
        <v>3152454514.46</v>
      </c>
      <c r="AU1677">
        <v>59969</v>
      </c>
      <c r="AV1677">
        <v>599690000</v>
      </c>
      <c r="AW1677">
        <v>0</v>
      </c>
      <c r="AX1677">
        <v>33800.148437999997</v>
      </c>
      <c r="AY1677">
        <v>33800.148437999997</v>
      </c>
      <c r="AZ1677">
        <v>15769.593559000001</v>
      </c>
      <c r="BA1677">
        <v>8886.7656499999994</v>
      </c>
      <c r="BB1677">
        <v>945686756.14300001</v>
      </c>
      <c r="BC1677">
        <v>59969</v>
      </c>
      <c r="BD1677">
        <v>599690000</v>
      </c>
      <c r="BE1677">
        <v>8285.5292969999991</v>
      </c>
      <c r="BF1677">
        <v>51209.570312999997</v>
      </c>
      <c r="BG1677">
        <v>42924.041016000003</v>
      </c>
      <c r="BH1677">
        <v>27697.851491000001</v>
      </c>
      <c r="BI1677">
        <v>10628.427088</v>
      </c>
      <c r="BJ1677">
        <v>1661012456.0699999</v>
      </c>
      <c r="BK1677">
        <v>59969</v>
      </c>
      <c r="BL1677">
        <v>599690000</v>
      </c>
      <c r="BM1677">
        <v>16886.089843999998</v>
      </c>
      <c r="BN1677">
        <v>51535.328125</v>
      </c>
      <c r="BO1677">
        <v>34649.238280999998</v>
      </c>
      <c r="BP1677">
        <v>32413.146847</v>
      </c>
      <c r="BQ1677">
        <v>7784.5081499999997</v>
      </c>
      <c r="BR1677">
        <v>1943784003.29</v>
      </c>
      <c r="BS1677">
        <v>0.13656499999999999</v>
      </c>
      <c r="BT1677">
        <v>-0.63506300000000004</v>
      </c>
      <c r="BU1677">
        <v>0.204817</v>
      </c>
      <c r="BV1677">
        <v>-6.3906000000000004E-2</v>
      </c>
      <c r="BW1677">
        <v>23</v>
      </c>
    </row>
    <row r="1678" spans="1:75" x14ac:dyDescent="0.3">
      <c r="A1678">
        <v>12104022006</v>
      </c>
      <c r="B1678">
        <v>12104022006</v>
      </c>
      <c r="C1678" t="s">
        <v>1316</v>
      </c>
      <c r="D1678" t="s">
        <v>75</v>
      </c>
      <c r="E1678">
        <v>12104</v>
      </c>
      <c r="F1678">
        <v>1677</v>
      </c>
      <c r="G1678">
        <v>25587</v>
      </c>
      <c r="H1678">
        <v>255870000</v>
      </c>
      <c r="I1678">
        <v>39468.46875</v>
      </c>
      <c r="J1678">
        <v>59570.882812999997</v>
      </c>
      <c r="K1678">
        <v>20102.414063</v>
      </c>
      <c r="L1678">
        <v>51287.211171000003</v>
      </c>
      <c r="M1678">
        <v>4306.8282380000001</v>
      </c>
      <c r="N1678">
        <v>1312285872.22</v>
      </c>
      <c r="O1678">
        <v>25587</v>
      </c>
      <c r="P1678">
        <v>255870000</v>
      </c>
      <c r="Q1678">
        <v>26911.892577999999</v>
      </c>
      <c r="R1678">
        <v>51413.8125</v>
      </c>
      <c r="S1678">
        <v>24501.919922000001</v>
      </c>
      <c r="T1678">
        <v>39956.728164</v>
      </c>
      <c r="U1678">
        <v>5185.2411679999996</v>
      </c>
      <c r="V1678">
        <v>1022372803.52</v>
      </c>
      <c r="W1678">
        <v>25587</v>
      </c>
      <c r="X1678">
        <v>255870000</v>
      </c>
      <c r="Y1678">
        <v>39529.734375</v>
      </c>
      <c r="Z1678">
        <v>59659.113280999998</v>
      </c>
      <c r="AA1678">
        <v>20129.378906000002</v>
      </c>
      <c r="AB1678">
        <v>51367.648405</v>
      </c>
      <c r="AC1678">
        <v>4313.6480410000004</v>
      </c>
      <c r="AD1678">
        <v>1314344019.74</v>
      </c>
      <c r="AE1678">
        <v>25587</v>
      </c>
      <c r="AF1678">
        <v>255870000</v>
      </c>
      <c r="AG1678">
        <v>47086.410155999998</v>
      </c>
      <c r="AH1678">
        <v>69052.007813000004</v>
      </c>
      <c r="AI1678">
        <v>21965.597656000002</v>
      </c>
      <c r="AJ1678">
        <v>59026.333158000001</v>
      </c>
      <c r="AK1678">
        <v>4533.6961549999996</v>
      </c>
      <c r="AL1678">
        <v>1510306786.53</v>
      </c>
      <c r="AM1678">
        <v>25587</v>
      </c>
      <c r="AN1678">
        <v>255870000</v>
      </c>
      <c r="AO1678">
        <v>39529.734375</v>
      </c>
      <c r="AP1678">
        <v>59659.113280999998</v>
      </c>
      <c r="AQ1678">
        <v>20129.378906000002</v>
      </c>
      <c r="AR1678">
        <v>51367.648405</v>
      </c>
      <c r="AS1678">
        <v>4313.6480410000004</v>
      </c>
      <c r="AT1678">
        <v>1314344019.74</v>
      </c>
      <c r="AU1678">
        <v>25587</v>
      </c>
      <c r="AV1678">
        <v>255870000</v>
      </c>
      <c r="AW1678">
        <v>8796.5898440000001</v>
      </c>
      <c r="AX1678">
        <v>24396.105468999998</v>
      </c>
      <c r="AY1678">
        <v>15599.515625</v>
      </c>
      <c r="AZ1678">
        <v>17233.944179999999</v>
      </c>
      <c r="BA1678">
        <v>3518.8314829999999</v>
      </c>
      <c r="BB1678">
        <v>440964929.745</v>
      </c>
      <c r="BC1678">
        <v>25587</v>
      </c>
      <c r="BD1678">
        <v>255870000</v>
      </c>
      <c r="BE1678">
        <v>0</v>
      </c>
      <c r="BF1678">
        <v>16715.5625</v>
      </c>
      <c r="BG1678">
        <v>16715.5625</v>
      </c>
      <c r="BH1678">
        <v>7695.9885489999997</v>
      </c>
      <c r="BI1678">
        <v>3342.7102829999999</v>
      </c>
      <c r="BJ1678">
        <v>196917259.01300001</v>
      </c>
      <c r="BK1678">
        <v>25587</v>
      </c>
      <c r="BL1678">
        <v>255870000</v>
      </c>
      <c r="BM1678">
        <v>8905.0546880000002</v>
      </c>
      <c r="BN1678">
        <v>29429.236327999999</v>
      </c>
      <c r="BO1678">
        <v>20524.181640999999</v>
      </c>
      <c r="BP1678">
        <v>21662.650447</v>
      </c>
      <c r="BQ1678">
        <v>4904.1140530000002</v>
      </c>
      <c r="BR1678">
        <v>554282236.97399998</v>
      </c>
      <c r="BS1678">
        <v>0.15157599999999999</v>
      </c>
      <c r="BT1678">
        <v>-0.69709900000000002</v>
      </c>
      <c r="BU1678">
        <v>0.22733300000000001</v>
      </c>
      <c r="BV1678">
        <v>-8.7953000000000003E-2</v>
      </c>
      <c r="BW1678">
        <v>21</v>
      </c>
    </row>
    <row r="1679" spans="1:75" x14ac:dyDescent="0.3">
      <c r="A1679">
        <v>12104022011</v>
      </c>
      <c r="B1679">
        <v>12104022011</v>
      </c>
      <c r="C1679" t="s">
        <v>1317</v>
      </c>
      <c r="D1679" t="s">
        <v>75</v>
      </c>
      <c r="E1679">
        <v>12104</v>
      </c>
      <c r="F1679">
        <v>1678</v>
      </c>
      <c r="G1679">
        <v>157689</v>
      </c>
      <c r="H1679">
        <v>1576890000</v>
      </c>
      <c r="I1679">
        <v>35889.273437999997</v>
      </c>
      <c r="J1679">
        <v>72395.09375</v>
      </c>
      <c r="K1679">
        <v>36505.820312999997</v>
      </c>
      <c r="L1679">
        <v>53608.874885999998</v>
      </c>
      <c r="M1679">
        <v>7717.9838490000002</v>
      </c>
      <c r="N1679">
        <v>8453529871.8800001</v>
      </c>
      <c r="O1679">
        <v>157689</v>
      </c>
      <c r="P1679">
        <v>1576890000</v>
      </c>
      <c r="Q1679">
        <v>0</v>
      </c>
      <c r="R1679">
        <v>43307.273437999997</v>
      </c>
      <c r="S1679">
        <v>43307.273437999997</v>
      </c>
      <c r="T1679">
        <v>22834.481505</v>
      </c>
      <c r="U1679">
        <v>10148.268351000001</v>
      </c>
      <c r="V1679">
        <v>3600746554.0300002</v>
      </c>
      <c r="W1679">
        <v>157689</v>
      </c>
      <c r="X1679">
        <v>1576890000</v>
      </c>
      <c r="Y1679">
        <v>35945.097655999998</v>
      </c>
      <c r="Z1679">
        <v>84733.289063000004</v>
      </c>
      <c r="AA1679">
        <v>48788.191405999998</v>
      </c>
      <c r="AB1679">
        <v>61361.858616999998</v>
      </c>
      <c r="AC1679">
        <v>10548.195976000001</v>
      </c>
      <c r="AD1679">
        <v>9676090123.4099998</v>
      </c>
      <c r="AE1679">
        <v>157689</v>
      </c>
      <c r="AF1679">
        <v>1576890000</v>
      </c>
      <c r="AG1679">
        <v>82957.460938000004</v>
      </c>
      <c r="AH1679">
        <v>138955.3125</v>
      </c>
      <c r="AI1679">
        <v>55997.851562999997</v>
      </c>
      <c r="AJ1679">
        <v>112054.232124</v>
      </c>
      <c r="AK1679">
        <v>12469.346673</v>
      </c>
      <c r="AL1679">
        <v>17669719809.5</v>
      </c>
      <c r="AM1679">
        <v>157689</v>
      </c>
      <c r="AN1679">
        <v>1576890000</v>
      </c>
      <c r="AO1679">
        <v>35945.097655999998</v>
      </c>
      <c r="AP1679">
        <v>72474.546875</v>
      </c>
      <c r="AQ1679">
        <v>36529.449219000002</v>
      </c>
      <c r="AR1679">
        <v>53666.029293</v>
      </c>
      <c r="AS1679">
        <v>7712.7141199999996</v>
      </c>
      <c r="AT1679">
        <v>8462542493.1400003</v>
      </c>
      <c r="AU1679">
        <v>157689</v>
      </c>
      <c r="AV1679">
        <v>1576890000</v>
      </c>
      <c r="AW1679">
        <v>141.421356</v>
      </c>
      <c r="AX1679">
        <v>48369.410155999998</v>
      </c>
      <c r="AY1679">
        <v>48227.988799999999</v>
      </c>
      <c r="AZ1679">
        <v>30016.587039999999</v>
      </c>
      <c r="BA1679">
        <v>10302.275363000001</v>
      </c>
      <c r="BB1679">
        <v>4733285593.6800003</v>
      </c>
      <c r="BC1679">
        <v>157689</v>
      </c>
      <c r="BD1679">
        <v>1576890000</v>
      </c>
      <c r="BE1679">
        <v>18283.326172000001</v>
      </c>
      <c r="BF1679">
        <v>59553.421875</v>
      </c>
      <c r="BG1679">
        <v>41270.095702999999</v>
      </c>
      <c r="BH1679">
        <v>42628.125010999996</v>
      </c>
      <c r="BI1679">
        <v>8426.4024100000006</v>
      </c>
      <c r="BJ1679">
        <v>6721986404.8299999</v>
      </c>
      <c r="BK1679">
        <v>157689</v>
      </c>
      <c r="BL1679">
        <v>1576890000</v>
      </c>
      <c r="BM1679">
        <v>11764.778319999999</v>
      </c>
      <c r="BN1679">
        <v>56800.089844000002</v>
      </c>
      <c r="BO1679">
        <v>45035.311522999997</v>
      </c>
      <c r="BP1679">
        <v>43337.778867000001</v>
      </c>
      <c r="BQ1679">
        <v>8329.6767710000004</v>
      </c>
      <c r="BR1679">
        <v>6833891011.7399998</v>
      </c>
      <c r="BS1679">
        <v>0.117562</v>
      </c>
      <c r="BT1679">
        <v>-0.72748699999999999</v>
      </c>
      <c r="BU1679">
        <v>0.176316</v>
      </c>
      <c r="BV1679">
        <v>-4.9679000000000001E-2</v>
      </c>
      <c r="BW1679">
        <v>24</v>
      </c>
    </row>
    <row r="1680" spans="1:75" x14ac:dyDescent="0.3">
      <c r="A1680">
        <v>12104022901</v>
      </c>
      <c r="B1680">
        <v>12104022901</v>
      </c>
      <c r="C1680" t="s">
        <v>107</v>
      </c>
      <c r="D1680" t="s">
        <v>75</v>
      </c>
      <c r="E1680">
        <v>12104</v>
      </c>
      <c r="F1680">
        <v>1679</v>
      </c>
      <c r="G1680">
        <v>87887</v>
      </c>
      <c r="H1680">
        <v>878870000</v>
      </c>
      <c r="I1680">
        <v>33833.269530999998</v>
      </c>
      <c r="J1680">
        <v>59608.386719000002</v>
      </c>
      <c r="K1680">
        <v>25775.117188</v>
      </c>
      <c r="L1680">
        <v>46416.352212999998</v>
      </c>
      <c r="M1680">
        <v>5955.8604089999999</v>
      </c>
      <c r="N1680">
        <v>4079393946.9299998</v>
      </c>
      <c r="O1680">
        <v>87887</v>
      </c>
      <c r="P1680">
        <v>878870000</v>
      </c>
      <c r="Q1680">
        <v>21718.65625</v>
      </c>
      <c r="R1680">
        <v>61543.480469000002</v>
      </c>
      <c r="S1680">
        <v>39824.824219000002</v>
      </c>
      <c r="T1680">
        <v>41914.221190999997</v>
      </c>
      <c r="U1680">
        <v>7470.2378330000001</v>
      </c>
      <c r="V1680">
        <v>3683715157.8200002</v>
      </c>
      <c r="W1680">
        <v>87887</v>
      </c>
      <c r="X1680">
        <v>878870000</v>
      </c>
      <c r="Y1680">
        <v>34687.894530999998</v>
      </c>
      <c r="Z1680">
        <v>63753.039062999997</v>
      </c>
      <c r="AA1680">
        <v>29065.144531000002</v>
      </c>
      <c r="AB1680">
        <v>49749.199773</v>
      </c>
      <c r="AC1680">
        <v>5830.3406619999996</v>
      </c>
      <c r="AD1680">
        <v>4372307920.4799995</v>
      </c>
      <c r="AE1680">
        <v>87887</v>
      </c>
      <c r="AF1680">
        <v>878870000</v>
      </c>
      <c r="AG1680">
        <v>42224.636719000002</v>
      </c>
      <c r="AH1680">
        <v>111677.976563</v>
      </c>
      <c r="AI1680">
        <v>69453.339844000002</v>
      </c>
      <c r="AJ1680">
        <v>77202.856996000002</v>
      </c>
      <c r="AK1680">
        <v>14846.533487000001</v>
      </c>
      <c r="AL1680">
        <v>6785127492.7700005</v>
      </c>
      <c r="AM1680">
        <v>87887</v>
      </c>
      <c r="AN1680">
        <v>878870000</v>
      </c>
      <c r="AO1680">
        <v>33928.894530999998</v>
      </c>
      <c r="AP1680">
        <v>59710.132812999997</v>
      </c>
      <c r="AQ1680">
        <v>25781.238281000002</v>
      </c>
      <c r="AR1680">
        <v>46502.700470999996</v>
      </c>
      <c r="AS1680">
        <v>5964.1629130000001</v>
      </c>
      <c r="AT1680">
        <v>4086982836.3200002</v>
      </c>
      <c r="AU1680">
        <v>87887</v>
      </c>
      <c r="AV1680">
        <v>878870000</v>
      </c>
      <c r="AW1680">
        <v>5510.8984380000002</v>
      </c>
      <c r="AX1680">
        <v>30841.53125</v>
      </c>
      <c r="AY1680">
        <v>25330.632813</v>
      </c>
      <c r="AZ1680">
        <v>18094.531396999999</v>
      </c>
      <c r="BA1680">
        <v>5729.5995739999998</v>
      </c>
      <c r="BB1680">
        <v>1590274080.8499999</v>
      </c>
      <c r="BC1680">
        <v>87887</v>
      </c>
      <c r="BD1680">
        <v>878870000</v>
      </c>
      <c r="BE1680">
        <v>7951.1005859999996</v>
      </c>
      <c r="BF1680">
        <v>44036.917969000002</v>
      </c>
      <c r="BG1680">
        <v>36085.817383000001</v>
      </c>
      <c r="BH1680">
        <v>24283.824567</v>
      </c>
      <c r="BI1680">
        <v>7930.8766459999997</v>
      </c>
      <c r="BJ1680">
        <v>2134232489.71</v>
      </c>
      <c r="BK1680">
        <v>87887</v>
      </c>
      <c r="BL1680">
        <v>878870000</v>
      </c>
      <c r="BM1680">
        <v>12103.71875</v>
      </c>
      <c r="BN1680">
        <v>45621.265625</v>
      </c>
      <c r="BO1680">
        <v>33517.546875</v>
      </c>
      <c r="BP1680">
        <v>29862.065620000001</v>
      </c>
      <c r="BQ1680">
        <v>7975.2251640000004</v>
      </c>
      <c r="BR1680">
        <v>2624487361.1500001</v>
      </c>
      <c r="BS1680">
        <v>0.146707</v>
      </c>
      <c r="BT1680">
        <v>-0.96121400000000001</v>
      </c>
      <c r="BU1680">
        <v>0.220027</v>
      </c>
      <c r="BV1680">
        <v>-7.3026999999999995E-2</v>
      </c>
      <c r="BW1680">
        <v>22</v>
      </c>
    </row>
    <row r="1681" spans="1:75" x14ac:dyDescent="0.3">
      <c r="A1681">
        <v>12201012001</v>
      </c>
      <c r="B1681">
        <v>12201012001</v>
      </c>
      <c r="C1681" t="s">
        <v>1318</v>
      </c>
      <c r="D1681" t="s">
        <v>75</v>
      </c>
      <c r="E1681">
        <v>12201</v>
      </c>
      <c r="F1681">
        <v>1680</v>
      </c>
      <c r="G1681">
        <v>30927</v>
      </c>
      <c r="H1681">
        <v>309270000</v>
      </c>
      <c r="I1681">
        <v>5707.8891599999997</v>
      </c>
      <c r="J1681">
        <v>38707.234375</v>
      </c>
      <c r="K1681">
        <v>32999.345215000001</v>
      </c>
      <c r="L1681">
        <v>23083.420516999999</v>
      </c>
      <c r="M1681">
        <v>8139.8578129999996</v>
      </c>
      <c r="N1681">
        <v>713900946.33299994</v>
      </c>
      <c r="O1681">
        <v>30927</v>
      </c>
      <c r="P1681">
        <v>309270000</v>
      </c>
      <c r="Q1681">
        <v>6826.4194340000004</v>
      </c>
      <c r="R1681">
        <v>39447.304687999997</v>
      </c>
      <c r="S1681">
        <v>32620.885254000001</v>
      </c>
      <c r="T1681">
        <v>23928.014896000001</v>
      </c>
      <c r="U1681">
        <v>8032.4277949999996</v>
      </c>
      <c r="V1681">
        <v>740021716.67900002</v>
      </c>
      <c r="W1681">
        <v>30927</v>
      </c>
      <c r="X1681">
        <v>309270000</v>
      </c>
      <c r="Y1681">
        <v>6319.8100590000004</v>
      </c>
      <c r="Z1681">
        <v>39141.410155999998</v>
      </c>
      <c r="AA1681">
        <v>32821.600098000003</v>
      </c>
      <c r="AB1681">
        <v>23570.215474000001</v>
      </c>
      <c r="AC1681">
        <v>8085.1797640000004</v>
      </c>
      <c r="AD1681">
        <v>728956053.95200002</v>
      </c>
      <c r="AE1681">
        <v>30927</v>
      </c>
      <c r="AF1681">
        <v>309270000</v>
      </c>
      <c r="AG1681">
        <v>251089.859375</v>
      </c>
      <c r="AH1681">
        <v>278679.34375</v>
      </c>
      <c r="AI1681">
        <v>27589.484375</v>
      </c>
      <c r="AJ1681">
        <v>263673.675606</v>
      </c>
      <c r="AK1681">
        <v>6169.5625110000001</v>
      </c>
      <c r="AL1681">
        <v>8154635765.4700003</v>
      </c>
      <c r="AM1681">
        <v>30927</v>
      </c>
      <c r="AN1681">
        <v>309270000</v>
      </c>
      <c r="AO1681">
        <v>5913.5439450000003</v>
      </c>
      <c r="AP1681">
        <v>38881.613280999998</v>
      </c>
      <c r="AQ1681">
        <v>32968.069336</v>
      </c>
      <c r="AR1681">
        <v>23271.767524999999</v>
      </c>
      <c r="AS1681">
        <v>8125.3814350000002</v>
      </c>
      <c r="AT1681">
        <v>719725954.23399997</v>
      </c>
      <c r="AU1681">
        <v>30927</v>
      </c>
      <c r="AV1681">
        <v>309270000</v>
      </c>
      <c r="AW1681">
        <v>1500</v>
      </c>
      <c r="AX1681">
        <v>22770.595702999999</v>
      </c>
      <c r="AY1681">
        <v>21270.595702999999</v>
      </c>
      <c r="AZ1681">
        <v>12001.991926000001</v>
      </c>
      <c r="BA1681">
        <v>4858.9211910000004</v>
      </c>
      <c r="BB1681">
        <v>371185604.287</v>
      </c>
      <c r="BC1681">
        <v>30927</v>
      </c>
      <c r="BD1681">
        <v>309270000</v>
      </c>
      <c r="BE1681">
        <v>5830.9516599999997</v>
      </c>
      <c r="BF1681">
        <v>39021.660155999998</v>
      </c>
      <c r="BG1681">
        <v>33190.708495999999</v>
      </c>
      <c r="BH1681">
        <v>23210.185943</v>
      </c>
      <c r="BI1681">
        <v>8057.7331270000004</v>
      </c>
      <c r="BJ1681">
        <v>717821420.64600003</v>
      </c>
      <c r="BK1681">
        <v>30927</v>
      </c>
      <c r="BL1681">
        <v>309270000</v>
      </c>
      <c r="BM1681">
        <v>0</v>
      </c>
      <c r="BN1681">
        <v>21146.394531000002</v>
      </c>
      <c r="BO1681">
        <v>21146.394531000002</v>
      </c>
      <c r="BP1681">
        <v>9918.8572499999991</v>
      </c>
      <c r="BQ1681">
        <v>5477.7495330000002</v>
      </c>
      <c r="BR1681">
        <v>306760498.18199998</v>
      </c>
      <c r="BS1681">
        <v>0.12223000000000001</v>
      </c>
      <c r="BT1681">
        <v>-0.79137900000000005</v>
      </c>
      <c r="BU1681">
        <v>0.18331700000000001</v>
      </c>
      <c r="BV1681">
        <v>-0.18781400000000001</v>
      </c>
      <c r="BW1681">
        <v>12</v>
      </c>
    </row>
    <row r="1682" spans="1:75" x14ac:dyDescent="0.3">
      <c r="A1682">
        <v>12201012003</v>
      </c>
      <c r="B1682">
        <v>12201012003</v>
      </c>
      <c r="C1682" t="s">
        <v>1249</v>
      </c>
      <c r="D1682" t="s">
        <v>75</v>
      </c>
      <c r="E1682">
        <v>12201</v>
      </c>
      <c r="F1682">
        <v>1681</v>
      </c>
      <c r="G1682">
        <v>12193</v>
      </c>
      <c r="H1682">
        <v>121930000</v>
      </c>
      <c r="I1682">
        <v>400</v>
      </c>
      <c r="J1682">
        <v>28521.220702999999</v>
      </c>
      <c r="K1682">
        <v>28121.220702999999</v>
      </c>
      <c r="L1682">
        <v>14265.966075</v>
      </c>
      <c r="M1682">
        <v>7692.4083350000001</v>
      </c>
      <c r="N1682">
        <v>173944924.352</v>
      </c>
      <c r="O1682">
        <v>12193</v>
      </c>
      <c r="P1682">
        <v>121930000</v>
      </c>
      <c r="Q1682">
        <v>424.26406900000001</v>
      </c>
      <c r="R1682">
        <v>28800</v>
      </c>
      <c r="S1682">
        <v>28375.735930999999</v>
      </c>
      <c r="T1682">
        <v>14391.220243</v>
      </c>
      <c r="U1682">
        <v>7741.682898</v>
      </c>
      <c r="V1682">
        <v>175472148.417</v>
      </c>
      <c r="W1682">
        <v>12193</v>
      </c>
      <c r="X1682">
        <v>121930000</v>
      </c>
      <c r="Y1682">
        <v>400</v>
      </c>
      <c r="Z1682">
        <v>28704.355468999998</v>
      </c>
      <c r="AA1682">
        <v>28304.355468999998</v>
      </c>
      <c r="AB1682">
        <v>14403.828208999999</v>
      </c>
      <c r="AC1682">
        <v>7671.8603030000004</v>
      </c>
      <c r="AD1682">
        <v>175625877.347</v>
      </c>
      <c r="AE1682">
        <v>12193</v>
      </c>
      <c r="AF1682">
        <v>121930000</v>
      </c>
      <c r="AG1682">
        <v>257251.046875</v>
      </c>
      <c r="AH1682">
        <v>280280.5625</v>
      </c>
      <c r="AI1682">
        <v>23029.515625</v>
      </c>
      <c r="AJ1682">
        <v>268775.33117899997</v>
      </c>
      <c r="AK1682">
        <v>5944.9130359999999</v>
      </c>
      <c r="AL1682">
        <v>3277177613.0599999</v>
      </c>
      <c r="AM1682">
        <v>12193</v>
      </c>
      <c r="AN1682">
        <v>121930000</v>
      </c>
      <c r="AO1682">
        <v>400</v>
      </c>
      <c r="AP1682">
        <v>28614.158202999999</v>
      </c>
      <c r="AQ1682">
        <v>28214.158202999999</v>
      </c>
      <c r="AR1682">
        <v>14376.086307</v>
      </c>
      <c r="AS1682">
        <v>7649.0726800000002</v>
      </c>
      <c r="AT1682">
        <v>175287620.34099999</v>
      </c>
      <c r="AU1682">
        <v>12193</v>
      </c>
      <c r="AV1682">
        <v>121930000</v>
      </c>
      <c r="AW1682">
        <v>0</v>
      </c>
      <c r="AX1682">
        <v>10421.612305000001</v>
      </c>
      <c r="AY1682">
        <v>10421.612305000001</v>
      </c>
      <c r="AZ1682">
        <v>5258.6925970000002</v>
      </c>
      <c r="BA1682">
        <v>2304.5505539999999</v>
      </c>
      <c r="BB1682">
        <v>64119238.838600002</v>
      </c>
      <c r="BC1682">
        <v>12193</v>
      </c>
      <c r="BD1682">
        <v>121930000</v>
      </c>
      <c r="BE1682">
        <v>400</v>
      </c>
      <c r="BF1682">
        <v>28702.787109000001</v>
      </c>
      <c r="BG1682">
        <v>28302.787109000001</v>
      </c>
      <c r="BH1682">
        <v>14382.905751</v>
      </c>
      <c r="BI1682">
        <v>7681.8956609999996</v>
      </c>
      <c r="BJ1682">
        <v>175370769.82499999</v>
      </c>
      <c r="BK1682">
        <v>12193</v>
      </c>
      <c r="BL1682">
        <v>121930000</v>
      </c>
      <c r="BM1682">
        <v>300</v>
      </c>
      <c r="BN1682">
        <v>9741.6630860000005</v>
      </c>
      <c r="BO1682">
        <v>9441.6630860000005</v>
      </c>
      <c r="BP1682">
        <v>4757.4262010000002</v>
      </c>
      <c r="BQ1682">
        <v>1853.131842</v>
      </c>
      <c r="BR1682">
        <v>58007297.674699999</v>
      </c>
      <c r="BS1682">
        <v>0.101136</v>
      </c>
      <c r="BT1682">
        <v>-0.62611300000000003</v>
      </c>
      <c r="BU1682">
        <v>0.15168699999999999</v>
      </c>
      <c r="BV1682">
        <v>-0.18543999999999999</v>
      </c>
      <c r="BW1682">
        <v>13</v>
      </c>
    </row>
    <row r="1683" spans="1:75" x14ac:dyDescent="0.3">
      <c r="A1683">
        <v>12201012006</v>
      </c>
      <c r="B1683">
        <v>12201012006</v>
      </c>
      <c r="C1683" t="s">
        <v>1319</v>
      </c>
      <c r="D1683" t="s">
        <v>75</v>
      </c>
      <c r="E1683">
        <v>12201</v>
      </c>
      <c r="F1683">
        <v>1682</v>
      </c>
      <c r="G1683">
        <v>11862</v>
      </c>
      <c r="H1683">
        <v>118620000</v>
      </c>
      <c r="I1683">
        <v>21668.871093999998</v>
      </c>
      <c r="J1683">
        <v>36282.917969000002</v>
      </c>
      <c r="K1683">
        <v>14614.046875</v>
      </c>
      <c r="L1683">
        <v>26896.991539999999</v>
      </c>
      <c r="M1683">
        <v>3110.226897</v>
      </c>
      <c r="N1683">
        <v>319052113.64600003</v>
      </c>
      <c r="O1683">
        <v>11862</v>
      </c>
      <c r="P1683">
        <v>118620000</v>
      </c>
      <c r="Q1683">
        <v>22727.076172000001</v>
      </c>
      <c r="R1683">
        <v>37265.132812999997</v>
      </c>
      <c r="S1683">
        <v>14538.056640999999</v>
      </c>
      <c r="T1683">
        <v>27995.614856</v>
      </c>
      <c r="U1683">
        <v>3096.3733739999998</v>
      </c>
      <c r="V1683">
        <v>332083983.41600001</v>
      </c>
      <c r="W1683">
        <v>11862</v>
      </c>
      <c r="X1683">
        <v>118620000</v>
      </c>
      <c r="Y1683">
        <v>22240.953125</v>
      </c>
      <c r="Z1683">
        <v>36843.589844000002</v>
      </c>
      <c r="AA1683">
        <v>14602.636719</v>
      </c>
      <c r="AB1683">
        <v>27504.231381000001</v>
      </c>
      <c r="AC1683">
        <v>3109.9007160000001</v>
      </c>
      <c r="AD1683">
        <v>326255192.639</v>
      </c>
      <c r="AE1683">
        <v>11862</v>
      </c>
      <c r="AF1683">
        <v>118620000</v>
      </c>
      <c r="AG1683">
        <v>234307.859375</v>
      </c>
      <c r="AH1683">
        <v>260284.09375</v>
      </c>
      <c r="AI1683">
        <v>25976.234375</v>
      </c>
      <c r="AJ1683">
        <v>245134.23034000001</v>
      </c>
      <c r="AK1683">
        <v>6097.8849609999997</v>
      </c>
      <c r="AL1683">
        <v>2907782240.3000002</v>
      </c>
      <c r="AM1683">
        <v>11862</v>
      </c>
      <c r="AN1683">
        <v>118620000</v>
      </c>
      <c r="AO1683">
        <v>21855.205077999999</v>
      </c>
      <c r="AP1683">
        <v>36493.5625</v>
      </c>
      <c r="AQ1683">
        <v>14638.357421999999</v>
      </c>
      <c r="AR1683">
        <v>27106.954795000001</v>
      </c>
      <c r="AS1683">
        <v>3116.9234110000002</v>
      </c>
      <c r="AT1683">
        <v>321542697.77899998</v>
      </c>
      <c r="AU1683">
        <v>11862</v>
      </c>
      <c r="AV1683">
        <v>118620000</v>
      </c>
      <c r="AW1683">
        <v>0</v>
      </c>
      <c r="AX1683">
        <v>27215.070313</v>
      </c>
      <c r="AY1683">
        <v>27215.070313</v>
      </c>
      <c r="AZ1683">
        <v>11070.756382</v>
      </c>
      <c r="BA1683">
        <v>7348.9683349999996</v>
      </c>
      <c r="BB1683">
        <v>131321312.198</v>
      </c>
      <c r="BC1683">
        <v>11862</v>
      </c>
      <c r="BD1683">
        <v>118620000</v>
      </c>
      <c r="BE1683">
        <v>0</v>
      </c>
      <c r="BF1683">
        <v>30323.753906000002</v>
      </c>
      <c r="BG1683">
        <v>30323.753906000002</v>
      </c>
      <c r="BH1683">
        <v>11258.916953</v>
      </c>
      <c r="BI1683">
        <v>7649.1528250000001</v>
      </c>
      <c r="BJ1683">
        <v>133553272.899</v>
      </c>
      <c r="BK1683">
        <v>11862</v>
      </c>
      <c r="BL1683">
        <v>118620000</v>
      </c>
      <c r="BM1683">
        <v>5980.8027339999999</v>
      </c>
      <c r="BN1683">
        <v>17217.722656000002</v>
      </c>
      <c r="BO1683">
        <v>11236.919921999999</v>
      </c>
      <c r="BP1683">
        <v>11049.362211</v>
      </c>
      <c r="BQ1683">
        <v>2521.6750019999999</v>
      </c>
      <c r="BR1683">
        <v>131067534.546</v>
      </c>
      <c r="BS1683">
        <v>0.14541100000000001</v>
      </c>
      <c r="BT1683">
        <v>-1.1101589999999999</v>
      </c>
      <c r="BU1683">
        <v>0.218083</v>
      </c>
      <c r="BV1683">
        <v>-0.184726</v>
      </c>
      <c r="BW1683">
        <v>15</v>
      </c>
    </row>
    <row r="1684" spans="1:75" x14ac:dyDescent="0.3">
      <c r="A1684">
        <v>12201012009</v>
      </c>
      <c r="B1684">
        <v>12201012009</v>
      </c>
      <c r="C1684" t="s">
        <v>1320</v>
      </c>
      <c r="D1684" t="s">
        <v>75</v>
      </c>
      <c r="E1684">
        <v>12201</v>
      </c>
      <c r="F1684">
        <v>1683</v>
      </c>
      <c r="G1684">
        <v>329</v>
      </c>
      <c r="H1684">
        <v>3290000</v>
      </c>
      <c r="I1684">
        <v>37876.246094000002</v>
      </c>
      <c r="J1684">
        <v>39801.757812999997</v>
      </c>
      <c r="K1684">
        <v>1925.5117190000001</v>
      </c>
      <c r="L1684">
        <v>38818.483828999997</v>
      </c>
      <c r="M1684">
        <v>525.77604499999995</v>
      </c>
      <c r="N1684">
        <v>12771281.1797</v>
      </c>
      <c r="O1684">
        <v>329</v>
      </c>
      <c r="P1684">
        <v>3290000</v>
      </c>
      <c r="Q1684">
        <v>30831.802734000001</v>
      </c>
      <c r="R1684">
        <v>33201.507812999997</v>
      </c>
      <c r="S1684">
        <v>2369.705078</v>
      </c>
      <c r="T1684">
        <v>32055.469841999999</v>
      </c>
      <c r="U1684">
        <v>521.29408799999999</v>
      </c>
      <c r="V1684">
        <v>10546249.5781</v>
      </c>
      <c r="W1684">
        <v>329</v>
      </c>
      <c r="X1684">
        <v>3290000</v>
      </c>
      <c r="Y1684">
        <v>37963.796875</v>
      </c>
      <c r="Z1684">
        <v>39897.117187999997</v>
      </c>
      <c r="AA1684">
        <v>1933.3203129999999</v>
      </c>
      <c r="AB1684">
        <v>38909.091280000001</v>
      </c>
      <c r="AC1684">
        <v>525.75043400000004</v>
      </c>
      <c r="AD1684">
        <v>12801091.031300001</v>
      </c>
      <c r="AE1684">
        <v>329</v>
      </c>
      <c r="AF1684">
        <v>3290000</v>
      </c>
      <c r="AG1684">
        <v>289754.15625</v>
      </c>
      <c r="AH1684">
        <v>292065.15625</v>
      </c>
      <c r="AI1684">
        <v>2311</v>
      </c>
      <c r="AJ1684">
        <v>290911.89760600001</v>
      </c>
      <c r="AK1684">
        <v>523.35574699999995</v>
      </c>
      <c r="AL1684">
        <v>95710014.3125</v>
      </c>
      <c r="AM1684">
        <v>329</v>
      </c>
      <c r="AN1684">
        <v>3290000</v>
      </c>
      <c r="AO1684">
        <v>30754.673827999999</v>
      </c>
      <c r="AP1684">
        <v>33125.367187999997</v>
      </c>
      <c r="AQ1684">
        <v>2370.6933589999999</v>
      </c>
      <c r="AR1684">
        <v>31978.802353999999</v>
      </c>
      <c r="AS1684">
        <v>521.31003499999997</v>
      </c>
      <c r="AT1684">
        <v>10521025.9746</v>
      </c>
      <c r="AU1684">
        <v>329</v>
      </c>
      <c r="AV1684">
        <v>3290000</v>
      </c>
      <c r="AW1684">
        <v>16949.630859000001</v>
      </c>
      <c r="AX1684">
        <v>19114.916015999999</v>
      </c>
      <c r="AY1684">
        <v>2165.2851559999999</v>
      </c>
      <c r="AZ1684">
        <v>18035.374056000001</v>
      </c>
      <c r="BA1684">
        <v>524.44341799999995</v>
      </c>
      <c r="BB1684">
        <v>5933638.0644500004</v>
      </c>
      <c r="BC1684">
        <v>329</v>
      </c>
      <c r="BD1684">
        <v>3290000</v>
      </c>
      <c r="BE1684">
        <v>37941.535155999998</v>
      </c>
      <c r="BF1684">
        <v>39872.921875</v>
      </c>
      <c r="BG1684">
        <v>1931.3867190000001</v>
      </c>
      <c r="BH1684">
        <v>38886.073483</v>
      </c>
      <c r="BI1684">
        <v>525.75694499999997</v>
      </c>
      <c r="BJ1684">
        <v>12793518.175799999</v>
      </c>
      <c r="BK1684">
        <v>329</v>
      </c>
      <c r="BL1684">
        <v>3290000</v>
      </c>
      <c r="BM1684">
        <v>19815.650390999999</v>
      </c>
      <c r="BN1684">
        <v>21964.744140999999</v>
      </c>
      <c r="BO1684">
        <v>2149.09375</v>
      </c>
      <c r="BP1684">
        <v>20892.552972000001</v>
      </c>
      <c r="BQ1684">
        <v>524.60549600000002</v>
      </c>
      <c r="BR1684">
        <v>6873649.9277299996</v>
      </c>
      <c r="BS1684">
        <v>0.15335699999999999</v>
      </c>
      <c r="BT1684">
        <v>-1.20905</v>
      </c>
      <c r="BU1684">
        <v>0.22999700000000001</v>
      </c>
      <c r="BV1684">
        <v>-0.193302</v>
      </c>
      <c r="BW1684">
        <v>11</v>
      </c>
    </row>
    <row r="1685" spans="1:75" x14ac:dyDescent="0.3">
      <c r="A1685">
        <v>12201012010</v>
      </c>
      <c r="B1685">
        <v>12201012010</v>
      </c>
      <c r="C1685" t="s">
        <v>1321</v>
      </c>
      <c r="D1685" t="s">
        <v>75</v>
      </c>
      <c r="E1685">
        <v>12201</v>
      </c>
      <c r="F1685">
        <v>1684</v>
      </c>
      <c r="G1685">
        <v>13989</v>
      </c>
      <c r="H1685">
        <v>139890000</v>
      </c>
      <c r="I1685">
        <v>7816.0092770000001</v>
      </c>
      <c r="J1685">
        <v>28530.861327999999</v>
      </c>
      <c r="K1685">
        <v>20714.852051000002</v>
      </c>
      <c r="L1685">
        <v>16468.255159</v>
      </c>
      <c r="M1685">
        <v>4939.007044</v>
      </c>
      <c r="N1685">
        <v>230374421.417</v>
      </c>
      <c r="O1685">
        <v>13989</v>
      </c>
      <c r="P1685">
        <v>139890000</v>
      </c>
      <c r="Q1685">
        <v>7723.3413090000004</v>
      </c>
      <c r="R1685">
        <v>27557.212890999999</v>
      </c>
      <c r="S1685">
        <v>19833.871582</v>
      </c>
      <c r="T1685">
        <v>16297.519167</v>
      </c>
      <c r="U1685">
        <v>4752.3648389999998</v>
      </c>
      <c r="V1685">
        <v>227985995.625</v>
      </c>
      <c r="W1685">
        <v>13989</v>
      </c>
      <c r="X1685">
        <v>139890000</v>
      </c>
      <c r="Y1685">
        <v>8122.1918949999999</v>
      </c>
      <c r="Z1685">
        <v>28640.007813</v>
      </c>
      <c r="AA1685">
        <v>20517.815918</v>
      </c>
      <c r="AB1685">
        <v>16721.999125999999</v>
      </c>
      <c r="AC1685">
        <v>4887.239791</v>
      </c>
      <c r="AD1685">
        <v>233924045.77000001</v>
      </c>
      <c r="AE1685">
        <v>13989</v>
      </c>
      <c r="AF1685">
        <v>139890000</v>
      </c>
      <c r="AG1685">
        <v>262812.96875</v>
      </c>
      <c r="AH1685">
        <v>282474.3125</v>
      </c>
      <c r="AI1685">
        <v>19661.34375</v>
      </c>
      <c r="AJ1685">
        <v>272813.166982</v>
      </c>
      <c r="AK1685">
        <v>5014.5867449999996</v>
      </c>
      <c r="AL1685">
        <v>3816383392.9099998</v>
      </c>
      <c r="AM1685">
        <v>13989</v>
      </c>
      <c r="AN1685">
        <v>139890000</v>
      </c>
      <c r="AO1685">
        <v>8215.2294920000004</v>
      </c>
      <c r="AP1685">
        <v>27464.339843999998</v>
      </c>
      <c r="AQ1685">
        <v>19249.110352</v>
      </c>
      <c r="AR1685">
        <v>16546.153579999998</v>
      </c>
      <c r="AS1685">
        <v>4592.2680380000002</v>
      </c>
      <c r="AT1685">
        <v>231464142.43200001</v>
      </c>
      <c r="AU1685">
        <v>13989</v>
      </c>
      <c r="AV1685">
        <v>139890000</v>
      </c>
      <c r="AW1685">
        <v>4318.564453</v>
      </c>
      <c r="AX1685">
        <v>13446.560546999999</v>
      </c>
      <c r="AY1685">
        <v>9127.9960940000001</v>
      </c>
      <c r="AZ1685">
        <v>9041.2430719999993</v>
      </c>
      <c r="BA1685">
        <v>1786.7855460000001</v>
      </c>
      <c r="BB1685">
        <v>126477949.338</v>
      </c>
      <c r="BC1685">
        <v>13989</v>
      </c>
      <c r="BD1685">
        <v>139890000</v>
      </c>
      <c r="BE1685">
        <v>8115.4174800000001</v>
      </c>
      <c r="BF1685">
        <v>28612.234375</v>
      </c>
      <c r="BG1685">
        <v>20496.816895</v>
      </c>
      <c r="BH1685">
        <v>16676.054536</v>
      </c>
      <c r="BI1685">
        <v>4882.4145799999997</v>
      </c>
      <c r="BJ1685">
        <v>233281326.898</v>
      </c>
      <c r="BK1685">
        <v>13989</v>
      </c>
      <c r="BL1685">
        <v>139890000</v>
      </c>
      <c r="BM1685">
        <v>7641.9892579999996</v>
      </c>
      <c r="BN1685">
        <v>16568.041015999999</v>
      </c>
      <c r="BO1685">
        <v>8926.0517579999996</v>
      </c>
      <c r="BP1685">
        <v>11836.351801999999</v>
      </c>
      <c r="BQ1685">
        <v>1821.7196060000001</v>
      </c>
      <c r="BR1685">
        <v>165578725.361</v>
      </c>
      <c r="BS1685">
        <v>0.14954100000000001</v>
      </c>
      <c r="BT1685">
        <v>-1.6348400000000001</v>
      </c>
      <c r="BU1685">
        <v>0.22427800000000001</v>
      </c>
      <c r="BV1685">
        <v>-0.186422</v>
      </c>
      <c r="BW1685">
        <v>14</v>
      </c>
    </row>
    <row r="1686" spans="1:75" x14ac:dyDescent="0.3">
      <c r="A1686">
        <v>12201012012</v>
      </c>
      <c r="B1686">
        <v>12201012012</v>
      </c>
      <c r="C1686" t="s">
        <v>1322</v>
      </c>
      <c r="D1686" t="s">
        <v>75</v>
      </c>
      <c r="E1686">
        <v>12201</v>
      </c>
      <c r="F1686">
        <v>1685</v>
      </c>
      <c r="G1686">
        <v>2918</v>
      </c>
      <c r="H1686">
        <v>29180000</v>
      </c>
      <c r="I1686">
        <v>6923.1494140000004</v>
      </c>
      <c r="J1686">
        <v>23200</v>
      </c>
      <c r="K1686">
        <v>16276.850586</v>
      </c>
      <c r="L1686">
        <v>13145.835739</v>
      </c>
      <c r="M1686">
        <v>3874.619745</v>
      </c>
      <c r="N1686">
        <v>38359548.686999999</v>
      </c>
      <c r="O1686">
        <v>2918</v>
      </c>
      <c r="P1686">
        <v>29180000</v>
      </c>
      <c r="Q1686">
        <v>7963.0395509999998</v>
      </c>
      <c r="R1686">
        <v>24209.501952999999</v>
      </c>
      <c r="S1686">
        <v>16246.462401999999</v>
      </c>
      <c r="T1686">
        <v>14247.395253000001</v>
      </c>
      <c r="U1686">
        <v>3854.5249920000001</v>
      </c>
      <c r="V1686">
        <v>41573899.347199999</v>
      </c>
      <c r="W1686">
        <v>2918</v>
      </c>
      <c r="X1686">
        <v>29180000</v>
      </c>
      <c r="Y1686">
        <v>7481.3100590000004</v>
      </c>
      <c r="Z1686">
        <v>23773.935547000001</v>
      </c>
      <c r="AA1686">
        <v>16292.625488</v>
      </c>
      <c r="AB1686">
        <v>13757.819094</v>
      </c>
      <c r="AC1686">
        <v>3871.3249489999998</v>
      </c>
      <c r="AD1686">
        <v>40145316.1162</v>
      </c>
      <c r="AE1686">
        <v>2918</v>
      </c>
      <c r="AF1686">
        <v>29180000</v>
      </c>
      <c r="AG1686">
        <v>248881.734375</v>
      </c>
      <c r="AH1686">
        <v>257348.203125</v>
      </c>
      <c r="AI1686">
        <v>8466.46875</v>
      </c>
      <c r="AJ1686">
        <v>252496.237716</v>
      </c>
      <c r="AK1686">
        <v>1907.3244500000001</v>
      </c>
      <c r="AL1686">
        <v>736784021.65600002</v>
      </c>
      <c r="AM1686">
        <v>2918</v>
      </c>
      <c r="AN1686">
        <v>29180000</v>
      </c>
      <c r="AO1686">
        <v>7102.1123049999997</v>
      </c>
      <c r="AP1686">
        <v>23413.884765999999</v>
      </c>
      <c r="AQ1686">
        <v>16311.772461</v>
      </c>
      <c r="AR1686">
        <v>13360.515625</v>
      </c>
      <c r="AS1686">
        <v>3880.8701460000002</v>
      </c>
      <c r="AT1686">
        <v>38985984.592299998</v>
      </c>
      <c r="AU1686">
        <v>2918</v>
      </c>
      <c r="AV1686">
        <v>29180000</v>
      </c>
      <c r="AW1686">
        <v>4237.923828</v>
      </c>
      <c r="AX1686">
        <v>15199.012694999999</v>
      </c>
      <c r="AY1686">
        <v>10961.088867</v>
      </c>
      <c r="AZ1686">
        <v>7563.7271600000004</v>
      </c>
      <c r="BA1686">
        <v>2530.5793829999998</v>
      </c>
      <c r="BB1686">
        <v>22070955.852499999</v>
      </c>
      <c r="BC1686">
        <v>2918</v>
      </c>
      <c r="BD1686">
        <v>29180000</v>
      </c>
      <c r="BE1686">
        <v>6972.0874020000001</v>
      </c>
      <c r="BF1686">
        <v>21317.128906000002</v>
      </c>
      <c r="BG1686">
        <v>14345.041504000001</v>
      </c>
      <c r="BH1686">
        <v>13089.310168</v>
      </c>
      <c r="BI1686">
        <v>3521.1542370000002</v>
      </c>
      <c r="BJ1686">
        <v>38194607.069799997</v>
      </c>
      <c r="BK1686">
        <v>2918</v>
      </c>
      <c r="BL1686">
        <v>29180000</v>
      </c>
      <c r="BM1686">
        <v>0</v>
      </c>
      <c r="BN1686">
        <v>11280.514648</v>
      </c>
      <c r="BO1686">
        <v>11280.514648</v>
      </c>
      <c r="BP1686">
        <v>2637.1343579999998</v>
      </c>
      <c r="BQ1686">
        <v>2530.2965009999998</v>
      </c>
      <c r="BR1686">
        <v>7695158.0573100001</v>
      </c>
      <c r="BS1686">
        <v>8.5438E-2</v>
      </c>
      <c r="BT1686">
        <v>-0.85606700000000002</v>
      </c>
      <c r="BU1686">
        <v>0.128138</v>
      </c>
      <c r="BV1686">
        <v>-0.173259</v>
      </c>
      <c r="BW1686">
        <v>12</v>
      </c>
    </row>
    <row r="1687" spans="1:75" x14ac:dyDescent="0.3">
      <c r="A1687">
        <v>12201012021</v>
      </c>
      <c r="B1687">
        <v>12201012021</v>
      </c>
      <c r="C1687" t="s">
        <v>1323</v>
      </c>
      <c r="D1687" t="s">
        <v>75</v>
      </c>
      <c r="E1687">
        <v>12201</v>
      </c>
      <c r="F1687">
        <v>1686</v>
      </c>
      <c r="G1687">
        <v>8977</v>
      </c>
      <c r="H1687">
        <v>89770000</v>
      </c>
      <c r="I1687">
        <v>5217.2788090000004</v>
      </c>
      <c r="J1687">
        <v>28768.037109000001</v>
      </c>
      <c r="K1687">
        <v>23550.758301000002</v>
      </c>
      <c r="L1687">
        <v>15576.659282000001</v>
      </c>
      <c r="M1687">
        <v>6675.8709609999996</v>
      </c>
      <c r="N1687">
        <v>139831670.37799999</v>
      </c>
      <c r="O1687">
        <v>8977</v>
      </c>
      <c r="P1687">
        <v>89770000</v>
      </c>
      <c r="Q1687">
        <v>5141.9838870000003</v>
      </c>
      <c r="R1687">
        <v>28378.160156000002</v>
      </c>
      <c r="S1687">
        <v>23236.17627</v>
      </c>
      <c r="T1687">
        <v>15607.148635</v>
      </c>
      <c r="U1687">
        <v>6706.5370860000003</v>
      </c>
      <c r="V1687">
        <v>140105373.294</v>
      </c>
      <c r="W1687">
        <v>8977</v>
      </c>
      <c r="X1687">
        <v>89770000</v>
      </c>
      <c r="Y1687">
        <v>5531.7265630000002</v>
      </c>
      <c r="Z1687">
        <v>28873.517577999999</v>
      </c>
      <c r="AA1687">
        <v>23341.791015999999</v>
      </c>
      <c r="AB1687">
        <v>15761.631660999999</v>
      </c>
      <c r="AC1687">
        <v>6603.2237169999999</v>
      </c>
      <c r="AD1687">
        <v>141492167.421</v>
      </c>
      <c r="AE1687">
        <v>8977</v>
      </c>
      <c r="AF1687">
        <v>89770000</v>
      </c>
      <c r="AG1687">
        <v>261007.6875</v>
      </c>
      <c r="AH1687">
        <v>282564.15625</v>
      </c>
      <c r="AI1687">
        <v>21556.46875</v>
      </c>
      <c r="AJ1687">
        <v>271379.91051299998</v>
      </c>
      <c r="AK1687">
        <v>5601.7259480000002</v>
      </c>
      <c r="AL1687">
        <v>2436177456.6700001</v>
      </c>
      <c r="AM1687">
        <v>8977</v>
      </c>
      <c r="AN1687">
        <v>89770000</v>
      </c>
      <c r="AO1687">
        <v>5608.9213870000003</v>
      </c>
      <c r="AP1687">
        <v>28376.927734000001</v>
      </c>
      <c r="AQ1687">
        <v>22768.006347999999</v>
      </c>
      <c r="AR1687">
        <v>15765.351500000001</v>
      </c>
      <c r="AS1687">
        <v>6579.8400920000004</v>
      </c>
      <c r="AT1687">
        <v>141525560.41299999</v>
      </c>
      <c r="AU1687">
        <v>8977</v>
      </c>
      <c r="AV1687">
        <v>89770000</v>
      </c>
      <c r="AW1687">
        <v>4200</v>
      </c>
      <c r="AX1687">
        <v>13193.938477</v>
      </c>
      <c r="AY1687">
        <v>8993.9384769999997</v>
      </c>
      <c r="AZ1687">
        <v>8231.4412599999996</v>
      </c>
      <c r="BA1687">
        <v>2031.9023319999999</v>
      </c>
      <c r="BB1687">
        <v>73893648.1919</v>
      </c>
      <c r="BC1687">
        <v>8977</v>
      </c>
      <c r="BD1687">
        <v>89770000</v>
      </c>
      <c r="BE1687">
        <v>5510.8984380000002</v>
      </c>
      <c r="BF1687">
        <v>28846.664063</v>
      </c>
      <c r="BG1687">
        <v>23335.765625</v>
      </c>
      <c r="BH1687">
        <v>15722.024001</v>
      </c>
      <c r="BI1687">
        <v>6612.0550620000004</v>
      </c>
      <c r="BJ1687">
        <v>141136609.45199999</v>
      </c>
      <c r="BK1687">
        <v>8977</v>
      </c>
      <c r="BL1687">
        <v>89770000</v>
      </c>
      <c r="BM1687">
        <v>5008.9916990000002</v>
      </c>
      <c r="BN1687">
        <v>11882.760742</v>
      </c>
      <c r="BO1687">
        <v>6873.7690430000002</v>
      </c>
      <c r="BP1687">
        <v>8042.4644170000001</v>
      </c>
      <c r="BQ1687">
        <v>1403.4459649999999</v>
      </c>
      <c r="BR1687">
        <v>72197203.069299996</v>
      </c>
      <c r="BS1687">
        <v>0.14074700000000001</v>
      </c>
      <c r="BT1687">
        <v>-0.570407</v>
      </c>
      <c r="BU1687">
        <v>0.211089</v>
      </c>
      <c r="BV1687">
        <v>-0.18581300000000001</v>
      </c>
      <c r="BW1687">
        <v>14</v>
      </c>
    </row>
    <row r="1688" spans="1:75" x14ac:dyDescent="0.3">
      <c r="A1688">
        <v>12201012022</v>
      </c>
      <c r="B1688">
        <v>12201012022</v>
      </c>
      <c r="C1688" t="s">
        <v>1324</v>
      </c>
      <c r="D1688" t="s">
        <v>75</v>
      </c>
      <c r="E1688">
        <v>12201</v>
      </c>
      <c r="F1688">
        <v>1687</v>
      </c>
      <c r="G1688">
        <v>335</v>
      </c>
      <c r="H1688">
        <v>3350000</v>
      </c>
      <c r="I1688">
        <v>39694.082030999998</v>
      </c>
      <c r="J1688">
        <v>42034.507812999997</v>
      </c>
      <c r="K1688">
        <v>2340.4257809999999</v>
      </c>
      <c r="L1688">
        <v>40777.272714999999</v>
      </c>
      <c r="M1688">
        <v>643.70561599999996</v>
      </c>
      <c r="N1688">
        <v>13660386.3594</v>
      </c>
      <c r="O1688">
        <v>335</v>
      </c>
      <c r="P1688">
        <v>3350000</v>
      </c>
      <c r="Q1688">
        <v>31931.958984000001</v>
      </c>
      <c r="R1688">
        <v>34096.921875</v>
      </c>
      <c r="S1688">
        <v>2164.9628910000001</v>
      </c>
      <c r="T1688">
        <v>33094.891791000002</v>
      </c>
      <c r="U1688">
        <v>468.11074100000002</v>
      </c>
      <c r="V1688">
        <v>11086788.75</v>
      </c>
      <c r="W1688">
        <v>335</v>
      </c>
      <c r="X1688">
        <v>3350000</v>
      </c>
      <c r="Y1688">
        <v>39775.621094000002</v>
      </c>
      <c r="Z1688">
        <v>42128.613280999998</v>
      </c>
      <c r="AA1688">
        <v>2352.9921880000002</v>
      </c>
      <c r="AB1688">
        <v>40866.679628999998</v>
      </c>
      <c r="AC1688">
        <v>644.30395899999996</v>
      </c>
      <c r="AD1688">
        <v>13690337.675799999</v>
      </c>
      <c r="AE1688">
        <v>335</v>
      </c>
      <c r="AF1688">
        <v>3350000</v>
      </c>
      <c r="AG1688">
        <v>291251.71875</v>
      </c>
      <c r="AH1688">
        <v>293941.5</v>
      </c>
      <c r="AI1688">
        <v>2689.78125</v>
      </c>
      <c r="AJ1688">
        <v>292591.62966400001</v>
      </c>
      <c r="AK1688">
        <v>634.18374100000005</v>
      </c>
      <c r="AL1688">
        <v>98018195.9375</v>
      </c>
      <c r="AM1688">
        <v>335</v>
      </c>
      <c r="AN1688">
        <v>3350000</v>
      </c>
      <c r="AO1688">
        <v>31857.808593999998</v>
      </c>
      <c r="AP1688">
        <v>34024.257812999997</v>
      </c>
      <c r="AQ1688">
        <v>2166.4492190000001</v>
      </c>
      <c r="AR1688">
        <v>33021.608518000001</v>
      </c>
      <c r="AS1688">
        <v>468.436353</v>
      </c>
      <c r="AT1688">
        <v>11062238.853499999</v>
      </c>
      <c r="AU1688">
        <v>335</v>
      </c>
      <c r="AV1688">
        <v>3350000</v>
      </c>
      <c r="AW1688">
        <v>18662.529297000001</v>
      </c>
      <c r="AX1688">
        <v>21242.646484000001</v>
      </c>
      <c r="AY1688">
        <v>2580.1171880000002</v>
      </c>
      <c r="AZ1688">
        <v>19905.621939000001</v>
      </c>
      <c r="BA1688">
        <v>648.76819599999999</v>
      </c>
      <c r="BB1688">
        <v>6668383.3496099999</v>
      </c>
      <c r="BC1688">
        <v>335</v>
      </c>
      <c r="BD1688">
        <v>3350000</v>
      </c>
      <c r="BE1688">
        <v>39754.875</v>
      </c>
      <c r="BF1688">
        <v>42104.75</v>
      </c>
      <c r="BG1688">
        <v>2349.875</v>
      </c>
      <c r="BH1688">
        <v>40843.978952999998</v>
      </c>
      <c r="BI1688">
        <v>644.15747299999998</v>
      </c>
      <c r="BJ1688">
        <v>13682732.949200001</v>
      </c>
      <c r="BK1688">
        <v>335</v>
      </c>
      <c r="BL1688">
        <v>3350000</v>
      </c>
      <c r="BM1688">
        <v>21535.552734000001</v>
      </c>
      <c r="BN1688">
        <v>24106.845702999999</v>
      </c>
      <c r="BO1688">
        <v>2571.2929690000001</v>
      </c>
      <c r="BP1688">
        <v>22771.876812999999</v>
      </c>
      <c r="BQ1688">
        <v>649.07501500000001</v>
      </c>
      <c r="BR1688">
        <v>7628578.7324200002</v>
      </c>
      <c r="BS1688">
        <v>0.15246299999999999</v>
      </c>
      <c r="BT1688">
        <v>-2.8096869999999998</v>
      </c>
      <c r="BU1688">
        <v>0.228657</v>
      </c>
      <c r="BV1688">
        <v>-0.19103200000000001</v>
      </c>
      <c r="BW1688">
        <v>10</v>
      </c>
    </row>
    <row r="1689" spans="1:75" x14ac:dyDescent="0.3">
      <c r="A1689">
        <v>12201012024</v>
      </c>
      <c r="B1689">
        <v>12201012024</v>
      </c>
      <c r="C1689" t="s">
        <v>1325</v>
      </c>
      <c r="D1689" t="s">
        <v>75</v>
      </c>
      <c r="E1689">
        <v>12201</v>
      </c>
      <c r="F1689">
        <v>1688</v>
      </c>
      <c r="G1689">
        <v>7044</v>
      </c>
      <c r="H1689">
        <v>70440000</v>
      </c>
      <c r="I1689">
        <v>38009.078125</v>
      </c>
      <c r="J1689">
        <v>48803.6875</v>
      </c>
      <c r="K1689">
        <v>10794.609375</v>
      </c>
      <c r="L1689">
        <v>43120.402652999997</v>
      </c>
      <c r="M1689">
        <v>2608.5670700000001</v>
      </c>
      <c r="N1689">
        <v>303740116.28500003</v>
      </c>
      <c r="O1689">
        <v>7044</v>
      </c>
      <c r="P1689">
        <v>70440000</v>
      </c>
      <c r="Q1689">
        <v>21982.265625</v>
      </c>
      <c r="R1689">
        <v>34755.863280999998</v>
      </c>
      <c r="S1689">
        <v>12773.597656</v>
      </c>
      <c r="T1689">
        <v>28130.107263999998</v>
      </c>
      <c r="U1689">
        <v>2802.905925</v>
      </c>
      <c r="V1689">
        <v>198148475.56799999</v>
      </c>
      <c r="W1689">
        <v>7044</v>
      </c>
      <c r="X1689">
        <v>70440000</v>
      </c>
      <c r="Y1689">
        <v>38633.792969000002</v>
      </c>
      <c r="Z1689">
        <v>49406.476562999997</v>
      </c>
      <c r="AA1689">
        <v>10772.683594</v>
      </c>
      <c r="AB1689">
        <v>43728.985272999998</v>
      </c>
      <c r="AC1689">
        <v>2606.3518199999999</v>
      </c>
      <c r="AD1689">
        <v>308026972.26200002</v>
      </c>
      <c r="AE1689">
        <v>7044</v>
      </c>
      <c r="AF1689">
        <v>70440000</v>
      </c>
      <c r="AG1689">
        <v>224513.921875</v>
      </c>
      <c r="AH1689">
        <v>236840.8125</v>
      </c>
      <c r="AI1689">
        <v>12326.890625</v>
      </c>
      <c r="AJ1689">
        <v>230262.383906</v>
      </c>
      <c r="AK1689">
        <v>2708.6502620000001</v>
      </c>
      <c r="AL1689">
        <v>1621968232.23</v>
      </c>
      <c r="AM1689">
        <v>7044</v>
      </c>
      <c r="AN1689">
        <v>70440000</v>
      </c>
      <c r="AO1689">
        <v>38222.769530999998</v>
      </c>
      <c r="AP1689">
        <v>49005</v>
      </c>
      <c r="AQ1689">
        <v>10782.230469</v>
      </c>
      <c r="AR1689">
        <v>43324.888557999999</v>
      </c>
      <c r="AS1689">
        <v>2607.3449000000001</v>
      </c>
      <c r="AT1689">
        <v>305180515.00400001</v>
      </c>
      <c r="AU1689">
        <v>7044</v>
      </c>
      <c r="AV1689">
        <v>70440000</v>
      </c>
      <c r="AW1689">
        <v>0</v>
      </c>
      <c r="AX1689">
        <v>11244.999023</v>
      </c>
      <c r="AY1689">
        <v>11244.999023</v>
      </c>
      <c r="AZ1689">
        <v>5279.1305439999996</v>
      </c>
      <c r="BA1689">
        <v>2360.1418600000002</v>
      </c>
      <c r="BB1689">
        <v>37186195.552100003</v>
      </c>
      <c r="BC1689">
        <v>7044</v>
      </c>
      <c r="BD1689">
        <v>70440000</v>
      </c>
      <c r="BE1689">
        <v>15861.904296999999</v>
      </c>
      <c r="BF1689">
        <v>25339.691406000002</v>
      </c>
      <c r="BG1689">
        <v>9477.7871090000008</v>
      </c>
      <c r="BH1689">
        <v>20243.774184000002</v>
      </c>
      <c r="BI1689">
        <v>2411.4643000000001</v>
      </c>
      <c r="BJ1689">
        <v>142597145.352</v>
      </c>
      <c r="BK1689">
        <v>7044</v>
      </c>
      <c r="BL1689">
        <v>70440000</v>
      </c>
      <c r="BM1689">
        <v>5920.3041990000002</v>
      </c>
      <c r="BN1689">
        <v>18534.832031000002</v>
      </c>
      <c r="BO1689">
        <v>12614.527832</v>
      </c>
      <c r="BP1689">
        <v>12849.174733</v>
      </c>
      <c r="BQ1689">
        <v>2776.2966240000001</v>
      </c>
      <c r="BR1689">
        <v>90509586.822300002</v>
      </c>
      <c r="BS1689">
        <v>0.14785699999999999</v>
      </c>
      <c r="BT1689">
        <v>-0.68025000000000002</v>
      </c>
      <c r="BU1689">
        <v>0.221746</v>
      </c>
      <c r="BV1689">
        <v>-0.17466599999999999</v>
      </c>
      <c r="BW1689">
        <v>12</v>
      </c>
    </row>
    <row r="1690" spans="1:75" x14ac:dyDescent="0.3">
      <c r="A1690">
        <v>12201012025</v>
      </c>
      <c r="B1690">
        <v>12201012025</v>
      </c>
      <c r="C1690" t="s">
        <v>1326</v>
      </c>
      <c r="D1690" t="s">
        <v>75</v>
      </c>
      <c r="E1690">
        <v>12201</v>
      </c>
      <c r="F1690">
        <v>1689</v>
      </c>
      <c r="G1690">
        <v>62454</v>
      </c>
      <c r="H1690">
        <v>624540000</v>
      </c>
      <c r="I1690">
        <v>23330.880859000001</v>
      </c>
      <c r="J1690">
        <v>49253.019530999998</v>
      </c>
      <c r="K1690">
        <v>25922.138672000001</v>
      </c>
      <c r="L1690">
        <v>35602.269852999998</v>
      </c>
      <c r="M1690">
        <v>6086.8327019999997</v>
      </c>
      <c r="N1690">
        <v>2223504161.3800001</v>
      </c>
      <c r="O1690">
        <v>62454</v>
      </c>
      <c r="P1690">
        <v>624540000</v>
      </c>
      <c r="Q1690">
        <v>0</v>
      </c>
      <c r="R1690">
        <v>34671.601562999997</v>
      </c>
      <c r="S1690">
        <v>34671.601562999997</v>
      </c>
      <c r="T1690">
        <v>16878.994030999998</v>
      </c>
      <c r="U1690">
        <v>8103.2655569999997</v>
      </c>
      <c r="V1690">
        <v>1054160693.2</v>
      </c>
      <c r="W1690">
        <v>62454</v>
      </c>
      <c r="X1690">
        <v>624540000</v>
      </c>
      <c r="Y1690">
        <v>23593.431640999999</v>
      </c>
      <c r="Z1690">
        <v>49441.886719000002</v>
      </c>
      <c r="AA1690">
        <v>25848.455077999999</v>
      </c>
      <c r="AB1690">
        <v>35838.903638999996</v>
      </c>
      <c r="AC1690">
        <v>6065.2795139999998</v>
      </c>
      <c r="AD1690">
        <v>2238282887.8699999</v>
      </c>
      <c r="AE1690">
        <v>62454</v>
      </c>
      <c r="AF1690">
        <v>624540000</v>
      </c>
      <c r="AG1690">
        <v>280405.5</v>
      </c>
      <c r="AH1690">
        <v>304736.09375</v>
      </c>
      <c r="AI1690">
        <v>24330.59375</v>
      </c>
      <c r="AJ1690">
        <v>291659.33121899999</v>
      </c>
      <c r="AK1690">
        <v>5868.2968039999996</v>
      </c>
      <c r="AL1690">
        <v>18215291872</v>
      </c>
      <c r="AM1690">
        <v>62454</v>
      </c>
      <c r="AN1690">
        <v>624540000</v>
      </c>
      <c r="AO1690">
        <v>0</v>
      </c>
      <c r="AP1690">
        <v>34603.613280999998</v>
      </c>
      <c r="AQ1690">
        <v>34603.613280999998</v>
      </c>
      <c r="AR1690">
        <v>16810.166056999999</v>
      </c>
      <c r="AS1690">
        <v>8101.4226440000002</v>
      </c>
      <c r="AT1690">
        <v>1049862110.96</v>
      </c>
      <c r="AU1690">
        <v>62454</v>
      </c>
      <c r="AV1690">
        <v>624540000</v>
      </c>
      <c r="AW1690">
        <v>0</v>
      </c>
      <c r="AX1690">
        <v>24578.242188</v>
      </c>
      <c r="AY1690">
        <v>24578.242188</v>
      </c>
      <c r="AZ1690">
        <v>10769.230534</v>
      </c>
      <c r="BA1690">
        <v>5783.7028899999996</v>
      </c>
      <c r="BB1690">
        <v>672581523.76100004</v>
      </c>
      <c r="BC1690">
        <v>62454</v>
      </c>
      <c r="BD1690">
        <v>624540000</v>
      </c>
      <c r="BE1690">
        <v>23527.431640999999</v>
      </c>
      <c r="BF1690">
        <v>49394.433594000002</v>
      </c>
      <c r="BG1690">
        <v>25867.001952999999</v>
      </c>
      <c r="BH1690">
        <v>35786.840399000001</v>
      </c>
      <c r="BI1690">
        <v>6066.9056280000004</v>
      </c>
      <c r="BJ1690">
        <v>2235031330.3000002</v>
      </c>
      <c r="BK1690">
        <v>62454</v>
      </c>
      <c r="BL1690">
        <v>624540000</v>
      </c>
      <c r="BM1690">
        <v>11700.427734000001</v>
      </c>
      <c r="BN1690">
        <v>36066.1875</v>
      </c>
      <c r="BO1690">
        <v>24365.759765999999</v>
      </c>
      <c r="BP1690">
        <v>25240.051861</v>
      </c>
      <c r="BQ1690">
        <v>5566.4490210000004</v>
      </c>
      <c r="BR1690">
        <v>1576342198.9200001</v>
      </c>
      <c r="BS1690">
        <v>0.16364500000000001</v>
      </c>
      <c r="BT1690">
        <v>-1.378325</v>
      </c>
      <c r="BU1690">
        <v>0.24543300000000001</v>
      </c>
      <c r="BV1690">
        <v>-0.196049</v>
      </c>
      <c r="BW1690">
        <v>14</v>
      </c>
    </row>
    <row r="1691" spans="1:75" x14ac:dyDescent="0.3">
      <c r="A1691">
        <v>12201012901</v>
      </c>
      <c r="B1691">
        <v>12201012901</v>
      </c>
      <c r="C1691" t="s">
        <v>107</v>
      </c>
      <c r="D1691" t="s">
        <v>75</v>
      </c>
      <c r="E1691">
        <v>12201</v>
      </c>
      <c r="F1691">
        <v>1690</v>
      </c>
      <c r="G1691">
        <v>160717</v>
      </c>
      <c r="H1691">
        <v>1607170000</v>
      </c>
      <c r="I1691">
        <v>100</v>
      </c>
      <c r="J1691">
        <v>118287.492188</v>
      </c>
      <c r="K1691">
        <v>118187.492188</v>
      </c>
      <c r="L1691">
        <v>42376.960279999999</v>
      </c>
      <c r="M1691">
        <v>25860.511578000001</v>
      </c>
      <c r="N1691">
        <v>6810697925.3299999</v>
      </c>
      <c r="O1691">
        <v>160717</v>
      </c>
      <c r="P1691">
        <v>1607170000</v>
      </c>
      <c r="Q1691">
        <v>781.02496299999996</v>
      </c>
      <c r="R1691">
        <v>100897.671875</v>
      </c>
      <c r="S1691">
        <v>100116.646912</v>
      </c>
      <c r="T1691">
        <v>32497.630980000002</v>
      </c>
      <c r="U1691">
        <v>20140.166153999999</v>
      </c>
      <c r="V1691">
        <v>5222921758.1300001</v>
      </c>
      <c r="W1691">
        <v>160717</v>
      </c>
      <c r="X1691">
        <v>1607170000</v>
      </c>
      <c r="Y1691">
        <v>412.31057700000002</v>
      </c>
      <c r="Z1691">
        <v>118391.765625</v>
      </c>
      <c r="AA1691">
        <v>117979.455048</v>
      </c>
      <c r="AB1691">
        <v>42763.87515</v>
      </c>
      <c r="AC1691">
        <v>25750.876633</v>
      </c>
      <c r="AD1691">
        <v>6872881722.5600004</v>
      </c>
      <c r="AE1691">
        <v>160717</v>
      </c>
      <c r="AF1691">
        <v>1607170000</v>
      </c>
      <c r="AG1691">
        <v>227392.96875</v>
      </c>
      <c r="AH1691">
        <v>360596.25</v>
      </c>
      <c r="AI1691">
        <v>133203.28125</v>
      </c>
      <c r="AJ1691">
        <v>281689.19562499999</v>
      </c>
      <c r="AK1691">
        <v>33648.934662</v>
      </c>
      <c r="AL1691">
        <v>45272242453.199898</v>
      </c>
      <c r="AM1691">
        <v>160717</v>
      </c>
      <c r="AN1691">
        <v>1607170000</v>
      </c>
      <c r="AO1691">
        <v>223.606796</v>
      </c>
      <c r="AP1691">
        <v>100882.359375</v>
      </c>
      <c r="AQ1691">
        <v>100658.75257900001</v>
      </c>
      <c r="AR1691">
        <v>32248.065095999998</v>
      </c>
      <c r="AS1691">
        <v>20218.531792999998</v>
      </c>
      <c r="AT1691">
        <v>5182812278.0299997</v>
      </c>
      <c r="AU1691">
        <v>160717</v>
      </c>
      <c r="AV1691">
        <v>1607170000</v>
      </c>
      <c r="AW1691">
        <v>0</v>
      </c>
      <c r="AX1691">
        <v>35109.683594000002</v>
      </c>
      <c r="AY1691">
        <v>35109.683594000002</v>
      </c>
      <c r="AZ1691">
        <v>9229.5966009999993</v>
      </c>
      <c r="BA1691">
        <v>7537.0618160000004</v>
      </c>
      <c r="BB1691">
        <v>1483353076.9000001</v>
      </c>
      <c r="BC1691">
        <v>160717</v>
      </c>
      <c r="BD1691">
        <v>1607170000</v>
      </c>
      <c r="BE1691">
        <v>223.606796</v>
      </c>
      <c r="BF1691">
        <v>118376.515625</v>
      </c>
      <c r="BG1691">
        <v>118152.90882900001</v>
      </c>
      <c r="BH1691">
        <v>38350.139197999997</v>
      </c>
      <c r="BI1691">
        <v>28420.816467000001</v>
      </c>
      <c r="BJ1691">
        <v>6163519321.5500002</v>
      </c>
      <c r="BK1691">
        <v>160717</v>
      </c>
      <c r="BL1691">
        <v>1607170000</v>
      </c>
      <c r="BM1691">
        <v>0</v>
      </c>
      <c r="BN1691">
        <v>76760.015625</v>
      </c>
      <c r="BO1691">
        <v>76760.015625</v>
      </c>
      <c r="BP1691">
        <v>22022.924643999999</v>
      </c>
      <c r="BQ1691">
        <v>19756.024023999998</v>
      </c>
      <c r="BR1691">
        <v>3539458379.9899998</v>
      </c>
      <c r="BS1691">
        <v>0.15146000000000001</v>
      </c>
      <c r="BT1691">
        <v>-1.043952</v>
      </c>
      <c r="BU1691">
        <v>0.227156</v>
      </c>
      <c r="BV1691">
        <v>-0.193802</v>
      </c>
      <c r="BW1691">
        <v>13</v>
      </c>
    </row>
    <row r="1692" spans="1:75" x14ac:dyDescent="0.3">
      <c r="A1692">
        <v>12201022901</v>
      </c>
      <c r="B1692">
        <v>12201022901</v>
      </c>
      <c r="C1692" t="s">
        <v>107</v>
      </c>
      <c r="D1692" t="s">
        <v>75</v>
      </c>
      <c r="E1692">
        <v>12201</v>
      </c>
      <c r="F1692">
        <v>1691</v>
      </c>
      <c r="G1692">
        <v>385365</v>
      </c>
      <c r="H1692">
        <v>3853650000</v>
      </c>
      <c r="I1692">
        <v>45384.136719000002</v>
      </c>
      <c r="J1692">
        <v>154078.328125</v>
      </c>
      <c r="K1692">
        <v>108694.191406</v>
      </c>
      <c r="L1692">
        <v>115969.444757</v>
      </c>
      <c r="M1692">
        <v>25415.013653000002</v>
      </c>
      <c r="N1692">
        <v>44690565078.900002</v>
      </c>
      <c r="O1692">
        <v>385365</v>
      </c>
      <c r="P1692">
        <v>3853650000</v>
      </c>
      <c r="Q1692">
        <v>8814.1933590000008</v>
      </c>
      <c r="R1692">
        <v>151491.90625</v>
      </c>
      <c r="S1692">
        <v>142677.712891</v>
      </c>
      <c r="T1692">
        <v>84606.778275000004</v>
      </c>
      <c r="U1692">
        <v>42573.654757999997</v>
      </c>
      <c r="V1692">
        <v>32604491110</v>
      </c>
      <c r="W1692">
        <v>385365</v>
      </c>
      <c r="X1692">
        <v>3853650000</v>
      </c>
      <c r="Y1692">
        <v>46012.605469000002</v>
      </c>
      <c r="Z1692">
        <v>126975.3125</v>
      </c>
      <c r="AA1692">
        <v>80962.707030999998</v>
      </c>
      <c r="AB1692">
        <v>96921.362823999996</v>
      </c>
      <c r="AC1692">
        <v>16761.455622000001</v>
      </c>
      <c r="AD1692">
        <v>37350100984.5</v>
      </c>
      <c r="AE1692">
        <v>385365</v>
      </c>
      <c r="AF1692">
        <v>3853650000</v>
      </c>
      <c r="AG1692">
        <v>136162.59375</v>
      </c>
      <c r="AH1692">
        <v>239303.265625</v>
      </c>
      <c r="AI1692">
        <v>103140.671875</v>
      </c>
      <c r="AJ1692">
        <v>174111.62823999999</v>
      </c>
      <c r="AK1692">
        <v>25526.504743000001</v>
      </c>
      <c r="AL1692">
        <v>67096527616.5</v>
      </c>
      <c r="AM1692">
        <v>385365</v>
      </c>
      <c r="AN1692">
        <v>3853650000</v>
      </c>
      <c r="AO1692">
        <v>45600.546875</v>
      </c>
      <c r="AP1692">
        <v>121279.390625</v>
      </c>
      <c r="AQ1692">
        <v>75678.84375</v>
      </c>
      <c r="AR1692">
        <v>93265.550191000002</v>
      </c>
      <c r="AS1692">
        <v>14867.409417000001</v>
      </c>
      <c r="AT1692">
        <v>35941278749.5</v>
      </c>
      <c r="AU1692">
        <v>385365</v>
      </c>
      <c r="AV1692">
        <v>3853650000</v>
      </c>
      <c r="AW1692">
        <v>0</v>
      </c>
      <c r="AX1692">
        <v>62323.832030999998</v>
      </c>
      <c r="AY1692">
        <v>62323.832030999998</v>
      </c>
      <c r="AZ1692">
        <v>25348.767576999999</v>
      </c>
      <c r="BA1692">
        <v>13667.665580000001</v>
      </c>
      <c r="BB1692">
        <v>9768527817.3899899</v>
      </c>
      <c r="BC1692">
        <v>385365</v>
      </c>
      <c r="BD1692">
        <v>3853650000</v>
      </c>
      <c r="BE1692">
        <v>24486.119140999999</v>
      </c>
      <c r="BF1692">
        <v>119080.8125</v>
      </c>
      <c r="BG1692">
        <v>94594.693358999997</v>
      </c>
      <c r="BH1692">
        <v>87709.891000000003</v>
      </c>
      <c r="BI1692">
        <v>22403.434922</v>
      </c>
      <c r="BJ1692">
        <v>33800322145.099899</v>
      </c>
      <c r="BK1692">
        <v>385365</v>
      </c>
      <c r="BL1692">
        <v>3853650000</v>
      </c>
      <c r="BM1692">
        <v>10244.999023</v>
      </c>
      <c r="BN1692">
        <v>112137.859375</v>
      </c>
      <c r="BO1692">
        <v>101892.860352</v>
      </c>
      <c r="BP1692">
        <v>64528.950763000001</v>
      </c>
      <c r="BQ1692">
        <v>29110.097991999999</v>
      </c>
      <c r="BR1692">
        <v>24867199110.900002</v>
      </c>
      <c r="BS1692">
        <v>2.5694000000000002E-2</v>
      </c>
      <c r="BT1692">
        <v>-0.208257</v>
      </c>
      <c r="BU1692">
        <v>3.8535E-2</v>
      </c>
      <c r="BV1692">
        <v>-0.18117</v>
      </c>
      <c r="BW1692">
        <v>11</v>
      </c>
    </row>
    <row r="1693" spans="1:75" x14ac:dyDescent="0.3">
      <c r="A1693">
        <v>12201032002</v>
      </c>
      <c r="B1693">
        <v>12201032002</v>
      </c>
      <c r="C1693" t="s">
        <v>1327</v>
      </c>
      <c r="D1693" t="s">
        <v>75</v>
      </c>
      <c r="E1693">
        <v>12201</v>
      </c>
      <c r="F1693">
        <v>1692</v>
      </c>
      <c r="G1693">
        <v>24394</v>
      </c>
      <c r="H1693">
        <v>243940000</v>
      </c>
      <c r="I1693">
        <v>63381.78125</v>
      </c>
      <c r="J1693">
        <v>78046.78125</v>
      </c>
      <c r="K1693">
        <v>14665</v>
      </c>
      <c r="L1693">
        <v>70612.618568999998</v>
      </c>
      <c r="M1693">
        <v>3321.3193339999998</v>
      </c>
      <c r="N1693">
        <v>1722524217.3699999</v>
      </c>
      <c r="O1693">
        <v>24394</v>
      </c>
      <c r="P1693">
        <v>243940000</v>
      </c>
      <c r="Q1693">
        <v>0</v>
      </c>
      <c r="R1693">
        <v>29064.412109000001</v>
      </c>
      <c r="S1693">
        <v>29064.412109000001</v>
      </c>
      <c r="T1693">
        <v>13147.523072</v>
      </c>
      <c r="U1693">
        <v>7758.4802639999998</v>
      </c>
      <c r="V1693">
        <v>320720677.82499999</v>
      </c>
      <c r="W1693">
        <v>24394</v>
      </c>
      <c r="X1693">
        <v>243940000</v>
      </c>
      <c r="Y1693">
        <v>63953.1875</v>
      </c>
      <c r="Z1693">
        <v>78488.851563000004</v>
      </c>
      <c r="AA1693">
        <v>14535.664063</v>
      </c>
      <c r="AB1693">
        <v>71124.067213000002</v>
      </c>
      <c r="AC1693">
        <v>3292.8531630000002</v>
      </c>
      <c r="AD1693">
        <v>1735000495.5899999</v>
      </c>
      <c r="AE1693">
        <v>24394</v>
      </c>
      <c r="AF1693">
        <v>243940000</v>
      </c>
      <c r="AG1693">
        <v>183614.40625</v>
      </c>
      <c r="AH1693">
        <v>212011.328125</v>
      </c>
      <c r="AI1693">
        <v>28396.921875</v>
      </c>
      <c r="AJ1693">
        <v>197609.47985900001</v>
      </c>
      <c r="AK1693">
        <v>6973.5080980000002</v>
      </c>
      <c r="AL1693">
        <v>4820485651.6700001</v>
      </c>
      <c r="AM1693">
        <v>24394</v>
      </c>
      <c r="AN1693">
        <v>243940000</v>
      </c>
      <c r="AO1693">
        <v>62302.890625</v>
      </c>
      <c r="AP1693">
        <v>75136.140625</v>
      </c>
      <c r="AQ1693">
        <v>12833.25</v>
      </c>
      <c r="AR1693">
        <v>69078.858794999993</v>
      </c>
      <c r="AS1693">
        <v>2857.1148499999999</v>
      </c>
      <c r="AT1693">
        <v>1685109681.45</v>
      </c>
      <c r="AU1693">
        <v>24394</v>
      </c>
      <c r="AV1693">
        <v>243940000</v>
      </c>
      <c r="AW1693">
        <v>0</v>
      </c>
      <c r="AX1693">
        <v>24943.537109000001</v>
      </c>
      <c r="AY1693">
        <v>24943.537109000001</v>
      </c>
      <c r="AZ1693">
        <v>13208.565698</v>
      </c>
      <c r="BA1693">
        <v>7136.2742129999997</v>
      </c>
      <c r="BB1693">
        <v>322209751.63599998</v>
      </c>
      <c r="BC1693">
        <v>24394</v>
      </c>
      <c r="BD1693">
        <v>243940000</v>
      </c>
      <c r="BE1693">
        <v>39175.121094000002</v>
      </c>
      <c r="BF1693">
        <v>55473.417969000002</v>
      </c>
      <c r="BG1693">
        <v>16298.296875</v>
      </c>
      <c r="BH1693">
        <v>46907.957962</v>
      </c>
      <c r="BI1693">
        <v>3719.9804989999998</v>
      </c>
      <c r="BJ1693">
        <v>1144272726.54</v>
      </c>
      <c r="BK1693">
        <v>24394</v>
      </c>
      <c r="BL1693">
        <v>243940000</v>
      </c>
      <c r="BM1693">
        <v>6627.216797</v>
      </c>
      <c r="BN1693">
        <v>28395.246093999998</v>
      </c>
      <c r="BO1693">
        <v>21768.029297000001</v>
      </c>
      <c r="BP1693">
        <v>16075.832270000001</v>
      </c>
      <c r="BQ1693">
        <v>4897.0506100000002</v>
      </c>
      <c r="BR1693">
        <v>392153852.39399999</v>
      </c>
      <c r="BS1693">
        <v>8.1501000000000004E-2</v>
      </c>
      <c r="BT1693">
        <v>-0.53037000000000001</v>
      </c>
      <c r="BU1693">
        <v>0.122238</v>
      </c>
      <c r="BV1693">
        <v>-0.188666</v>
      </c>
      <c r="BW1693">
        <v>12</v>
      </c>
    </row>
    <row r="1694" spans="1:75" x14ac:dyDescent="0.3">
      <c r="A1694">
        <v>12301012001</v>
      </c>
      <c r="B1694">
        <v>12301012001</v>
      </c>
      <c r="C1694" t="s">
        <v>1328</v>
      </c>
      <c r="D1694" t="s">
        <v>75</v>
      </c>
      <c r="E1694">
        <v>12301</v>
      </c>
      <c r="F1694">
        <v>1693</v>
      </c>
      <c r="G1694">
        <v>21582</v>
      </c>
      <c r="H1694">
        <v>215820000</v>
      </c>
      <c r="I1694">
        <v>14152.384765999999</v>
      </c>
      <c r="J1694">
        <v>34491.160155999998</v>
      </c>
      <c r="K1694">
        <v>20338.775390999999</v>
      </c>
      <c r="L1694">
        <v>23123.422151999999</v>
      </c>
      <c r="M1694">
        <v>5035.1384779999998</v>
      </c>
      <c r="N1694">
        <v>499049696.87800002</v>
      </c>
      <c r="O1694">
        <v>21582</v>
      </c>
      <c r="P1694">
        <v>215820000</v>
      </c>
      <c r="Q1694">
        <v>14860.686523</v>
      </c>
      <c r="R1694">
        <v>36360.003905999998</v>
      </c>
      <c r="S1694">
        <v>21499.317383000001</v>
      </c>
      <c r="T1694">
        <v>24222.404499</v>
      </c>
      <c r="U1694">
        <v>5224.2213240000001</v>
      </c>
      <c r="V1694">
        <v>522767933.89899999</v>
      </c>
      <c r="W1694">
        <v>21582</v>
      </c>
      <c r="X1694">
        <v>215820000</v>
      </c>
      <c r="Y1694">
        <v>14663.219727</v>
      </c>
      <c r="Z1694">
        <v>34634.664062999997</v>
      </c>
      <c r="AA1694">
        <v>19971.444336</v>
      </c>
      <c r="AB1694">
        <v>23600.580162999999</v>
      </c>
      <c r="AC1694">
        <v>4948.118375</v>
      </c>
      <c r="AD1694">
        <v>509347721.07300001</v>
      </c>
      <c r="AE1694">
        <v>21582</v>
      </c>
      <c r="AF1694">
        <v>215820000</v>
      </c>
      <c r="AG1694">
        <v>15026.642578000001</v>
      </c>
      <c r="AH1694">
        <v>36065.078125</v>
      </c>
      <c r="AI1694">
        <v>21038.435547000001</v>
      </c>
      <c r="AJ1694">
        <v>24108.022686</v>
      </c>
      <c r="AK1694">
        <v>5082.3302830000002</v>
      </c>
      <c r="AL1694">
        <v>520299345.61199999</v>
      </c>
      <c r="AM1694">
        <v>21582</v>
      </c>
      <c r="AN1694">
        <v>215820000</v>
      </c>
      <c r="AO1694">
        <v>14317.821289</v>
      </c>
      <c r="AP1694">
        <v>34346.035155999998</v>
      </c>
      <c r="AQ1694">
        <v>20028.213866999999</v>
      </c>
      <c r="AR1694">
        <v>23124.921119999999</v>
      </c>
      <c r="AS1694">
        <v>4935.8987010000001</v>
      </c>
      <c r="AT1694">
        <v>499082047.60699999</v>
      </c>
      <c r="AU1694">
        <v>21582</v>
      </c>
      <c r="AV1694">
        <v>215820000</v>
      </c>
      <c r="AW1694">
        <v>0</v>
      </c>
      <c r="AX1694">
        <v>17128.339843999998</v>
      </c>
      <c r="AY1694">
        <v>17128.339843999998</v>
      </c>
      <c r="AZ1694">
        <v>8130.6446960000003</v>
      </c>
      <c r="BA1694">
        <v>3274.04513</v>
      </c>
      <c r="BB1694">
        <v>175475573.81999999</v>
      </c>
      <c r="BC1694">
        <v>21582</v>
      </c>
      <c r="BD1694">
        <v>215820000</v>
      </c>
      <c r="BE1694">
        <v>37782.800780999998</v>
      </c>
      <c r="BF1694">
        <v>55584.621094000002</v>
      </c>
      <c r="BG1694">
        <v>17801.820313</v>
      </c>
      <c r="BH1694">
        <v>47429.23719</v>
      </c>
      <c r="BI1694">
        <v>3885.584034</v>
      </c>
      <c r="BJ1694">
        <v>1023617797.03</v>
      </c>
      <c r="BK1694">
        <v>21582</v>
      </c>
      <c r="BL1694">
        <v>215820000</v>
      </c>
      <c r="BM1694">
        <v>100</v>
      </c>
      <c r="BN1694">
        <v>22737.853515999999</v>
      </c>
      <c r="BO1694">
        <v>22637.853515999999</v>
      </c>
      <c r="BP1694">
        <v>13515.437851000001</v>
      </c>
      <c r="BQ1694">
        <v>5745.3887130000003</v>
      </c>
      <c r="BR1694">
        <v>291690179.70899999</v>
      </c>
      <c r="BS1694">
        <v>0.20907899999999999</v>
      </c>
      <c r="BT1694">
        <v>-0.943747</v>
      </c>
      <c r="BU1694">
        <v>0.31357099999999999</v>
      </c>
      <c r="BV1694">
        <v>-0.16436700000000001</v>
      </c>
      <c r="BW1694">
        <v>14</v>
      </c>
    </row>
    <row r="1695" spans="1:75" x14ac:dyDescent="0.3">
      <c r="A1695">
        <v>12301012004</v>
      </c>
      <c r="B1695">
        <v>12301012004</v>
      </c>
      <c r="C1695" t="s">
        <v>1330</v>
      </c>
      <c r="D1695" t="s">
        <v>75</v>
      </c>
      <c r="E1695">
        <v>12301</v>
      </c>
      <c r="F1695">
        <v>1694</v>
      </c>
      <c r="G1695">
        <v>70014</v>
      </c>
      <c r="H1695">
        <v>700140000</v>
      </c>
      <c r="I1695">
        <v>4981.9672849999997</v>
      </c>
      <c r="J1695">
        <v>46056.59375</v>
      </c>
      <c r="K1695">
        <v>41074.626465000001</v>
      </c>
      <c r="L1695">
        <v>24036.356816</v>
      </c>
      <c r="M1695">
        <v>8597.4015710000003</v>
      </c>
      <c r="N1695">
        <v>1682881486.1500001</v>
      </c>
      <c r="O1695">
        <v>70014</v>
      </c>
      <c r="P1695">
        <v>700140000</v>
      </c>
      <c r="Q1695">
        <v>6105.7348629999997</v>
      </c>
      <c r="R1695">
        <v>46805.234375</v>
      </c>
      <c r="S1695">
        <v>40699.499512000002</v>
      </c>
      <c r="T1695">
        <v>25114.358674999999</v>
      </c>
      <c r="U1695">
        <v>8488.9590549999994</v>
      </c>
      <c r="V1695">
        <v>1758356708.28</v>
      </c>
      <c r="W1695">
        <v>70014</v>
      </c>
      <c r="X1695">
        <v>700140000</v>
      </c>
      <c r="Y1695">
        <v>5560.5756840000004</v>
      </c>
      <c r="Z1695">
        <v>45766.582030999998</v>
      </c>
      <c r="AA1695">
        <v>40206.006348000003</v>
      </c>
      <c r="AB1695">
        <v>23771.981874000001</v>
      </c>
      <c r="AC1695">
        <v>8347.5568550000007</v>
      </c>
      <c r="AD1695">
        <v>1664371538.9100001</v>
      </c>
      <c r="AE1695">
        <v>70014</v>
      </c>
      <c r="AF1695">
        <v>700140000</v>
      </c>
      <c r="AG1695">
        <v>6000</v>
      </c>
      <c r="AH1695">
        <v>49246.828125</v>
      </c>
      <c r="AI1695">
        <v>43246.828125</v>
      </c>
      <c r="AJ1695">
        <v>24651.568233000002</v>
      </c>
      <c r="AK1695">
        <v>8449.0613680000006</v>
      </c>
      <c r="AL1695">
        <v>1725954898.24</v>
      </c>
      <c r="AM1695">
        <v>70014</v>
      </c>
      <c r="AN1695">
        <v>700140000</v>
      </c>
      <c r="AO1695">
        <v>5024.9379879999997</v>
      </c>
      <c r="AP1695">
        <v>45930.925780999998</v>
      </c>
      <c r="AQ1695">
        <v>40905.987793</v>
      </c>
      <c r="AR1695">
        <v>23768.275750000001</v>
      </c>
      <c r="AS1695">
        <v>8545.5266680000004</v>
      </c>
      <c r="AT1695">
        <v>1664112058.3399999</v>
      </c>
      <c r="AU1695">
        <v>70014</v>
      </c>
      <c r="AV1695">
        <v>700140000</v>
      </c>
      <c r="AW1695">
        <v>0</v>
      </c>
      <c r="AX1695">
        <v>37263.386719000002</v>
      </c>
      <c r="AY1695">
        <v>37263.386719000002</v>
      </c>
      <c r="AZ1695">
        <v>13317.10965</v>
      </c>
      <c r="BA1695">
        <v>7931.8973550000001</v>
      </c>
      <c r="BB1695">
        <v>932384115.03499997</v>
      </c>
      <c r="BC1695">
        <v>70014</v>
      </c>
      <c r="BD1695">
        <v>700140000</v>
      </c>
      <c r="BE1695">
        <v>33148.304687999997</v>
      </c>
      <c r="BF1695">
        <v>56446.878905999998</v>
      </c>
      <c r="BG1695">
        <v>23298.574218999998</v>
      </c>
      <c r="BH1695">
        <v>46560.979822000001</v>
      </c>
      <c r="BI1695">
        <v>4760.8908119999996</v>
      </c>
      <c r="BJ1695">
        <v>3259920441.25</v>
      </c>
      <c r="BK1695">
        <v>70014</v>
      </c>
      <c r="BL1695">
        <v>700140000</v>
      </c>
      <c r="BM1695">
        <v>4924.4287109999996</v>
      </c>
      <c r="BN1695">
        <v>38657.082030999998</v>
      </c>
      <c r="BO1695">
        <v>33732.653319999998</v>
      </c>
      <c r="BP1695">
        <v>19811.319626</v>
      </c>
      <c r="BQ1695">
        <v>7875.2534059999998</v>
      </c>
      <c r="BR1695">
        <v>1387069732.3199999</v>
      </c>
      <c r="BS1695">
        <v>0.177234</v>
      </c>
      <c r="BT1695">
        <v>-1.3958930000000001</v>
      </c>
      <c r="BU1695">
        <v>0.26581100000000002</v>
      </c>
      <c r="BV1695">
        <v>-0.12756700000000001</v>
      </c>
      <c r="BW1695">
        <v>18</v>
      </c>
    </row>
    <row r="1696" spans="1:75" x14ac:dyDescent="0.3">
      <c r="A1696">
        <v>12301012005</v>
      </c>
      <c r="B1696">
        <v>12301012005</v>
      </c>
      <c r="C1696" t="s">
        <v>1331</v>
      </c>
      <c r="D1696" t="s">
        <v>75</v>
      </c>
      <c r="E1696">
        <v>12301</v>
      </c>
      <c r="F1696">
        <v>1695</v>
      </c>
      <c r="G1696">
        <v>33218</v>
      </c>
      <c r="H1696">
        <v>332180000</v>
      </c>
      <c r="I1696">
        <v>15515.798828000001</v>
      </c>
      <c r="J1696">
        <v>43952.816405999998</v>
      </c>
      <c r="K1696">
        <v>28437.017577999999</v>
      </c>
      <c r="L1696">
        <v>28980.504499999999</v>
      </c>
      <c r="M1696">
        <v>7193.4434069999998</v>
      </c>
      <c r="N1696">
        <v>962674398.49800003</v>
      </c>
      <c r="O1696">
        <v>33218</v>
      </c>
      <c r="P1696">
        <v>332180000</v>
      </c>
      <c r="Q1696">
        <v>15602.884765999999</v>
      </c>
      <c r="R1696">
        <v>44769.296875</v>
      </c>
      <c r="S1696">
        <v>29166.412109000001</v>
      </c>
      <c r="T1696">
        <v>29319.288817000001</v>
      </c>
      <c r="U1696">
        <v>7380.0752439999997</v>
      </c>
      <c r="V1696">
        <v>973928135.926</v>
      </c>
      <c r="W1696">
        <v>33218</v>
      </c>
      <c r="X1696">
        <v>332180000</v>
      </c>
      <c r="Y1696">
        <v>14676.852539</v>
      </c>
      <c r="Z1696">
        <v>43217.242187999997</v>
      </c>
      <c r="AA1696">
        <v>28540.389648</v>
      </c>
      <c r="AB1696">
        <v>28101.807151000001</v>
      </c>
      <c r="AC1696">
        <v>7214.1349799999998</v>
      </c>
      <c r="AD1696">
        <v>933485829.94000006</v>
      </c>
      <c r="AE1696">
        <v>33218</v>
      </c>
      <c r="AF1696">
        <v>332180000</v>
      </c>
      <c r="AG1696">
        <v>15216.110352</v>
      </c>
      <c r="AH1696">
        <v>44203.734375</v>
      </c>
      <c r="AI1696">
        <v>28987.624023</v>
      </c>
      <c r="AJ1696">
        <v>28856.536359999998</v>
      </c>
      <c r="AK1696">
        <v>7333.776914</v>
      </c>
      <c r="AL1696">
        <v>958556424.824</v>
      </c>
      <c r="AM1696">
        <v>33218</v>
      </c>
      <c r="AN1696">
        <v>332180000</v>
      </c>
      <c r="AO1696">
        <v>15011.995117</v>
      </c>
      <c r="AP1696">
        <v>43596.558594000002</v>
      </c>
      <c r="AQ1696">
        <v>28584.563477</v>
      </c>
      <c r="AR1696">
        <v>28568.279541</v>
      </c>
      <c r="AS1696">
        <v>7239.1228270000001</v>
      </c>
      <c r="AT1696">
        <v>948981109.80200005</v>
      </c>
      <c r="AU1696">
        <v>33218</v>
      </c>
      <c r="AV1696">
        <v>332180000</v>
      </c>
      <c r="AW1696">
        <v>3036.4453130000002</v>
      </c>
      <c r="AX1696">
        <v>31046.416015999999</v>
      </c>
      <c r="AY1696">
        <v>28009.970702999999</v>
      </c>
      <c r="AZ1696">
        <v>14500.332264000001</v>
      </c>
      <c r="BA1696">
        <v>6483.6484479999999</v>
      </c>
      <c r="BB1696">
        <v>481672037.12699997</v>
      </c>
      <c r="BC1696">
        <v>33218</v>
      </c>
      <c r="BD1696">
        <v>332180000</v>
      </c>
      <c r="BE1696">
        <v>14933.519531</v>
      </c>
      <c r="BF1696">
        <v>46264.996094000002</v>
      </c>
      <c r="BG1696">
        <v>31331.476563</v>
      </c>
      <c r="BH1696">
        <v>29247.160812999999</v>
      </c>
      <c r="BI1696">
        <v>7332.0781399999996</v>
      </c>
      <c r="BJ1696">
        <v>971532187.87300003</v>
      </c>
      <c r="BK1696">
        <v>33218</v>
      </c>
      <c r="BL1696">
        <v>332180000</v>
      </c>
      <c r="BM1696">
        <v>14786.818359000001</v>
      </c>
      <c r="BN1696">
        <v>40047.222655999998</v>
      </c>
      <c r="BO1696">
        <v>25260.404297000001</v>
      </c>
      <c r="BP1696">
        <v>25860.553510000002</v>
      </c>
      <c r="BQ1696">
        <v>7336.1393189999999</v>
      </c>
      <c r="BR1696">
        <v>859035866.48899996</v>
      </c>
      <c r="BS1696">
        <v>0.16791800000000001</v>
      </c>
      <c r="BT1696">
        <v>-1.0427379999999999</v>
      </c>
      <c r="BU1696">
        <v>0.25183899999999998</v>
      </c>
      <c r="BV1696">
        <v>-0.103579</v>
      </c>
      <c r="BW1696">
        <v>19</v>
      </c>
    </row>
    <row r="1697" spans="1:75" x14ac:dyDescent="0.3">
      <c r="A1697">
        <v>12301012007</v>
      </c>
      <c r="B1697">
        <v>12301012007</v>
      </c>
      <c r="C1697" t="s">
        <v>1332</v>
      </c>
      <c r="D1697" t="s">
        <v>75</v>
      </c>
      <c r="E1697">
        <v>12301</v>
      </c>
      <c r="F1697">
        <v>1696</v>
      </c>
      <c r="G1697">
        <v>22864</v>
      </c>
      <c r="H1697">
        <v>228640000</v>
      </c>
      <c r="I1697">
        <v>900</v>
      </c>
      <c r="J1697">
        <v>24110.164063</v>
      </c>
      <c r="K1697">
        <v>23210.164063</v>
      </c>
      <c r="L1697">
        <v>12068.953797</v>
      </c>
      <c r="M1697">
        <v>5143.2596809999995</v>
      </c>
      <c r="N1697">
        <v>275944559.60900003</v>
      </c>
      <c r="O1697">
        <v>22864</v>
      </c>
      <c r="P1697">
        <v>228640000</v>
      </c>
      <c r="Q1697">
        <v>1000</v>
      </c>
      <c r="R1697">
        <v>24803.226563</v>
      </c>
      <c r="S1697">
        <v>23803.226563</v>
      </c>
      <c r="T1697">
        <v>12533.438692</v>
      </c>
      <c r="U1697">
        <v>5135.565705</v>
      </c>
      <c r="V1697">
        <v>286564542.25199997</v>
      </c>
      <c r="W1697">
        <v>22864</v>
      </c>
      <c r="X1697">
        <v>228640000</v>
      </c>
      <c r="Y1697">
        <v>200</v>
      </c>
      <c r="Z1697">
        <v>23280.035156000002</v>
      </c>
      <c r="AA1697">
        <v>23080.035156000002</v>
      </c>
      <c r="AB1697">
        <v>11243.772637</v>
      </c>
      <c r="AC1697">
        <v>5068.3176800000001</v>
      </c>
      <c r="AD1697">
        <v>257077617.567</v>
      </c>
      <c r="AE1697">
        <v>22864</v>
      </c>
      <c r="AF1697">
        <v>228640000</v>
      </c>
      <c r="AG1697">
        <v>600</v>
      </c>
      <c r="AH1697">
        <v>24242.111327999999</v>
      </c>
      <c r="AI1697">
        <v>23642.111327999999</v>
      </c>
      <c r="AJ1697">
        <v>12039.104318</v>
      </c>
      <c r="AK1697">
        <v>5115.1262669999996</v>
      </c>
      <c r="AL1697">
        <v>275262081.13599998</v>
      </c>
      <c r="AM1697">
        <v>22864</v>
      </c>
      <c r="AN1697">
        <v>228640000</v>
      </c>
      <c r="AO1697">
        <v>400</v>
      </c>
      <c r="AP1697">
        <v>23749.736327999999</v>
      </c>
      <c r="AQ1697">
        <v>23349.736327999999</v>
      </c>
      <c r="AR1697">
        <v>11669.252752</v>
      </c>
      <c r="AS1697">
        <v>5150.8597289999998</v>
      </c>
      <c r="AT1697">
        <v>266805794.93099999</v>
      </c>
      <c r="AU1697">
        <v>22864</v>
      </c>
      <c r="AV1697">
        <v>228640000</v>
      </c>
      <c r="AW1697">
        <v>0</v>
      </c>
      <c r="AX1697">
        <v>15115.885742</v>
      </c>
      <c r="AY1697">
        <v>15115.885742</v>
      </c>
      <c r="AZ1697">
        <v>5818.098798</v>
      </c>
      <c r="BA1697">
        <v>3130.0222349999999</v>
      </c>
      <c r="BB1697">
        <v>133025010.92399999</v>
      </c>
      <c r="BC1697">
        <v>22864</v>
      </c>
      <c r="BD1697">
        <v>228640000</v>
      </c>
      <c r="BE1697">
        <v>28541.373047000001</v>
      </c>
      <c r="BF1697">
        <v>45515.050780999998</v>
      </c>
      <c r="BG1697">
        <v>16973.677734000001</v>
      </c>
      <c r="BH1697">
        <v>36588.718985</v>
      </c>
      <c r="BI1697">
        <v>3851.610631</v>
      </c>
      <c r="BJ1697">
        <v>836564470.87100005</v>
      </c>
      <c r="BK1697">
        <v>22864</v>
      </c>
      <c r="BL1697">
        <v>228640000</v>
      </c>
      <c r="BM1697">
        <v>300</v>
      </c>
      <c r="BN1697">
        <v>23900.835938</v>
      </c>
      <c r="BO1697">
        <v>23600.835938</v>
      </c>
      <c r="BP1697">
        <v>11705.009856000001</v>
      </c>
      <c r="BQ1697">
        <v>5129.0273930000003</v>
      </c>
      <c r="BR1697">
        <v>267623345.354</v>
      </c>
      <c r="BS1697">
        <v>0.136408</v>
      </c>
      <c r="BT1697">
        <v>-0.72516499999999995</v>
      </c>
      <c r="BU1697">
        <v>0.204591</v>
      </c>
      <c r="BV1697">
        <v>-0.127301</v>
      </c>
      <c r="BW1697">
        <v>18</v>
      </c>
    </row>
    <row r="1698" spans="1:75" x14ac:dyDescent="0.3">
      <c r="A1698">
        <v>12301012008</v>
      </c>
      <c r="B1698">
        <v>12301012008</v>
      </c>
      <c r="C1698" t="s">
        <v>870</v>
      </c>
      <c r="D1698" t="s">
        <v>75</v>
      </c>
      <c r="E1698">
        <v>12301</v>
      </c>
      <c r="F1698">
        <v>1697</v>
      </c>
      <c r="G1698">
        <v>5591</v>
      </c>
      <c r="H1698">
        <v>55910000</v>
      </c>
      <c r="I1698">
        <v>921.95446800000002</v>
      </c>
      <c r="J1698">
        <v>13685.758789</v>
      </c>
      <c r="K1698">
        <v>12763.804321</v>
      </c>
      <c r="L1698">
        <v>7011.2956279999999</v>
      </c>
      <c r="M1698">
        <v>2671.1061840000002</v>
      </c>
      <c r="N1698">
        <v>39200153.856799997</v>
      </c>
      <c r="O1698">
        <v>5591</v>
      </c>
      <c r="P1698">
        <v>55910000</v>
      </c>
      <c r="Q1698">
        <v>761.57733199999996</v>
      </c>
      <c r="R1698">
        <v>13635.615234000001</v>
      </c>
      <c r="S1698">
        <v>12874.037903</v>
      </c>
      <c r="T1698">
        <v>6837.6584030000004</v>
      </c>
      <c r="U1698">
        <v>2757.0195130000002</v>
      </c>
      <c r="V1698">
        <v>38229348.133500002</v>
      </c>
      <c r="W1698">
        <v>5591</v>
      </c>
      <c r="X1698">
        <v>55910000</v>
      </c>
      <c r="Y1698">
        <v>806.22576900000001</v>
      </c>
      <c r="Z1698">
        <v>13192.800781</v>
      </c>
      <c r="AA1698">
        <v>12386.575011999999</v>
      </c>
      <c r="AB1698">
        <v>6692.2429030000003</v>
      </c>
      <c r="AC1698">
        <v>2566.149379</v>
      </c>
      <c r="AD1698">
        <v>37416330.071699999</v>
      </c>
      <c r="AE1698">
        <v>5591</v>
      </c>
      <c r="AF1698">
        <v>55910000</v>
      </c>
      <c r="AG1698">
        <v>761.57733199999996</v>
      </c>
      <c r="AH1698">
        <v>13407.833984000001</v>
      </c>
      <c r="AI1698">
        <v>12646.256653</v>
      </c>
      <c r="AJ1698">
        <v>6819.3647979999996</v>
      </c>
      <c r="AK1698">
        <v>2609.859164</v>
      </c>
      <c r="AL1698">
        <v>38127068.587899998</v>
      </c>
      <c r="AM1698">
        <v>5591</v>
      </c>
      <c r="AN1698">
        <v>55910000</v>
      </c>
      <c r="AO1698">
        <v>608.27624500000002</v>
      </c>
      <c r="AP1698">
        <v>13184.839844</v>
      </c>
      <c r="AQ1698">
        <v>12576.563598999999</v>
      </c>
      <c r="AR1698">
        <v>6624.8375290000004</v>
      </c>
      <c r="AS1698">
        <v>2587.037276</v>
      </c>
      <c r="AT1698">
        <v>37039466.626199998</v>
      </c>
      <c r="AU1698">
        <v>5591</v>
      </c>
      <c r="AV1698">
        <v>55910000</v>
      </c>
      <c r="AW1698">
        <v>0</v>
      </c>
      <c r="AX1698">
        <v>7337.5747069999998</v>
      </c>
      <c r="AY1698">
        <v>7337.5747069999998</v>
      </c>
      <c r="AZ1698">
        <v>3524.0647840000001</v>
      </c>
      <c r="BA1698">
        <v>1549.1205279999999</v>
      </c>
      <c r="BB1698">
        <v>19703046.205899999</v>
      </c>
      <c r="BC1698">
        <v>5591</v>
      </c>
      <c r="BD1698">
        <v>55910000</v>
      </c>
      <c r="BE1698">
        <v>30128.060547000001</v>
      </c>
      <c r="BF1698">
        <v>37700</v>
      </c>
      <c r="BG1698">
        <v>7571.939453</v>
      </c>
      <c r="BH1698">
        <v>33306.391210000002</v>
      </c>
      <c r="BI1698">
        <v>1653.45381</v>
      </c>
      <c r="BJ1698">
        <v>186216033.25600001</v>
      </c>
      <c r="BK1698">
        <v>5591</v>
      </c>
      <c r="BL1698">
        <v>55910000</v>
      </c>
      <c r="BM1698">
        <v>0</v>
      </c>
      <c r="BN1698">
        <v>13092.364258</v>
      </c>
      <c r="BO1698">
        <v>13092.364258</v>
      </c>
      <c r="BP1698">
        <v>5661.0816560000003</v>
      </c>
      <c r="BQ1698">
        <v>3262.435473</v>
      </c>
      <c r="BR1698">
        <v>31651107.537999999</v>
      </c>
      <c r="BS1698">
        <v>0.15867899999999999</v>
      </c>
      <c r="BT1698">
        <v>-0.70869000000000004</v>
      </c>
      <c r="BU1698">
        <v>0.237987</v>
      </c>
      <c r="BV1698">
        <v>-0.11285000000000001</v>
      </c>
      <c r="BW1698">
        <v>16</v>
      </c>
    </row>
    <row r="1699" spans="1:75" x14ac:dyDescent="0.3">
      <c r="A1699">
        <v>12301012012</v>
      </c>
      <c r="B1699">
        <v>12301012012</v>
      </c>
      <c r="C1699" t="s">
        <v>196</v>
      </c>
      <c r="D1699" t="s">
        <v>75</v>
      </c>
      <c r="E1699">
        <v>12301</v>
      </c>
      <c r="F1699">
        <v>1698</v>
      </c>
      <c r="G1699">
        <v>16169</v>
      </c>
      <c r="H1699">
        <v>161690000</v>
      </c>
      <c r="I1699">
        <v>282.84271200000001</v>
      </c>
      <c r="J1699">
        <v>15763.248046999999</v>
      </c>
      <c r="K1699">
        <v>15480.405333999999</v>
      </c>
      <c r="L1699">
        <v>7868.7188980000001</v>
      </c>
      <c r="M1699">
        <v>3620.2288830000002</v>
      </c>
      <c r="N1699">
        <v>127229315.855</v>
      </c>
      <c r="O1699">
        <v>16169</v>
      </c>
      <c r="P1699">
        <v>161690000</v>
      </c>
      <c r="Q1699">
        <v>1300</v>
      </c>
      <c r="R1699">
        <v>16890.826172000001</v>
      </c>
      <c r="S1699">
        <v>15590.826171999999</v>
      </c>
      <c r="T1699">
        <v>8405.0205490000008</v>
      </c>
      <c r="U1699">
        <v>3754.4754659999999</v>
      </c>
      <c r="V1699">
        <v>135900777.26300001</v>
      </c>
      <c r="W1699">
        <v>16169</v>
      </c>
      <c r="X1699">
        <v>161690000</v>
      </c>
      <c r="Y1699">
        <v>860.23254399999996</v>
      </c>
      <c r="Z1699">
        <v>16344.417969</v>
      </c>
      <c r="AA1699">
        <v>15484.185425</v>
      </c>
      <c r="AB1699">
        <v>8180.1377970000003</v>
      </c>
      <c r="AC1699">
        <v>3730.5250270000001</v>
      </c>
      <c r="AD1699">
        <v>132264648.046</v>
      </c>
      <c r="AE1699">
        <v>16169</v>
      </c>
      <c r="AF1699">
        <v>161690000</v>
      </c>
      <c r="AG1699">
        <v>1303.8404539999999</v>
      </c>
      <c r="AH1699">
        <v>16786.304688</v>
      </c>
      <c r="AI1699">
        <v>15482.464233000001</v>
      </c>
      <c r="AJ1699">
        <v>8565.6794090000003</v>
      </c>
      <c r="AK1699">
        <v>3720.5021820000002</v>
      </c>
      <c r="AL1699">
        <v>138498470.361</v>
      </c>
      <c r="AM1699">
        <v>16169</v>
      </c>
      <c r="AN1699">
        <v>161690000</v>
      </c>
      <c r="AO1699">
        <v>500</v>
      </c>
      <c r="AP1699">
        <v>15780.050781</v>
      </c>
      <c r="AQ1699">
        <v>15280.050781</v>
      </c>
      <c r="AR1699">
        <v>7939.5975529999996</v>
      </c>
      <c r="AS1699">
        <v>3666.5832620000001</v>
      </c>
      <c r="AT1699">
        <v>128375352.83</v>
      </c>
      <c r="AU1699">
        <v>16169</v>
      </c>
      <c r="AV1699">
        <v>161690000</v>
      </c>
      <c r="AW1699">
        <v>0</v>
      </c>
      <c r="AX1699">
        <v>10217.631836</v>
      </c>
      <c r="AY1699">
        <v>10217.631836</v>
      </c>
      <c r="AZ1699">
        <v>4337.0312249999997</v>
      </c>
      <c r="BA1699">
        <v>2068.8603210000001</v>
      </c>
      <c r="BB1699">
        <v>70125457.872400001</v>
      </c>
      <c r="BC1699">
        <v>16169</v>
      </c>
      <c r="BD1699">
        <v>161690000</v>
      </c>
      <c r="BE1699">
        <v>35337.515625</v>
      </c>
      <c r="BF1699">
        <v>53949.050780999998</v>
      </c>
      <c r="BG1699">
        <v>18611.535156000002</v>
      </c>
      <c r="BH1699">
        <v>44155.507234999997</v>
      </c>
      <c r="BI1699">
        <v>4441.792649</v>
      </c>
      <c r="BJ1699">
        <v>713950396.48000002</v>
      </c>
      <c r="BK1699">
        <v>16169</v>
      </c>
      <c r="BL1699">
        <v>161690000</v>
      </c>
      <c r="BM1699">
        <v>0</v>
      </c>
      <c r="BN1699">
        <v>15700</v>
      </c>
      <c r="BO1699">
        <v>15700</v>
      </c>
      <c r="BP1699">
        <v>6947.039143</v>
      </c>
      <c r="BQ1699">
        <v>3855.4783219999999</v>
      </c>
      <c r="BR1699">
        <v>112326675.902</v>
      </c>
      <c r="BS1699">
        <v>0.18332399999999999</v>
      </c>
      <c r="BT1699">
        <v>-1.2362409999999999</v>
      </c>
      <c r="BU1699">
        <v>0.27494600000000002</v>
      </c>
      <c r="BV1699">
        <v>-0.13870099999999999</v>
      </c>
      <c r="BW1699">
        <v>18</v>
      </c>
    </row>
    <row r="1700" spans="1:75" x14ac:dyDescent="0.3">
      <c r="A1700">
        <v>12301022001</v>
      </c>
      <c r="B1700">
        <v>12301022001</v>
      </c>
      <c r="C1700" t="s">
        <v>1328</v>
      </c>
      <c r="D1700" t="s">
        <v>75</v>
      </c>
      <c r="E1700">
        <v>12301</v>
      </c>
      <c r="F1700">
        <v>1699</v>
      </c>
      <c r="G1700">
        <v>48437</v>
      </c>
      <c r="H1700">
        <v>484370000</v>
      </c>
      <c r="I1700">
        <v>28955.828125</v>
      </c>
      <c r="J1700">
        <v>50611.957030999998</v>
      </c>
      <c r="K1700">
        <v>21656.128906000002</v>
      </c>
      <c r="L1700">
        <v>39505.746822000001</v>
      </c>
      <c r="M1700">
        <v>5316.4544960000003</v>
      </c>
      <c r="N1700">
        <v>1913539858.8299999</v>
      </c>
      <c r="O1700">
        <v>48437</v>
      </c>
      <c r="P1700">
        <v>484370000</v>
      </c>
      <c r="Q1700">
        <v>30239.378906000002</v>
      </c>
      <c r="R1700">
        <v>57259.058594000002</v>
      </c>
      <c r="S1700">
        <v>27019.679688</v>
      </c>
      <c r="T1700">
        <v>44853.187987999998</v>
      </c>
      <c r="U1700">
        <v>6290.2184630000002</v>
      </c>
      <c r="V1700">
        <v>2172553866.5599999</v>
      </c>
      <c r="W1700">
        <v>48437</v>
      </c>
      <c r="X1700">
        <v>484370000</v>
      </c>
      <c r="Y1700">
        <v>28962.388672000001</v>
      </c>
      <c r="Z1700">
        <v>50543.050780999998</v>
      </c>
      <c r="AA1700">
        <v>21580.662109000001</v>
      </c>
      <c r="AB1700">
        <v>39377.303568000003</v>
      </c>
      <c r="AC1700">
        <v>5309.4684980000002</v>
      </c>
      <c r="AD1700">
        <v>1907318452.9300001</v>
      </c>
      <c r="AE1700">
        <v>48437</v>
      </c>
      <c r="AF1700">
        <v>484370000</v>
      </c>
      <c r="AG1700">
        <v>29805.033202999999</v>
      </c>
      <c r="AH1700">
        <v>57112.609375</v>
      </c>
      <c r="AI1700">
        <v>27307.576172000001</v>
      </c>
      <c r="AJ1700">
        <v>44690.284444999998</v>
      </c>
      <c r="AK1700">
        <v>6536.8574850000005</v>
      </c>
      <c r="AL1700">
        <v>2164663307.6599998</v>
      </c>
      <c r="AM1700">
        <v>48437</v>
      </c>
      <c r="AN1700">
        <v>484370000</v>
      </c>
      <c r="AO1700">
        <v>28727.164063</v>
      </c>
      <c r="AP1700">
        <v>50522.273437999997</v>
      </c>
      <c r="AQ1700">
        <v>21795.109375</v>
      </c>
      <c r="AR1700">
        <v>39303.774553000003</v>
      </c>
      <c r="AS1700">
        <v>5340.0743309999998</v>
      </c>
      <c r="AT1700">
        <v>1903756928.04</v>
      </c>
      <c r="AU1700">
        <v>48437</v>
      </c>
      <c r="AV1700">
        <v>484370000</v>
      </c>
      <c r="AW1700">
        <v>10594.809569999999</v>
      </c>
      <c r="AX1700">
        <v>33362.402344000002</v>
      </c>
      <c r="AY1700">
        <v>22767.592773</v>
      </c>
      <c r="AZ1700">
        <v>22912.430592000001</v>
      </c>
      <c r="BA1700">
        <v>4738.299094</v>
      </c>
      <c r="BB1700">
        <v>1109809400.5599999</v>
      </c>
      <c r="BC1700">
        <v>48437</v>
      </c>
      <c r="BD1700">
        <v>484370000</v>
      </c>
      <c r="BE1700">
        <v>19082.191406000002</v>
      </c>
      <c r="BF1700">
        <v>46809.402344000002</v>
      </c>
      <c r="BG1700">
        <v>27727.210938</v>
      </c>
      <c r="BH1700">
        <v>32374.583760000001</v>
      </c>
      <c r="BI1700">
        <v>5978.2680449999998</v>
      </c>
      <c r="BJ1700">
        <v>1568127713.5599999</v>
      </c>
      <c r="BK1700">
        <v>48437</v>
      </c>
      <c r="BL1700">
        <v>484370000</v>
      </c>
      <c r="BM1700">
        <v>0</v>
      </c>
      <c r="BN1700">
        <v>29533.033202999999</v>
      </c>
      <c r="BO1700">
        <v>29533.033202999999</v>
      </c>
      <c r="BP1700">
        <v>14727.333887999999</v>
      </c>
      <c r="BQ1700">
        <v>6510.5017360000002</v>
      </c>
      <c r="BR1700">
        <v>713347871.55700004</v>
      </c>
      <c r="BS1700">
        <v>0.182172</v>
      </c>
      <c r="BT1700">
        <v>-1.2438560000000001</v>
      </c>
      <c r="BU1700">
        <v>0.27321499999999999</v>
      </c>
      <c r="BV1700">
        <v>-0.12889600000000001</v>
      </c>
      <c r="BW1700">
        <v>17</v>
      </c>
    </row>
    <row r="1701" spans="1:75" x14ac:dyDescent="0.3">
      <c r="A1701">
        <v>12301022004</v>
      </c>
      <c r="B1701">
        <v>12301022004</v>
      </c>
      <c r="C1701" t="s">
        <v>1330</v>
      </c>
      <c r="D1701" t="s">
        <v>75</v>
      </c>
      <c r="E1701">
        <v>12301</v>
      </c>
      <c r="F1701">
        <v>1700</v>
      </c>
      <c r="G1701">
        <v>43475</v>
      </c>
      <c r="H1701">
        <v>434750000</v>
      </c>
      <c r="I1701">
        <v>30140.005859000001</v>
      </c>
      <c r="J1701">
        <v>48452.96875</v>
      </c>
      <c r="K1701">
        <v>18312.962890999999</v>
      </c>
      <c r="L1701">
        <v>40012.258400999999</v>
      </c>
      <c r="M1701">
        <v>4221.737967</v>
      </c>
      <c r="N1701">
        <v>1739532933.97</v>
      </c>
      <c r="O1701">
        <v>43475</v>
      </c>
      <c r="P1701">
        <v>434750000</v>
      </c>
      <c r="Q1701">
        <v>30780.025390999999</v>
      </c>
      <c r="R1701">
        <v>49332.34375</v>
      </c>
      <c r="S1701">
        <v>18552.318359000001</v>
      </c>
      <c r="T1701">
        <v>40871.234661000002</v>
      </c>
      <c r="U1701">
        <v>4201.6149100000002</v>
      </c>
      <c r="V1701">
        <v>1776876926.9000001</v>
      </c>
      <c r="W1701">
        <v>43475</v>
      </c>
      <c r="X1701">
        <v>434750000</v>
      </c>
      <c r="Y1701">
        <v>30280.027343999998</v>
      </c>
      <c r="Z1701">
        <v>48400.414062999997</v>
      </c>
      <c r="AA1701">
        <v>18120.386718999998</v>
      </c>
      <c r="AB1701">
        <v>39886.595214000001</v>
      </c>
      <c r="AC1701">
        <v>4229.3273669999999</v>
      </c>
      <c r="AD1701">
        <v>1734069726.9200001</v>
      </c>
      <c r="AE1701">
        <v>43475</v>
      </c>
      <c r="AF1701">
        <v>434750000</v>
      </c>
      <c r="AG1701">
        <v>31316.609375</v>
      </c>
      <c r="AH1701">
        <v>63527.710937999997</v>
      </c>
      <c r="AI1701">
        <v>32211.101563</v>
      </c>
      <c r="AJ1701">
        <v>47369.937269000002</v>
      </c>
      <c r="AK1701">
        <v>7971.2305269999997</v>
      </c>
      <c r="AL1701">
        <v>2059408022.78</v>
      </c>
      <c r="AM1701">
        <v>43475</v>
      </c>
      <c r="AN1701">
        <v>434750000</v>
      </c>
      <c r="AO1701">
        <v>30280.027343999998</v>
      </c>
      <c r="AP1701">
        <v>48400.414062999997</v>
      </c>
      <c r="AQ1701">
        <v>18120.386718999998</v>
      </c>
      <c r="AR1701">
        <v>39932.37055</v>
      </c>
      <c r="AS1701">
        <v>4236.6528049999997</v>
      </c>
      <c r="AT1701">
        <v>1736059809.6600001</v>
      </c>
      <c r="AU1701">
        <v>43475</v>
      </c>
      <c r="AV1701">
        <v>434750000</v>
      </c>
      <c r="AW1701">
        <v>14924.141602</v>
      </c>
      <c r="AX1701">
        <v>40182.210937999997</v>
      </c>
      <c r="AY1701">
        <v>25258.069336</v>
      </c>
      <c r="AZ1701">
        <v>30440.581738000001</v>
      </c>
      <c r="BA1701">
        <v>6196.5990780000002</v>
      </c>
      <c r="BB1701">
        <v>1323404291.05</v>
      </c>
      <c r="BC1701">
        <v>43475</v>
      </c>
      <c r="BD1701">
        <v>434750000</v>
      </c>
      <c r="BE1701">
        <v>30200.166015999999</v>
      </c>
      <c r="BF1701">
        <v>51434.714844000002</v>
      </c>
      <c r="BG1701">
        <v>21234.548827999999</v>
      </c>
      <c r="BH1701">
        <v>42528.933650999999</v>
      </c>
      <c r="BI1701">
        <v>4725.3031719999999</v>
      </c>
      <c r="BJ1701">
        <v>1848945390.47</v>
      </c>
      <c r="BK1701">
        <v>43475</v>
      </c>
      <c r="BL1701">
        <v>434750000</v>
      </c>
      <c r="BM1701">
        <v>15005.332031</v>
      </c>
      <c r="BN1701">
        <v>40518.265625</v>
      </c>
      <c r="BO1701">
        <v>25512.933593999998</v>
      </c>
      <c r="BP1701">
        <v>29495.965843000002</v>
      </c>
      <c r="BQ1701">
        <v>6208.6737450000001</v>
      </c>
      <c r="BR1701">
        <v>1282337115.02</v>
      </c>
      <c r="BS1701">
        <v>0.17941499999999999</v>
      </c>
      <c r="BT1701">
        <v>-1.418533</v>
      </c>
      <c r="BU1701">
        <v>0.26907999999999999</v>
      </c>
      <c r="BV1701">
        <v>-0.12711</v>
      </c>
      <c r="BW1701">
        <v>17</v>
      </c>
    </row>
    <row r="1702" spans="1:75" x14ac:dyDescent="0.3">
      <c r="A1702">
        <v>12301022006</v>
      </c>
      <c r="B1702">
        <v>12301022006</v>
      </c>
      <c r="C1702" t="s">
        <v>1333</v>
      </c>
      <c r="D1702" t="s">
        <v>75</v>
      </c>
      <c r="E1702">
        <v>12301</v>
      </c>
      <c r="F1702">
        <v>1701</v>
      </c>
      <c r="G1702">
        <v>24344</v>
      </c>
      <c r="H1702">
        <v>243440000</v>
      </c>
      <c r="I1702">
        <v>27045.332031000002</v>
      </c>
      <c r="J1702">
        <v>48010.832030999998</v>
      </c>
      <c r="K1702">
        <v>20965.5</v>
      </c>
      <c r="L1702">
        <v>37957.853047999997</v>
      </c>
      <c r="M1702">
        <v>4537.4629580000001</v>
      </c>
      <c r="N1702">
        <v>924045974.58800006</v>
      </c>
      <c r="O1702">
        <v>24344</v>
      </c>
      <c r="P1702">
        <v>243440000</v>
      </c>
      <c r="Q1702">
        <v>27586.228515999999</v>
      </c>
      <c r="R1702">
        <v>48582.816405999998</v>
      </c>
      <c r="S1702">
        <v>20996.587890999999</v>
      </c>
      <c r="T1702">
        <v>38544.3652</v>
      </c>
      <c r="U1702">
        <v>4531.782416</v>
      </c>
      <c r="V1702">
        <v>938324026.42799997</v>
      </c>
      <c r="W1702">
        <v>24344</v>
      </c>
      <c r="X1702">
        <v>243440000</v>
      </c>
      <c r="Y1702">
        <v>27155.294922000001</v>
      </c>
      <c r="Z1702">
        <v>48129.199219000002</v>
      </c>
      <c r="AA1702">
        <v>20973.904297000001</v>
      </c>
      <c r="AB1702">
        <v>38080.497744</v>
      </c>
      <c r="AC1702">
        <v>4535.7932030000002</v>
      </c>
      <c r="AD1702">
        <v>927031637.09000003</v>
      </c>
      <c r="AE1702">
        <v>24344</v>
      </c>
      <c r="AF1702">
        <v>243440000</v>
      </c>
      <c r="AG1702">
        <v>56005.714844000002</v>
      </c>
      <c r="AH1702">
        <v>75676.28125</v>
      </c>
      <c r="AI1702">
        <v>19670.566406000002</v>
      </c>
      <c r="AJ1702">
        <v>65427.692071999998</v>
      </c>
      <c r="AK1702">
        <v>4207.5262190000003</v>
      </c>
      <c r="AL1702">
        <v>1592771735.79</v>
      </c>
      <c r="AM1702">
        <v>24344</v>
      </c>
      <c r="AN1702">
        <v>243440000</v>
      </c>
      <c r="AO1702">
        <v>27155.294922000001</v>
      </c>
      <c r="AP1702">
        <v>48129.199219000002</v>
      </c>
      <c r="AQ1702">
        <v>20973.904297000001</v>
      </c>
      <c r="AR1702">
        <v>38080.497772000002</v>
      </c>
      <c r="AS1702">
        <v>4535.7932410000003</v>
      </c>
      <c r="AT1702">
        <v>927031637.76999998</v>
      </c>
      <c r="AU1702">
        <v>24344</v>
      </c>
      <c r="AV1702">
        <v>243440000</v>
      </c>
      <c r="AW1702">
        <v>10111.874023</v>
      </c>
      <c r="AX1702">
        <v>33394.609375</v>
      </c>
      <c r="AY1702">
        <v>23282.735352</v>
      </c>
      <c r="AZ1702">
        <v>23486.515490999998</v>
      </c>
      <c r="BA1702">
        <v>4986.9037980000003</v>
      </c>
      <c r="BB1702">
        <v>571755733.10099995</v>
      </c>
      <c r="BC1702">
        <v>24344</v>
      </c>
      <c r="BD1702">
        <v>243440000</v>
      </c>
      <c r="BE1702">
        <v>23706.539063</v>
      </c>
      <c r="BF1702">
        <v>38923.644530999998</v>
      </c>
      <c r="BG1702">
        <v>15217.105469</v>
      </c>
      <c r="BH1702">
        <v>31777.638526999999</v>
      </c>
      <c r="BI1702">
        <v>3305.7801370000002</v>
      </c>
      <c r="BJ1702">
        <v>773594832.30700004</v>
      </c>
      <c r="BK1702">
        <v>24344</v>
      </c>
      <c r="BL1702">
        <v>243440000</v>
      </c>
      <c r="BM1702">
        <v>20044.201172000001</v>
      </c>
      <c r="BN1702">
        <v>37095.148437999997</v>
      </c>
      <c r="BO1702">
        <v>17050.947265999999</v>
      </c>
      <c r="BP1702">
        <v>29634.771041</v>
      </c>
      <c r="BQ1702">
        <v>3870.9404199999999</v>
      </c>
      <c r="BR1702">
        <v>721428866.21300006</v>
      </c>
      <c r="BS1702">
        <v>0.17791000000000001</v>
      </c>
      <c r="BT1702">
        <v>-1.1473420000000001</v>
      </c>
      <c r="BU1702">
        <v>0.26682299999999998</v>
      </c>
      <c r="BV1702">
        <v>-0.104584</v>
      </c>
      <c r="BW1702">
        <v>18</v>
      </c>
    </row>
    <row r="1703" spans="1:75" x14ac:dyDescent="0.3">
      <c r="A1703">
        <v>12301022010</v>
      </c>
      <c r="B1703">
        <v>12301022010</v>
      </c>
      <c r="C1703" t="s">
        <v>1334</v>
      </c>
      <c r="D1703" t="s">
        <v>75</v>
      </c>
      <c r="E1703">
        <v>12301</v>
      </c>
      <c r="F1703">
        <v>1702</v>
      </c>
      <c r="G1703">
        <v>45867</v>
      </c>
      <c r="H1703">
        <v>458670000</v>
      </c>
      <c r="I1703">
        <v>32500</v>
      </c>
      <c r="J1703">
        <v>52230.355469000002</v>
      </c>
      <c r="K1703">
        <v>19730.355468999998</v>
      </c>
      <c r="L1703">
        <v>43878.824042</v>
      </c>
      <c r="M1703">
        <v>4642.0041670000001</v>
      </c>
      <c r="N1703">
        <v>2012590022.3499999</v>
      </c>
      <c r="O1703">
        <v>45867</v>
      </c>
      <c r="P1703">
        <v>458670000</v>
      </c>
      <c r="Q1703">
        <v>37503.332030999998</v>
      </c>
      <c r="R1703">
        <v>57383.796875</v>
      </c>
      <c r="S1703">
        <v>19880.464843999998</v>
      </c>
      <c r="T1703">
        <v>47816.110075999997</v>
      </c>
      <c r="U1703">
        <v>4739.7391939999998</v>
      </c>
      <c r="V1703">
        <v>2193181520.8499999</v>
      </c>
      <c r="W1703">
        <v>45867</v>
      </c>
      <c r="X1703">
        <v>458670000</v>
      </c>
      <c r="Y1703">
        <v>32336.357422000001</v>
      </c>
      <c r="Z1703">
        <v>52185.820312999997</v>
      </c>
      <c r="AA1703">
        <v>19849.462890999999</v>
      </c>
      <c r="AB1703">
        <v>43805.847023000002</v>
      </c>
      <c r="AC1703">
        <v>4690.2623359999998</v>
      </c>
      <c r="AD1703">
        <v>2009242785.3800001</v>
      </c>
      <c r="AE1703">
        <v>45867</v>
      </c>
      <c r="AF1703">
        <v>458670000</v>
      </c>
      <c r="AG1703">
        <v>53842.082030999998</v>
      </c>
      <c r="AH1703">
        <v>76758.976563000004</v>
      </c>
      <c r="AI1703">
        <v>22916.894531000002</v>
      </c>
      <c r="AJ1703">
        <v>65337.143656</v>
      </c>
      <c r="AK1703">
        <v>6121.4201290000001</v>
      </c>
      <c r="AL1703">
        <v>2996818768.0500002</v>
      </c>
      <c r="AM1703">
        <v>45867</v>
      </c>
      <c r="AN1703">
        <v>458670000</v>
      </c>
      <c r="AO1703">
        <v>32336.357422000001</v>
      </c>
      <c r="AP1703">
        <v>52211.972655999998</v>
      </c>
      <c r="AQ1703">
        <v>19875.615234000001</v>
      </c>
      <c r="AR1703">
        <v>43806.200969999998</v>
      </c>
      <c r="AS1703">
        <v>4690.7060259999998</v>
      </c>
      <c r="AT1703">
        <v>2009259019.9000001</v>
      </c>
      <c r="AU1703">
        <v>45867</v>
      </c>
      <c r="AV1703">
        <v>458670000</v>
      </c>
      <c r="AW1703">
        <v>0</v>
      </c>
      <c r="AX1703">
        <v>31093.408202999999</v>
      </c>
      <c r="AY1703">
        <v>31093.408202999999</v>
      </c>
      <c r="AZ1703">
        <v>13191.776846999999</v>
      </c>
      <c r="BA1703">
        <v>6510.2073069999997</v>
      </c>
      <c r="BB1703">
        <v>605067228.66499996</v>
      </c>
      <c r="BC1703">
        <v>45867</v>
      </c>
      <c r="BD1703">
        <v>458670000</v>
      </c>
      <c r="BE1703">
        <v>360.555115</v>
      </c>
      <c r="BF1703">
        <v>36891.328125</v>
      </c>
      <c r="BG1703">
        <v>36530.773009999997</v>
      </c>
      <c r="BH1703">
        <v>16875.665529000002</v>
      </c>
      <c r="BI1703">
        <v>7412.557006</v>
      </c>
      <c r="BJ1703">
        <v>774036150.83299994</v>
      </c>
      <c r="BK1703">
        <v>45867</v>
      </c>
      <c r="BL1703">
        <v>458670000</v>
      </c>
      <c r="BM1703">
        <v>100</v>
      </c>
      <c r="BN1703">
        <v>31790.722656000002</v>
      </c>
      <c r="BO1703">
        <v>31690.722656000002</v>
      </c>
      <c r="BP1703">
        <v>14800.440226999999</v>
      </c>
      <c r="BQ1703">
        <v>6919.7178869999998</v>
      </c>
      <c r="BR1703">
        <v>678851791.87600005</v>
      </c>
      <c r="BS1703">
        <v>0.15467800000000001</v>
      </c>
      <c r="BT1703">
        <v>-0.614178</v>
      </c>
      <c r="BU1703">
        <v>0.23198099999999999</v>
      </c>
      <c r="BV1703">
        <v>-8.6720000000000005E-2</v>
      </c>
      <c r="BW1703">
        <v>19</v>
      </c>
    </row>
    <row r="1704" spans="1:75" x14ac:dyDescent="0.3">
      <c r="A1704">
        <v>12301032002</v>
      </c>
      <c r="B1704">
        <v>12301032002</v>
      </c>
      <c r="C1704" t="s">
        <v>1335</v>
      </c>
      <c r="D1704" t="s">
        <v>75</v>
      </c>
      <c r="E1704">
        <v>12301</v>
      </c>
      <c r="F1704">
        <v>1703</v>
      </c>
      <c r="G1704">
        <v>84288</v>
      </c>
      <c r="H1704">
        <v>842880000</v>
      </c>
      <c r="I1704">
        <v>3330.165039</v>
      </c>
      <c r="J1704">
        <v>49800.101562999997</v>
      </c>
      <c r="K1704">
        <v>46469.936522999997</v>
      </c>
      <c r="L1704">
        <v>30467.938728000001</v>
      </c>
      <c r="M1704">
        <v>11244.697549</v>
      </c>
      <c r="N1704">
        <v>2568081619.5100002</v>
      </c>
      <c r="O1704">
        <v>84288</v>
      </c>
      <c r="P1704">
        <v>842880000</v>
      </c>
      <c r="Q1704">
        <v>24641.630859000001</v>
      </c>
      <c r="R1704">
        <v>67110.726563000004</v>
      </c>
      <c r="S1704">
        <v>42469.095702999999</v>
      </c>
      <c r="T1704">
        <v>45814.939298999998</v>
      </c>
      <c r="U1704">
        <v>10186.950057</v>
      </c>
      <c r="V1704">
        <v>3861649603.6199999</v>
      </c>
      <c r="W1704">
        <v>84288</v>
      </c>
      <c r="X1704">
        <v>842880000</v>
      </c>
      <c r="Y1704">
        <v>3280.2438959999999</v>
      </c>
      <c r="Z1704">
        <v>49788.753905999998</v>
      </c>
      <c r="AA1704">
        <v>46508.510009999998</v>
      </c>
      <c r="AB1704">
        <v>30503.951713999999</v>
      </c>
      <c r="AC1704">
        <v>11233.434625</v>
      </c>
      <c r="AD1704">
        <v>2571117082.0599999</v>
      </c>
      <c r="AE1704">
        <v>84288</v>
      </c>
      <c r="AF1704">
        <v>842880000</v>
      </c>
      <c r="AG1704">
        <v>61721.390625</v>
      </c>
      <c r="AH1704">
        <v>101328.078125</v>
      </c>
      <c r="AI1704">
        <v>39606.6875</v>
      </c>
      <c r="AJ1704">
        <v>82550.498632999996</v>
      </c>
      <c r="AK1704">
        <v>9056.8715929999998</v>
      </c>
      <c r="AL1704">
        <v>6958016428.75</v>
      </c>
      <c r="AM1704">
        <v>84288</v>
      </c>
      <c r="AN1704">
        <v>842880000</v>
      </c>
      <c r="AO1704">
        <v>3280.2438959999999</v>
      </c>
      <c r="AP1704">
        <v>49788.753905999998</v>
      </c>
      <c r="AQ1704">
        <v>46508.510009999998</v>
      </c>
      <c r="AR1704">
        <v>30503.951713999999</v>
      </c>
      <c r="AS1704">
        <v>11233.434625</v>
      </c>
      <c r="AT1704">
        <v>2571117082.0599999</v>
      </c>
      <c r="AU1704">
        <v>84288</v>
      </c>
      <c r="AV1704">
        <v>842880000</v>
      </c>
      <c r="AW1704">
        <v>0</v>
      </c>
      <c r="AX1704">
        <v>25503.333984000001</v>
      </c>
      <c r="AY1704">
        <v>25503.333984000001</v>
      </c>
      <c r="AZ1704">
        <v>13073.826745</v>
      </c>
      <c r="BA1704">
        <v>4832.6116920000004</v>
      </c>
      <c r="BB1704">
        <v>1101966708.6900001</v>
      </c>
      <c r="BC1704">
        <v>84288</v>
      </c>
      <c r="BD1704">
        <v>842880000</v>
      </c>
      <c r="BE1704">
        <v>0</v>
      </c>
      <c r="BF1704">
        <v>35055.382812999997</v>
      </c>
      <c r="BG1704">
        <v>35055.382812999997</v>
      </c>
      <c r="BH1704">
        <v>15345.478714000001</v>
      </c>
      <c r="BI1704">
        <v>8185.4330239999999</v>
      </c>
      <c r="BJ1704">
        <v>1293439709.8199999</v>
      </c>
      <c r="BK1704">
        <v>84288</v>
      </c>
      <c r="BL1704">
        <v>842880000</v>
      </c>
      <c r="BM1704">
        <v>7427.6508789999998</v>
      </c>
      <c r="BN1704">
        <v>41818.65625</v>
      </c>
      <c r="BO1704">
        <v>34391.005370999999</v>
      </c>
      <c r="BP1704">
        <v>25395.655477</v>
      </c>
      <c r="BQ1704">
        <v>8317.9647199999999</v>
      </c>
      <c r="BR1704">
        <v>2140549008.8699999</v>
      </c>
      <c r="BS1704">
        <v>0.19888</v>
      </c>
      <c r="BT1704">
        <v>-1.3313360000000001</v>
      </c>
      <c r="BU1704">
        <v>0.29827500000000001</v>
      </c>
      <c r="BV1704">
        <v>-0.140935</v>
      </c>
      <c r="BW1704">
        <v>16</v>
      </c>
    </row>
    <row r="1705" spans="1:75" x14ac:dyDescent="0.3">
      <c r="A1705">
        <v>12301032003</v>
      </c>
      <c r="B1705">
        <v>12301032003</v>
      </c>
      <c r="C1705" t="s">
        <v>1336</v>
      </c>
      <c r="D1705" t="s">
        <v>75</v>
      </c>
      <c r="E1705">
        <v>12301</v>
      </c>
      <c r="F1705">
        <v>1704</v>
      </c>
      <c r="G1705">
        <v>110781</v>
      </c>
      <c r="H1705">
        <v>1107810000</v>
      </c>
      <c r="I1705">
        <v>26900</v>
      </c>
      <c r="J1705">
        <v>64983.152344000002</v>
      </c>
      <c r="K1705">
        <v>38083.152344000002</v>
      </c>
      <c r="L1705">
        <v>44113.217025999998</v>
      </c>
      <c r="M1705">
        <v>8263.0634549999995</v>
      </c>
      <c r="N1705">
        <v>4886906295.3800001</v>
      </c>
      <c r="O1705">
        <v>110781</v>
      </c>
      <c r="P1705">
        <v>1107810000</v>
      </c>
      <c r="Q1705">
        <v>15044.267578000001</v>
      </c>
      <c r="R1705">
        <v>44829.453125</v>
      </c>
      <c r="S1705">
        <v>29785.185547000001</v>
      </c>
      <c r="T1705">
        <v>31381.825473000001</v>
      </c>
      <c r="U1705">
        <v>5950.0951889999997</v>
      </c>
      <c r="V1705">
        <v>3476510007.7399998</v>
      </c>
      <c r="W1705">
        <v>110781</v>
      </c>
      <c r="X1705">
        <v>1107810000</v>
      </c>
      <c r="Y1705">
        <v>26883.824218999998</v>
      </c>
      <c r="Z1705">
        <v>64771.597655999998</v>
      </c>
      <c r="AA1705">
        <v>37887.773437999997</v>
      </c>
      <c r="AB1705">
        <v>44012.619648</v>
      </c>
      <c r="AC1705">
        <v>8206.5072720000007</v>
      </c>
      <c r="AD1705">
        <v>4875762017.1899996</v>
      </c>
      <c r="AE1705">
        <v>110781</v>
      </c>
      <c r="AF1705">
        <v>1107810000</v>
      </c>
      <c r="AG1705">
        <v>71716.25</v>
      </c>
      <c r="AH1705">
        <v>122484.695313</v>
      </c>
      <c r="AI1705">
        <v>50768.445312999997</v>
      </c>
      <c r="AJ1705">
        <v>95739.889672000005</v>
      </c>
      <c r="AK1705">
        <v>13540.940828000001</v>
      </c>
      <c r="AL1705">
        <v>10606160717.7999</v>
      </c>
      <c r="AM1705">
        <v>110781</v>
      </c>
      <c r="AN1705">
        <v>1107810000</v>
      </c>
      <c r="AO1705">
        <v>27000</v>
      </c>
      <c r="AP1705">
        <v>64983.152344000002</v>
      </c>
      <c r="AQ1705">
        <v>37983.152344000002</v>
      </c>
      <c r="AR1705">
        <v>44149.565124000001</v>
      </c>
      <c r="AS1705">
        <v>8242.6041600000008</v>
      </c>
      <c r="AT1705">
        <v>4890932973.96</v>
      </c>
      <c r="AU1705">
        <v>110781</v>
      </c>
      <c r="AV1705">
        <v>1107810000</v>
      </c>
      <c r="AW1705">
        <v>0</v>
      </c>
      <c r="AX1705">
        <v>27377.544922000001</v>
      </c>
      <c r="AY1705">
        <v>27377.544922000001</v>
      </c>
      <c r="AZ1705">
        <v>17478.700521999999</v>
      </c>
      <c r="BA1705">
        <v>5600.4948679999998</v>
      </c>
      <c r="BB1705">
        <v>1936307922.5799999</v>
      </c>
      <c r="BC1705">
        <v>110781</v>
      </c>
      <c r="BD1705">
        <v>1107810000</v>
      </c>
      <c r="BE1705">
        <v>12684.636719</v>
      </c>
      <c r="BF1705">
        <v>38699.871094000002</v>
      </c>
      <c r="BG1705">
        <v>26015.234375</v>
      </c>
      <c r="BH1705">
        <v>28830.97985</v>
      </c>
      <c r="BI1705">
        <v>5272.1246739999997</v>
      </c>
      <c r="BJ1705">
        <v>3193924778.7600002</v>
      </c>
      <c r="BK1705">
        <v>110781</v>
      </c>
      <c r="BL1705">
        <v>1107810000</v>
      </c>
      <c r="BM1705">
        <v>8452.8105469999991</v>
      </c>
      <c r="BN1705">
        <v>37834.375</v>
      </c>
      <c r="BO1705">
        <v>29381.564452999999</v>
      </c>
      <c r="BP1705">
        <v>24124.966812999999</v>
      </c>
      <c r="BQ1705">
        <v>5265.9943069999999</v>
      </c>
      <c r="BR1705">
        <v>2672587948.5599999</v>
      </c>
      <c r="BS1705">
        <v>0.14859900000000001</v>
      </c>
      <c r="BT1705">
        <v>-0.54463899999999998</v>
      </c>
      <c r="BU1705">
        <v>0.22286600000000001</v>
      </c>
      <c r="BV1705">
        <v>-6.5373000000000001E-2</v>
      </c>
      <c r="BW1705">
        <v>21</v>
      </c>
    </row>
    <row r="1706" spans="1:75" x14ac:dyDescent="0.3">
      <c r="A1706">
        <v>12301032009</v>
      </c>
      <c r="B1706">
        <v>12301032009</v>
      </c>
      <c r="C1706" t="s">
        <v>89</v>
      </c>
      <c r="D1706" t="s">
        <v>75</v>
      </c>
      <c r="E1706">
        <v>12301</v>
      </c>
      <c r="F1706">
        <v>1705</v>
      </c>
      <c r="G1706">
        <v>116530</v>
      </c>
      <c r="H1706">
        <v>1165300000</v>
      </c>
      <c r="I1706">
        <v>39778.636719000002</v>
      </c>
      <c r="J1706">
        <v>74393.078125</v>
      </c>
      <c r="K1706">
        <v>34614.441405999998</v>
      </c>
      <c r="L1706">
        <v>58006.309978999998</v>
      </c>
      <c r="M1706">
        <v>7550.233905</v>
      </c>
      <c r="N1706">
        <v>6759475301.8699999</v>
      </c>
      <c r="O1706">
        <v>116530</v>
      </c>
      <c r="P1706">
        <v>1165300000</v>
      </c>
      <c r="Q1706">
        <v>5366.5629879999997</v>
      </c>
      <c r="R1706">
        <v>44726.949219000002</v>
      </c>
      <c r="S1706">
        <v>39360.386230999997</v>
      </c>
      <c r="T1706">
        <v>28785.926359000001</v>
      </c>
      <c r="U1706">
        <v>9175.5235859999993</v>
      </c>
      <c r="V1706">
        <v>3354423998.5700002</v>
      </c>
      <c r="W1706">
        <v>116530</v>
      </c>
      <c r="X1706">
        <v>1165300000</v>
      </c>
      <c r="Y1706">
        <v>39902.003905999998</v>
      </c>
      <c r="Z1706">
        <v>74409.8125</v>
      </c>
      <c r="AA1706">
        <v>34507.808594000002</v>
      </c>
      <c r="AB1706">
        <v>58083.694717999999</v>
      </c>
      <c r="AC1706">
        <v>7543.0972300000003</v>
      </c>
      <c r="AD1706">
        <v>6768492945.46</v>
      </c>
      <c r="AE1706">
        <v>116530</v>
      </c>
      <c r="AF1706">
        <v>1165300000</v>
      </c>
      <c r="AG1706">
        <v>93029.242188000004</v>
      </c>
      <c r="AH1706">
        <v>130282.195313</v>
      </c>
      <c r="AI1706">
        <v>37252.953125</v>
      </c>
      <c r="AJ1706">
        <v>110394.98156099999</v>
      </c>
      <c r="AK1706">
        <v>7978.3234819999998</v>
      </c>
      <c r="AL1706">
        <v>12864327201.2999</v>
      </c>
      <c r="AM1706">
        <v>116530</v>
      </c>
      <c r="AN1706">
        <v>1165300000</v>
      </c>
      <c r="AO1706">
        <v>28700</v>
      </c>
      <c r="AP1706">
        <v>74409.8125</v>
      </c>
      <c r="AQ1706">
        <v>45709.8125</v>
      </c>
      <c r="AR1706">
        <v>49169.303507999997</v>
      </c>
      <c r="AS1706">
        <v>10709.926176999999</v>
      </c>
      <c r="AT1706">
        <v>5729698937.7799997</v>
      </c>
      <c r="AU1706">
        <v>116530</v>
      </c>
      <c r="AV1706">
        <v>1165300000</v>
      </c>
      <c r="AW1706">
        <v>5590.169922</v>
      </c>
      <c r="AX1706">
        <v>34598.410155999998</v>
      </c>
      <c r="AY1706">
        <v>29008.240234000001</v>
      </c>
      <c r="AZ1706">
        <v>21841.016799000001</v>
      </c>
      <c r="BA1706">
        <v>6012.4460950000002</v>
      </c>
      <c r="BB1706">
        <v>2545133687.6399999</v>
      </c>
      <c r="BC1706">
        <v>116530</v>
      </c>
      <c r="BD1706">
        <v>1165300000</v>
      </c>
      <c r="BE1706">
        <v>3041.3813479999999</v>
      </c>
      <c r="BF1706">
        <v>34026.167969000002</v>
      </c>
      <c r="BG1706">
        <v>30984.786620999999</v>
      </c>
      <c r="BH1706">
        <v>16506.917334999998</v>
      </c>
      <c r="BI1706">
        <v>5865.2815549999996</v>
      </c>
      <c r="BJ1706">
        <v>1923551077.0799999</v>
      </c>
      <c r="BK1706">
        <v>116530</v>
      </c>
      <c r="BL1706">
        <v>1165300000</v>
      </c>
      <c r="BM1706">
        <v>19394.070313</v>
      </c>
      <c r="BN1706">
        <v>53269.222655999998</v>
      </c>
      <c r="BO1706">
        <v>33875.152344000002</v>
      </c>
      <c r="BP1706">
        <v>37917.622132999997</v>
      </c>
      <c r="BQ1706">
        <v>6755.0925619999998</v>
      </c>
      <c r="BR1706">
        <v>4418540507.1700001</v>
      </c>
      <c r="BS1706">
        <v>0.20232700000000001</v>
      </c>
      <c r="BT1706">
        <v>-1.1817260000000001</v>
      </c>
      <c r="BU1706">
        <v>0.30344399999999999</v>
      </c>
      <c r="BV1706">
        <v>-0.12447900000000001</v>
      </c>
      <c r="BW1706">
        <v>17</v>
      </c>
    </row>
    <row r="1707" spans="1:75" x14ac:dyDescent="0.3">
      <c r="A1707">
        <v>12301032011</v>
      </c>
      <c r="B1707">
        <v>12301032011</v>
      </c>
      <c r="C1707" t="s">
        <v>1337</v>
      </c>
      <c r="D1707" t="s">
        <v>75</v>
      </c>
      <c r="E1707">
        <v>12301</v>
      </c>
      <c r="F1707">
        <v>1706</v>
      </c>
      <c r="G1707">
        <v>88167</v>
      </c>
      <c r="H1707">
        <v>881670000</v>
      </c>
      <c r="I1707">
        <v>32550.421875</v>
      </c>
      <c r="J1707">
        <v>76965.515625</v>
      </c>
      <c r="K1707">
        <v>44415.09375</v>
      </c>
      <c r="L1707">
        <v>57838.469040000004</v>
      </c>
      <c r="M1707">
        <v>9086.8810310000008</v>
      </c>
      <c r="N1707">
        <v>5099444299.8299999</v>
      </c>
      <c r="O1707">
        <v>88167</v>
      </c>
      <c r="P1707">
        <v>881670000</v>
      </c>
      <c r="Q1707">
        <v>0</v>
      </c>
      <c r="R1707">
        <v>45476.699219000002</v>
      </c>
      <c r="S1707">
        <v>45476.699219000002</v>
      </c>
      <c r="T1707">
        <v>19628.545038</v>
      </c>
      <c r="U1707">
        <v>10668.018375</v>
      </c>
      <c r="V1707">
        <v>1730589930.3699999</v>
      </c>
      <c r="W1707">
        <v>88167</v>
      </c>
      <c r="X1707">
        <v>881670000</v>
      </c>
      <c r="Y1707">
        <v>32464.441406000002</v>
      </c>
      <c r="Z1707">
        <v>76904.164063000004</v>
      </c>
      <c r="AA1707">
        <v>44439.722655999998</v>
      </c>
      <c r="AB1707">
        <v>57760.136348</v>
      </c>
      <c r="AC1707">
        <v>9077.0984380000009</v>
      </c>
      <c r="AD1707">
        <v>5092537941.3500004</v>
      </c>
      <c r="AE1707">
        <v>88167</v>
      </c>
      <c r="AF1707">
        <v>881670000</v>
      </c>
      <c r="AG1707">
        <v>70928.132813000004</v>
      </c>
      <c r="AH1707">
        <v>118241.492188</v>
      </c>
      <c r="AI1707">
        <v>47313.359375</v>
      </c>
      <c r="AJ1707">
        <v>96984.099705999994</v>
      </c>
      <c r="AK1707">
        <v>12329.713442</v>
      </c>
      <c r="AL1707">
        <v>8550797118.79</v>
      </c>
      <c r="AM1707">
        <v>88167</v>
      </c>
      <c r="AN1707">
        <v>881670000</v>
      </c>
      <c r="AO1707">
        <v>32464.441406000002</v>
      </c>
      <c r="AP1707">
        <v>76965.578125</v>
      </c>
      <c r="AQ1707">
        <v>44501.136719000002</v>
      </c>
      <c r="AR1707">
        <v>57825.570480000002</v>
      </c>
      <c r="AS1707">
        <v>9113.8347350000004</v>
      </c>
      <c r="AT1707">
        <v>5098307072.5100002</v>
      </c>
      <c r="AU1707">
        <v>88167</v>
      </c>
      <c r="AV1707">
        <v>881670000</v>
      </c>
      <c r="AW1707">
        <v>0</v>
      </c>
      <c r="AX1707">
        <v>21791.970702999999</v>
      </c>
      <c r="AY1707">
        <v>21791.970702999999</v>
      </c>
      <c r="AZ1707">
        <v>11046.787813999999</v>
      </c>
      <c r="BA1707">
        <v>5183.9206160000003</v>
      </c>
      <c r="BB1707">
        <v>973962141.20599997</v>
      </c>
      <c r="BC1707">
        <v>88167</v>
      </c>
      <c r="BD1707">
        <v>881670000</v>
      </c>
      <c r="BE1707">
        <v>0</v>
      </c>
      <c r="BF1707">
        <v>25333.179688</v>
      </c>
      <c r="BG1707">
        <v>25333.179688</v>
      </c>
      <c r="BH1707">
        <v>13157.430337</v>
      </c>
      <c r="BI1707">
        <v>5991.7395329999999</v>
      </c>
      <c r="BJ1707">
        <v>1160051160.53</v>
      </c>
      <c r="BK1707">
        <v>88167</v>
      </c>
      <c r="BL1707">
        <v>881670000</v>
      </c>
      <c r="BM1707">
        <v>0</v>
      </c>
      <c r="BN1707">
        <v>44578.582030999998</v>
      </c>
      <c r="BO1707">
        <v>44578.582030999998</v>
      </c>
      <c r="BP1707">
        <v>23986.403874</v>
      </c>
      <c r="BQ1707">
        <v>11676.482174999999</v>
      </c>
      <c r="BR1707">
        <v>2114809270.3599999</v>
      </c>
      <c r="BS1707">
        <v>0.17830499999999999</v>
      </c>
      <c r="BT1707">
        <v>-0.292439</v>
      </c>
      <c r="BU1707">
        <v>0.26742100000000002</v>
      </c>
      <c r="BV1707">
        <v>-9.2466999999999994E-2</v>
      </c>
      <c r="BW1707">
        <v>19</v>
      </c>
    </row>
    <row r="1708" spans="1:75" x14ac:dyDescent="0.3">
      <c r="A1708">
        <v>12302012002</v>
      </c>
      <c r="B1708">
        <v>12302012002</v>
      </c>
      <c r="C1708" t="s">
        <v>259</v>
      </c>
      <c r="D1708" t="s">
        <v>75</v>
      </c>
      <c r="E1708">
        <v>12302</v>
      </c>
      <c r="F1708">
        <v>1707</v>
      </c>
      <c r="G1708">
        <v>29810</v>
      </c>
      <c r="H1708">
        <v>298100000</v>
      </c>
      <c r="I1708">
        <v>13705.837890999999</v>
      </c>
      <c r="J1708">
        <v>31849.804688</v>
      </c>
      <c r="K1708">
        <v>18143.966797000001</v>
      </c>
      <c r="L1708">
        <v>23400.935573999999</v>
      </c>
      <c r="M1708">
        <v>3968.6601730000002</v>
      </c>
      <c r="N1708">
        <v>697581889.46399999</v>
      </c>
      <c r="O1708">
        <v>29810</v>
      </c>
      <c r="P1708">
        <v>298100000</v>
      </c>
      <c r="Q1708">
        <v>14255.525390999999</v>
      </c>
      <c r="R1708">
        <v>32447.1875</v>
      </c>
      <c r="S1708">
        <v>18191.662109000001</v>
      </c>
      <c r="T1708">
        <v>23912.221669999999</v>
      </c>
      <c r="U1708">
        <v>3990.2772629999999</v>
      </c>
      <c r="V1708">
        <v>712823327.98500001</v>
      </c>
      <c r="W1708">
        <v>29810</v>
      </c>
      <c r="X1708">
        <v>298100000</v>
      </c>
      <c r="Y1708">
        <v>13817.742188</v>
      </c>
      <c r="Z1708">
        <v>31975.146484000001</v>
      </c>
      <c r="AA1708">
        <v>18157.404297000001</v>
      </c>
      <c r="AB1708">
        <v>23478.032353999999</v>
      </c>
      <c r="AC1708">
        <v>3975.7992410000002</v>
      </c>
      <c r="AD1708">
        <v>699880144.48300004</v>
      </c>
      <c r="AE1708">
        <v>29810</v>
      </c>
      <c r="AF1708">
        <v>298100000</v>
      </c>
      <c r="AG1708">
        <v>63612.105469000002</v>
      </c>
      <c r="AH1708">
        <v>93191.953125</v>
      </c>
      <c r="AI1708">
        <v>29579.847656000002</v>
      </c>
      <c r="AJ1708">
        <v>78289.889609999998</v>
      </c>
      <c r="AK1708">
        <v>7206.7002659999998</v>
      </c>
      <c r="AL1708">
        <v>2333821609.27</v>
      </c>
      <c r="AM1708">
        <v>29810</v>
      </c>
      <c r="AN1708">
        <v>298100000</v>
      </c>
      <c r="AO1708">
        <v>13817.742188</v>
      </c>
      <c r="AP1708">
        <v>31975.146484000001</v>
      </c>
      <c r="AQ1708">
        <v>18157.404297000001</v>
      </c>
      <c r="AR1708">
        <v>23504.459609000001</v>
      </c>
      <c r="AS1708">
        <v>3974.524594</v>
      </c>
      <c r="AT1708">
        <v>700667940.95099998</v>
      </c>
      <c r="AU1708">
        <v>29810</v>
      </c>
      <c r="AV1708">
        <v>298100000</v>
      </c>
      <c r="AW1708">
        <v>13930.182617</v>
      </c>
      <c r="AX1708">
        <v>30955.451172000001</v>
      </c>
      <c r="AY1708">
        <v>17025.268554999999</v>
      </c>
      <c r="AZ1708">
        <v>23111.994130999999</v>
      </c>
      <c r="BA1708">
        <v>3812.113546</v>
      </c>
      <c r="BB1708">
        <v>688968545.03199995</v>
      </c>
      <c r="BC1708">
        <v>29810</v>
      </c>
      <c r="BD1708">
        <v>298100000</v>
      </c>
      <c r="BE1708">
        <v>13718.600586</v>
      </c>
      <c r="BF1708">
        <v>31879.773438</v>
      </c>
      <c r="BG1708">
        <v>18161.172852</v>
      </c>
      <c r="BH1708">
        <v>23391.736331</v>
      </c>
      <c r="BI1708">
        <v>3977.6194810000002</v>
      </c>
      <c r="BJ1708">
        <v>697307660.02400005</v>
      </c>
      <c r="BK1708">
        <v>29810</v>
      </c>
      <c r="BL1708">
        <v>298100000</v>
      </c>
      <c r="BM1708">
        <v>13718.600586</v>
      </c>
      <c r="BN1708">
        <v>31879.773438</v>
      </c>
      <c r="BO1708">
        <v>18161.172852</v>
      </c>
      <c r="BP1708">
        <v>23057.652945999998</v>
      </c>
      <c r="BQ1708">
        <v>3974.386078</v>
      </c>
      <c r="BR1708">
        <v>687348634.32099998</v>
      </c>
      <c r="BS1708">
        <v>0.17283799999999999</v>
      </c>
      <c r="BT1708">
        <v>-1.2272540000000001</v>
      </c>
      <c r="BU1708">
        <v>0.25921699999999998</v>
      </c>
      <c r="BV1708">
        <v>-0.10879</v>
      </c>
      <c r="BW1708">
        <v>20</v>
      </c>
    </row>
    <row r="1709" spans="1:75" x14ac:dyDescent="0.3">
      <c r="A1709">
        <v>12302012004</v>
      </c>
      <c r="B1709">
        <v>12302012004</v>
      </c>
      <c r="C1709" t="s">
        <v>1338</v>
      </c>
      <c r="D1709" t="s">
        <v>75</v>
      </c>
      <c r="E1709">
        <v>12302</v>
      </c>
      <c r="F1709">
        <v>1708</v>
      </c>
      <c r="G1709">
        <v>39232</v>
      </c>
      <c r="H1709">
        <v>392320000</v>
      </c>
      <c r="I1709">
        <v>19803.283202999999</v>
      </c>
      <c r="J1709">
        <v>48172.398437999997</v>
      </c>
      <c r="K1709">
        <v>28369.115234000001</v>
      </c>
      <c r="L1709">
        <v>36567.817618000001</v>
      </c>
      <c r="M1709">
        <v>6286.2531939999999</v>
      </c>
      <c r="N1709">
        <v>1434628620.8099999</v>
      </c>
      <c r="O1709">
        <v>39232</v>
      </c>
      <c r="P1709">
        <v>392320000</v>
      </c>
      <c r="Q1709">
        <v>19192.707031000002</v>
      </c>
      <c r="R1709">
        <v>47651.335937999997</v>
      </c>
      <c r="S1709">
        <v>28458.628906000002</v>
      </c>
      <c r="T1709">
        <v>36053.158843999998</v>
      </c>
      <c r="U1709">
        <v>6292.1024070000003</v>
      </c>
      <c r="V1709">
        <v>1414437527.77</v>
      </c>
      <c r="W1709">
        <v>39232</v>
      </c>
      <c r="X1709">
        <v>392320000</v>
      </c>
      <c r="Y1709">
        <v>19416.488281000002</v>
      </c>
      <c r="Z1709">
        <v>47760.339844000002</v>
      </c>
      <c r="AA1709">
        <v>28343.851563</v>
      </c>
      <c r="AB1709">
        <v>36160.734446000002</v>
      </c>
      <c r="AC1709">
        <v>6285.4769029999998</v>
      </c>
      <c r="AD1709">
        <v>1418657933.8</v>
      </c>
      <c r="AE1709">
        <v>39232</v>
      </c>
      <c r="AF1709">
        <v>392320000</v>
      </c>
      <c r="AG1709">
        <v>112073.015625</v>
      </c>
      <c r="AH1709">
        <v>137942.640625</v>
      </c>
      <c r="AI1709">
        <v>25869.625</v>
      </c>
      <c r="AJ1709">
        <v>126478.82172000001</v>
      </c>
      <c r="AK1709">
        <v>6121.27207</v>
      </c>
      <c r="AL1709">
        <v>4962017133.6999998</v>
      </c>
      <c r="AM1709">
        <v>39232</v>
      </c>
      <c r="AN1709">
        <v>392320000</v>
      </c>
      <c r="AO1709">
        <v>19664.435547000001</v>
      </c>
      <c r="AP1709">
        <v>48048.726562999997</v>
      </c>
      <c r="AQ1709">
        <v>28384.291015999999</v>
      </c>
      <c r="AR1709">
        <v>36445.570412000001</v>
      </c>
      <c r="AS1709">
        <v>6287.2982750000001</v>
      </c>
      <c r="AT1709">
        <v>1429832618.4200001</v>
      </c>
      <c r="AU1709">
        <v>39232</v>
      </c>
      <c r="AV1709">
        <v>392320000</v>
      </c>
      <c r="AW1709">
        <v>100</v>
      </c>
      <c r="AX1709">
        <v>24500.816406000002</v>
      </c>
      <c r="AY1709">
        <v>24400.816406000002</v>
      </c>
      <c r="AZ1709">
        <v>12835.399143000001</v>
      </c>
      <c r="BA1709">
        <v>5171.1149180000002</v>
      </c>
      <c r="BB1709">
        <v>503558379.18199998</v>
      </c>
      <c r="BC1709">
        <v>39232</v>
      </c>
      <c r="BD1709">
        <v>392320000</v>
      </c>
      <c r="BE1709">
        <v>19331.322265999999</v>
      </c>
      <c r="BF1709">
        <v>42449.96875</v>
      </c>
      <c r="BG1709">
        <v>23118.646484000001</v>
      </c>
      <c r="BH1709">
        <v>33204.321703000001</v>
      </c>
      <c r="BI1709">
        <v>4338.5318239999997</v>
      </c>
      <c r="BJ1709">
        <v>1302671949.05</v>
      </c>
      <c r="BK1709">
        <v>39232</v>
      </c>
      <c r="BL1709">
        <v>392320000</v>
      </c>
      <c r="BM1709">
        <v>0</v>
      </c>
      <c r="BN1709">
        <v>21755.458984000001</v>
      </c>
      <c r="BO1709">
        <v>21755.458984000001</v>
      </c>
      <c r="BP1709">
        <v>11562.725713</v>
      </c>
      <c r="BQ1709">
        <v>5047.9638999999997</v>
      </c>
      <c r="BR1709">
        <v>453628855.15100002</v>
      </c>
      <c r="BS1709">
        <v>0.13733100000000001</v>
      </c>
      <c r="BT1709">
        <v>-0.84593799999999997</v>
      </c>
      <c r="BU1709">
        <v>0.20596400000000001</v>
      </c>
      <c r="BV1709">
        <v>-7.8223000000000001E-2</v>
      </c>
      <c r="BW1709">
        <v>22</v>
      </c>
    </row>
    <row r="1710" spans="1:75" x14ac:dyDescent="0.3">
      <c r="A1710">
        <v>12302012005</v>
      </c>
      <c r="B1710">
        <v>12302012005</v>
      </c>
      <c r="C1710" t="s">
        <v>1339</v>
      </c>
      <c r="D1710" t="s">
        <v>75</v>
      </c>
      <c r="E1710">
        <v>12302</v>
      </c>
      <c r="F1710">
        <v>1709</v>
      </c>
      <c r="G1710">
        <v>8106</v>
      </c>
      <c r="H1710">
        <v>81060000</v>
      </c>
      <c r="I1710">
        <v>0</v>
      </c>
      <c r="J1710">
        <v>12704.723633</v>
      </c>
      <c r="K1710">
        <v>12704.723633</v>
      </c>
      <c r="L1710">
        <v>5811.9495040000002</v>
      </c>
      <c r="M1710">
        <v>2436.717838</v>
      </c>
      <c r="N1710">
        <v>47111662.6756</v>
      </c>
      <c r="O1710">
        <v>8106</v>
      </c>
      <c r="P1710">
        <v>81060000</v>
      </c>
      <c r="Q1710">
        <v>0</v>
      </c>
      <c r="R1710">
        <v>12083.045898</v>
      </c>
      <c r="S1710">
        <v>12083.045898</v>
      </c>
      <c r="T1710">
        <v>5594.4677689999999</v>
      </c>
      <c r="U1710">
        <v>2365.374131</v>
      </c>
      <c r="V1710">
        <v>45348755.735799998</v>
      </c>
      <c r="W1710">
        <v>8106</v>
      </c>
      <c r="X1710">
        <v>81060000</v>
      </c>
      <c r="Y1710">
        <v>0</v>
      </c>
      <c r="Z1710">
        <v>12448.292969</v>
      </c>
      <c r="AA1710">
        <v>12448.292969</v>
      </c>
      <c r="AB1710">
        <v>5656.3674899999996</v>
      </c>
      <c r="AC1710">
        <v>2413.3290699999998</v>
      </c>
      <c r="AD1710">
        <v>45850514.875500001</v>
      </c>
      <c r="AE1710">
        <v>8106</v>
      </c>
      <c r="AF1710">
        <v>81060000</v>
      </c>
      <c r="AG1710">
        <v>84899.054688000004</v>
      </c>
      <c r="AH1710">
        <v>103928.054688</v>
      </c>
      <c r="AI1710">
        <v>19029</v>
      </c>
      <c r="AJ1710">
        <v>94501.534562000001</v>
      </c>
      <c r="AK1710">
        <v>4992.9004320000004</v>
      </c>
      <c r="AL1710">
        <v>766029439.15600002</v>
      </c>
      <c r="AM1710">
        <v>8106</v>
      </c>
      <c r="AN1710">
        <v>81060000</v>
      </c>
      <c r="AO1710">
        <v>0</v>
      </c>
      <c r="AP1710">
        <v>12571.793944999999</v>
      </c>
      <c r="AQ1710">
        <v>12571.793944999999</v>
      </c>
      <c r="AR1710">
        <v>5764.976944</v>
      </c>
      <c r="AS1710">
        <v>2417.4524019999999</v>
      </c>
      <c r="AT1710">
        <v>46730903.112000003</v>
      </c>
      <c r="AU1710">
        <v>8106</v>
      </c>
      <c r="AV1710">
        <v>81060000</v>
      </c>
      <c r="AW1710">
        <v>0</v>
      </c>
      <c r="AX1710">
        <v>11315.917969</v>
      </c>
      <c r="AY1710">
        <v>11315.917969</v>
      </c>
      <c r="AZ1710">
        <v>5194.4120860000003</v>
      </c>
      <c r="BA1710">
        <v>2263.64714</v>
      </c>
      <c r="BB1710">
        <v>42105904.369800001</v>
      </c>
      <c r="BC1710">
        <v>8106</v>
      </c>
      <c r="BD1710">
        <v>81060000</v>
      </c>
      <c r="BE1710">
        <v>0</v>
      </c>
      <c r="BF1710">
        <v>12215.563477</v>
      </c>
      <c r="BG1710">
        <v>12215.563477</v>
      </c>
      <c r="BH1710">
        <v>5573.6178550000004</v>
      </c>
      <c r="BI1710">
        <v>2376.569027</v>
      </c>
      <c r="BJ1710">
        <v>45179746.332599998</v>
      </c>
      <c r="BK1710">
        <v>8106</v>
      </c>
      <c r="BL1710">
        <v>81060000</v>
      </c>
      <c r="BM1710">
        <v>0</v>
      </c>
      <c r="BN1710">
        <v>12042.009765999999</v>
      </c>
      <c r="BO1710">
        <v>12042.009765999999</v>
      </c>
      <c r="BP1710">
        <v>5459.3929079999998</v>
      </c>
      <c r="BQ1710">
        <v>2364.276488</v>
      </c>
      <c r="BR1710">
        <v>44253838.908500001</v>
      </c>
      <c r="BS1710">
        <v>0.161383</v>
      </c>
      <c r="BT1710">
        <v>-1.1726460000000001</v>
      </c>
      <c r="BU1710">
        <v>0.242038</v>
      </c>
      <c r="BV1710">
        <v>-7.2340000000000002E-2</v>
      </c>
      <c r="BW1710">
        <v>21</v>
      </c>
    </row>
    <row r="1711" spans="1:75" x14ac:dyDescent="0.3">
      <c r="A1711">
        <v>12302012006</v>
      </c>
      <c r="B1711">
        <v>12302012006</v>
      </c>
      <c r="C1711" t="s">
        <v>1340</v>
      </c>
      <c r="D1711" t="s">
        <v>75</v>
      </c>
      <c r="E1711">
        <v>12302</v>
      </c>
      <c r="F1711">
        <v>1710</v>
      </c>
      <c r="G1711">
        <v>18013</v>
      </c>
      <c r="H1711">
        <v>180130000</v>
      </c>
      <c r="I1711">
        <v>6000</v>
      </c>
      <c r="J1711">
        <v>22882.744140999999</v>
      </c>
      <c r="K1711">
        <v>16882.744140999999</v>
      </c>
      <c r="L1711">
        <v>14393.539392000001</v>
      </c>
      <c r="M1711">
        <v>3974.0744239999999</v>
      </c>
      <c r="N1711">
        <v>259270825.067</v>
      </c>
      <c r="O1711">
        <v>18013</v>
      </c>
      <c r="P1711">
        <v>180130000</v>
      </c>
      <c r="Q1711">
        <v>6500</v>
      </c>
      <c r="R1711">
        <v>23078.345702999999</v>
      </c>
      <c r="S1711">
        <v>16578.345702999999</v>
      </c>
      <c r="T1711">
        <v>14633.029683000001</v>
      </c>
      <c r="U1711">
        <v>3892.487005</v>
      </c>
      <c r="V1711">
        <v>263584763.67699999</v>
      </c>
      <c r="W1711">
        <v>18013</v>
      </c>
      <c r="X1711">
        <v>180130000</v>
      </c>
      <c r="Y1711">
        <v>6100</v>
      </c>
      <c r="Z1711">
        <v>22743.130859000001</v>
      </c>
      <c r="AA1711">
        <v>16643.130859000001</v>
      </c>
      <c r="AB1711">
        <v>14292.110522999999</v>
      </c>
      <c r="AC1711">
        <v>3916.7191290000001</v>
      </c>
      <c r="AD1711">
        <v>257443786.85100001</v>
      </c>
      <c r="AE1711">
        <v>18013</v>
      </c>
      <c r="AF1711">
        <v>180130000</v>
      </c>
      <c r="AG1711">
        <v>82940.21875</v>
      </c>
      <c r="AH1711">
        <v>101054.046875</v>
      </c>
      <c r="AI1711">
        <v>18113.828125</v>
      </c>
      <c r="AJ1711">
        <v>91688.333801999994</v>
      </c>
      <c r="AK1711">
        <v>4000.9279689999998</v>
      </c>
      <c r="AL1711">
        <v>1651581956.77</v>
      </c>
      <c r="AM1711">
        <v>18013</v>
      </c>
      <c r="AN1711">
        <v>180130000</v>
      </c>
      <c r="AO1711">
        <v>6100</v>
      </c>
      <c r="AP1711">
        <v>22909.386718999998</v>
      </c>
      <c r="AQ1711">
        <v>16809.386718999998</v>
      </c>
      <c r="AR1711">
        <v>14430.417688</v>
      </c>
      <c r="AS1711">
        <v>3954.7408820000001</v>
      </c>
      <c r="AT1711">
        <v>259935113.80899999</v>
      </c>
      <c r="AU1711">
        <v>18013</v>
      </c>
      <c r="AV1711">
        <v>180130000</v>
      </c>
      <c r="AW1711">
        <v>6200</v>
      </c>
      <c r="AX1711">
        <v>20808.171875</v>
      </c>
      <c r="AY1711">
        <v>14608.171875</v>
      </c>
      <c r="AZ1711">
        <v>13748.116312</v>
      </c>
      <c r="BA1711">
        <v>3257.4219579999999</v>
      </c>
      <c r="BB1711">
        <v>247644819.12900001</v>
      </c>
      <c r="BC1711">
        <v>18013</v>
      </c>
      <c r="BD1711">
        <v>180130000</v>
      </c>
      <c r="BE1711">
        <v>6000</v>
      </c>
      <c r="BF1711">
        <v>22714.972656000002</v>
      </c>
      <c r="BG1711">
        <v>16714.972656000002</v>
      </c>
      <c r="BH1711">
        <v>14254.048280000001</v>
      </c>
      <c r="BI1711">
        <v>3934.7246110000001</v>
      </c>
      <c r="BJ1711">
        <v>256758171.66499999</v>
      </c>
      <c r="BK1711">
        <v>18013</v>
      </c>
      <c r="BL1711">
        <v>180130000</v>
      </c>
      <c r="BM1711">
        <v>6000</v>
      </c>
      <c r="BN1711">
        <v>20663.009765999999</v>
      </c>
      <c r="BO1711">
        <v>14663.009765999999</v>
      </c>
      <c r="BP1711">
        <v>13597.211160999999</v>
      </c>
      <c r="BQ1711">
        <v>3299.1219860000001</v>
      </c>
      <c r="BR1711">
        <v>244926564.63999999</v>
      </c>
      <c r="BS1711">
        <v>0.183284</v>
      </c>
      <c r="BT1711">
        <v>-1.6138509999999999</v>
      </c>
      <c r="BU1711">
        <v>0.27488200000000002</v>
      </c>
      <c r="BV1711">
        <v>-0.102406</v>
      </c>
      <c r="BW1711">
        <v>20</v>
      </c>
    </row>
    <row r="1712" spans="1:75" x14ac:dyDescent="0.3">
      <c r="A1712">
        <v>12302012008</v>
      </c>
      <c r="B1712">
        <v>12302012008</v>
      </c>
      <c r="C1712" t="s">
        <v>1341</v>
      </c>
      <c r="D1712" t="s">
        <v>75</v>
      </c>
      <c r="E1712">
        <v>12302</v>
      </c>
      <c r="F1712">
        <v>1711</v>
      </c>
      <c r="G1712">
        <v>34181</v>
      </c>
      <c r="H1712">
        <v>341810000</v>
      </c>
      <c r="I1712">
        <v>6200</v>
      </c>
      <c r="J1712">
        <v>32139.851563</v>
      </c>
      <c r="K1712">
        <v>25939.851563</v>
      </c>
      <c r="L1712">
        <v>18029.879701000002</v>
      </c>
      <c r="M1712">
        <v>5854.3520870000002</v>
      </c>
      <c r="N1712">
        <v>616279318.06799996</v>
      </c>
      <c r="O1712">
        <v>34181</v>
      </c>
      <c r="P1712">
        <v>341810000</v>
      </c>
      <c r="Q1712">
        <v>5800</v>
      </c>
      <c r="R1712">
        <v>31769.482422000001</v>
      </c>
      <c r="S1712">
        <v>25969.482422000001</v>
      </c>
      <c r="T1712">
        <v>17612.668642000001</v>
      </c>
      <c r="U1712">
        <v>5870.7503989999996</v>
      </c>
      <c r="V1712">
        <v>602018626.85099995</v>
      </c>
      <c r="W1712">
        <v>34181</v>
      </c>
      <c r="X1712">
        <v>341810000</v>
      </c>
      <c r="Y1712">
        <v>5800</v>
      </c>
      <c r="Z1712">
        <v>31745.550781000002</v>
      </c>
      <c r="AA1712">
        <v>25945.550781000002</v>
      </c>
      <c r="AB1712">
        <v>17643.203151999998</v>
      </c>
      <c r="AC1712">
        <v>5848.1320530000003</v>
      </c>
      <c r="AD1712">
        <v>603062326.92999995</v>
      </c>
      <c r="AE1712">
        <v>34181</v>
      </c>
      <c r="AF1712">
        <v>341810000</v>
      </c>
      <c r="AG1712">
        <v>96682.984375</v>
      </c>
      <c r="AH1712">
        <v>119023.359375</v>
      </c>
      <c r="AI1712">
        <v>22340.375</v>
      </c>
      <c r="AJ1712">
        <v>107118.66755300001</v>
      </c>
      <c r="AK1712">
        <v>5400.3599329999997</v>
      </c>
      <c r="AL1712">
        <v>3661423175.6399999</v>
      </c>
      <c r="AM1712">
        <v>34181</v>
      </c>
      <c r="AN1712">
        <v>341810000</v>
      </c>
      <c r="AO1712">
        <v>6100</v>
      </c>
      <c r="AP1712">
        <v>32045.125</v>
      </c>
      <c r="AQ1712">
        <v>25945.125</v>
      </c>
      <c r="AR1712">
        <v>17926.474900000001</v>
      </c>
      <c r="AS1712">
        <v>5857.0611980000003</v>
      </c>
      <c r="AT1712">
        <v>612744838.55700004</v>
      </c>
      <c r="AU1712">
        <v>34181</v>
      </c>
      <c r="AV1712">
        <v>341810000</v>
      </c>
      <c r="AW1712">
        <v>5700</v>
      </c>
      <c r="AX1712">
        <v>22747.748047000001</v>
      </c>
      <c r="AY1712">
        <v>17047.748047000001</v>
      </c>
      <c r="AZ1712">
        <v>13492.264578</v>
      </c>
      <c r="BA1712">
        <v>3425.648009</v>
      </c>
      <c r="BB1712">
        <v>461179095.55500001</v>
      </c>
      <c r="BC1712">
        <v>34181</v>
      </c>
      <c r="BD1712">
        <v>341810000</v>
      </c>
      <c r="BE1712">
        <v>5900</v>
      </c>
      <c r="BF1712">
        <v>31840.226563</v>
      </c>
      <c r="BG1712">
        <v>25940.226563</v>
      </c>
      <c r="BH1712">
        <v>17679.106016000002</v>
      </c>
      <c r="BI1712">
        <v>5873.0806339999999</v>
      </c>
      <c r="BJ1712">
        <v>604289522.73899996</v>
      </c>
      <c r="BK1712">
        <v>34181</v>
      </c>
      <c r="BL1712">
        <v>341810000</v>
      </c>
      <c r="BM1712">
        <v>5700</v>
      </c>
      <c r="BN1712">
        <v>22225.210938</v>
      </c>
      <c r="BO1712">
        <v>16525.210938</v>
      </c>
      <c r="BP1712">
        <v>13658.127041</v>
      </c>
      <c r="BQ1712">
        <v>3430.6261890000001</v>
      </c>
      <c r="BR1712">
        <v>466848440.389</v>
      </c>
      <c r="BS1712">
        <v>0.15193400000000001</v>
      </c>
      <c r="BT1712">
        <v>-0.85092699999999999</v>
      </c>
      <c r="BU1712">
        <v>0.22786600000000001</v>
      </c>
      <c r="BV1712">
        <v>-8.4615999999999997E-2</v>
      </c>
      <c r="BW1712">
        <v>20</v>
      </c>
    </row>
    <row r="1713" spans="1:75" x14ac:dyDescent="0.3">
      <c r="A1713">
        <v>12302012009</v>
      </c>
      <c r="B1713">
        <v>12302012009</v>
      </c>
      <c r="C1713" t="s">
        <v>1342</v>
      </c>
      <c r="D1713" t="s">
        <v>75</v>
      </c>
      <c r="E1713">
        <v>12302</v>
      </c>
      <c r="F1713">
        <v>1712</v>
      </c>
      <c r="G1713">
        <v>62040</v>
      </c>
      <c r="H1713">
        <v>620400000</v>
      </c>
      <c r="I1713">
        <v>19659.603515999999</v>
      </c>
      <c r="J1713">
        <v>52112.378905999998</v>
      </c>
      <c r="K1713">
        <v>32452.775390999999</v>
      </c>
      <c r="L1713">
        <v>35029.502135000002</v>
      </c>
      <c r="M1713">
        <v>7717.3171929999999</v>
      </c>
      <c r="N1713">
        <v>2173230312.4899998</v>
      </c>
      <c r="O1713">
        <v>62040</v>
      </c>
      <c r="P1713">
        <v>620400000</v>
      </c>
      <c r="Q1713">
        <v>19568.597656000002</v>
      </c>
      <c r="R1713">
        <v>47748.195312999997</v>
      </c>
      <c r="S1713">
        <v>28179.597656000002</v>
      </c>
      <c r="T1713">
        <v>34458.969024999999</v>
      </c>
      <c r="U1713">
        <v>7131.7765069999996</v>
      </c>
      <c r="V1713">
        <v>2137834438.3399999</v>
      </c>
      <c r="W1713">
        <v>62040</v>
      </c>
      <c r="X1713">
        <v>620400000</v>
      </c>
      <c r="Y1713">
        <v>19363.109375</v>
      </c>
      <c r="Z1713">
        <v>51805.886719000002</v>
      </c>
      <c r="AA1713">
        <v>32442.777343999998</v>
      </c>
      <c r="AB1713">
        <v>34713.095293999999</v>
      </c>
      <c r="AC1713">
        <v>7681.4326700000001</v>
      </c>
      <c r="AD1713">
        <v>2153600432.02</v>
      </c>
      <c r="AE1713">
        <v>62040</v>
      </c>
      <c r="AF1713">
        <v>620400000</v>
      </c>
      <c r="AG1713">
        <v>88251.460938000004</v>
      </c>
      <c r="AH1713">
        <v>133068.78125</v>
      </c>
      <c r="AI1713">
        <v>44817.320312999997</v>
      </c>
      <c r="AJ1713">
        <v>113044.07724100001</v>
      </c>
      <c r="AK1713">
        <v>9929.2163110000001</v>
      </c>
      <c r="AL1713">
        <v>7013254552.0100002</v>
      </c>
      <c r="AM1713">
        <v>62040</v>
      </c>
      <c r="AN1713">
        <v>620400000</v>
      </c>
      <c r="AO1713">
        <v>19622.435547000001</v>
      </c>
      <c r="AP1713">
        <v>52070.722655999998</v>
      </c>
      <c r="AQ1713">
        <v>32448.287109000001</v>
      </c>
      <c r="AR1713">
        <v>34979.179381000002</v>
      </c>
      <c r="AS1713">
        <v>7699.6609479999997</v>
      </c>
      <c r="AT1713">
        <v>2170108288.8099999</v>
      </c>
      <c r="AU1713">
        <v>62040</v>
      </c>
      <c r="AV1713">
        <v>620400000</v>
      </c>
      <c r="AW1713">
        <v>0</v>
      </c>
      <c r="AX1713">
        <v>23380.546875</v>
      </c>
      <c r="AY1713">
        <v>23380.546875</v>
      </c>
      <c r="AZ1713">
        <v>10342.567664</v>
      </c>
      <c r="BA1713">
        <v>4377.5648780000001</v>
      </c>
      <c r="BB1713">
        <v>641652897.89999998</v>
      </c>
      <c r="BC1713">
        <v>62040</v>
      </c>
      <c r="BD1713">
        <v>620400000</v>
      </c>
      <c r="BE1713">
        <v>19399.226563</v>
      </c>
      <c r="BF1713">
        <v>47760.339844000002</v>
      </c>
      <c r="BG1713">
        <v>28361.113281000002</v>
      </c>
      <c r="BH1713">
        <v>34352.910962000002</v>
      </c>
      <c r="BI1713">
        <v>7192.0139760000002</v>
      </c>
      <c r="BJ1713">
        <v>2131254596.0599999</v>
      </c>
      <c r="BK1713">
        <v>62040</v>
      </c>
      <c r="BL1713">
        <v>620400000</v>
      </c>
      <c r="BM1713">
        <v>0</v>
      </c>
      <c r="BN1713">
        <v>23332.380859000001</v>
      </c>
      <c r="BO1713">
        <v>23332.380859000001</v>
      </c>
      <c r="BP1713">
        <v>10311.804598999999</v>
      </c>
      <c r="BQ1713">
        <v>4351.3241639999997</v>
      </c>
      <c r="BR1713">
        <v>639744357.34200001</v>
      </c>
      <c r="BS1713">
        <v>0.17222699999999999</v>
      </c>
      <c r="BT1713">
        <v>-0.974549</v>
      </c>
      <c r="BU1713">
        <v>0.25829800000000003</v>
      </c>
      <c r="BV1713">
        <v>-7.3099999999999998E-2</v>
      </c>
      <c r="BW1713">
        <v>22</v>
      </c>
    </row>
    <row r="1714" spans="1:75" x14ac:dyDescent="0.3">
      <c r="A1714">
        <v>12302012010</v>
      </c>
      <c r="B1714">
        <v>12302012010</v>
      </c>
      <c r="C1714" t="s">
        <v>1343</v>
      </c>
      <c r="D1714" t="s">
        <v>75</v>
      </c>
      <c r="E1714">
        <v>12302</v>
      </c>
      <c r="F1714">
        <v>1713</v>
      </c>
      <c r="G1714">
        <v>38644</v>
      </c>
      <c r="H1714">
        <v>386440000</v>
      </c>
      <c r="I1714">
        <v>19132.433593999998</v>
      </c>
      <c r="J1714">
        <v>35024.132812999997</v>
      </c>
      <c r="K1714">
        <v>15891.699219</v>
      </c>
      <c r="L1714">
        <v>25355.189708000002</v>
      </c>
      <c r="M1714">
        <v>2924.6397659999998</v>
      </c>
      <c r="N1714">
        <v>979825951.05900002</v>
      </c>
      <c r="O1714">
        <v>38644</v>
      </c>
      <c r="P1714">
        <v>386440000</v>
      </c>
      <c r="Q1714">
        <v>18796.808593999998</v>
      </c>
      <c r="R1714">
        <v>35445.734375</v>
      </c>
      <c r="S1714">
        <v>16648.925781000002</v>
      </c>
      <c r="T1714">
        <v>26797.593631</v>
      </c>
      <c r="U1714">
        <v>4262.0680480000001</v>
      </c>
      <c r="V1714">
        <v>1035566208.29</v>
      </c>
      <c r="W1714">
        <v>38644</v>
      </c>
      <c r="X1714">
        <v>386440000</v>
      </c>
      <c r="Y1714">
        <v>19070.658202999999</v>
      </c>
      <c r="Z1714">
        <v>35127.910155999998</v>
      </c>
      <c r="AA1714">
        <v>16057.251953000001</v>
      </c>
      <c r="AB1714">
        <v>25336.875427999999</v>
      </c>
      <c r="AC1714">
        <v>2926.9583689999999</v>
      </c>
      <c r="AD1714">
        <v>979118214.03100002</v>
      </c>
      <c r="AE1714">
        <v>38644</v>
      </c>
      <c r="AF1714">
        <v>386440000</v>
      </c>
      <c r="AG1714">
        <v>66426.648438000004</v>
      </c>
      <c r="AH1714">
        <v>113662.703125</v>
      </c>
      <c r="AI1714">
        <v>47236.054687999997</v>
      </c>
      <c r="AJ1714">
        <v>96768.213875000001</v>
      </c>
      <c r="AK1714">
        <v>10904.119565999999</v>
      </c>
      <c r="AL1714">
        <v>3739510856.98</v>
      </c>
      <c r="AM1714">
        <v>38644</v>
      </c>
      <c r="AN1714">
        <v>386440000</v>
      </c>
      <c r="AO1714">
        <v>19070.658202999999</v>
      </c>
      <c r="AP1714">
        <v>35127.910155999998</v>
      </c>
      <c r="AQ1714">
        <v>16057.251953000001</v>
      </c>
      <c r="AR1714">
        <v>25336.875427999999</v>
      </c>
      <c r="AS1714">
        <v>2926.9583689999999</v>
      </c>
      <c r="AT1714">
        <v>979118214.03100002</v>
      </c>
      <c r="AU1714">
        <v>38644</v>
      </c>
      <c r="AV1714">
        <v>386440000</v>
      </c>
      <c r="AW1714">
        <v>0</v>
      </c>
      <c r="AX1714">
        <v>33142.269530999998</v>
      </c>
      <c r="AY1714">
        <v>33142.269530999998</v>
      </c>
      <c r="AZ1714">
        <v>10959.884731</v>
      </c>
      <c r="BA1714">
        <v>7741.9393209999998</v>
      </c>
      <c r="BB1714">
        <v>423533785.55199999</v>
      </c>
      <c r="BC1714">
        <v>38644</v>
      </c>
      <c r="BD1714">
        <v>386440000</v>
      </c>
      <c r="BE1714">
        <v>0</v>
      </c>
      <c r="BF1714">
        <v>33200.152344000002</v>
      </c>
      <c r="BG1714">
        <v>33200.152344000002</v>
      </c>
      <c r="BH1714">
        <v>10968.466675</v>
      </c>
      <c r="BI1714">
        <v>7812.2222760000004</v>
      </c>
      <c r="BJ1714">
        <v>423865426.17799997</v>
      </c>
      <c r="BK1714">
        <v>38644</v>
      </c>
      <c r="BL1714">
        <v>386440000</v>
      </c>
      <c r="BM1714">
        <v>0</v>
      </c>
      <c r="BN1714">
        <v>34436.316405999998</v>
      </c>
      <c r="BO1714">
        <v>34436.316405999998</v>
      </c>
      <c r="BP1714">
        <v>13267.445830000001</v>
      </c>
      <c r="BQ1714">
        <v>7341.8826079999999</v>
      </c>
      <c r="BR1714">
        <v>512707176.64999998</v>
      </c>
      <c r="BS1714">
        <v>9.8752000000000006E-2</v>
      </c>
      <c r="BT1714">
        <v>-0.91539300000000001</v>
      </c>
      <c r="BU1714">
        <v>0.14811199999999999</v>
      </c>
      <c r="BV1714">
        <v>-9.3679999999999999E-2</v>
      </c>
      <c r="BW1714">
        <v>20</v>
      </c>
    </row>
    <row r="1715" spans="1:75" x14ac:dyDescent="0.3">
      <c r="A1715">
        <v>12302012011</v>
      </c>
      <c r="B1715">
        <v>12302012011</v>
      </c>
      <c r="C1715" t="s">
        <v>1344</v>
      </c>
      <c r="D1715" t="s">
        <v>75</v>
      </c>
      <c r="E1715">
        <v>12302</v>
      </c>
      <c r="F1715">
        <v>1714</v>
      </c>
      <c r="G1715">
        <v>27780</v>
      </c>
      <c r="H1715">
        <v>277800000</v>
      </c>
      <c r="I1715">
        <v>9492.1015630000002</v>
      </c>
      <c r="J1715">
        <v>33271.007812999997</v>
      </c>
      <c r="K1715">
        <v>23778.90625</v>
      </c>
      <c r="L1715">
        <v>21637.505502</v>
      </c>
      <c r="M1715">
        <v>6412.550397</v>
      </c>
      <c r="N1715">
        <v>601089902.83599997</v>
      </c>
      <c r="O1715">
        <v>27780</v>
      </c>
      <c r="P1715">
        <v>277800000</v>
      </c>
      <c r="Q1715">
        <v>10088.111328000001</v>
      </c>
      <c r="R1715">
        <v>33815.527344000002</v>
      </c>
      <c r="S1715">
        <v>23727.416015999999</v>
      </c>
      <c r="T1715">
        <v>22236.554752</v>
      </c>
      <c r="U1715">
        <v>6407.5475649999998</v>
      </c>
      <c r="V1715">
        <v>617731491.02100003</v>
      </c>
      <c r="W1715">
        <v>27780</v>
      </c>
      <c r="X1715">
        <v>277800000</v>
      </c>
      <c r="Y1715">
        <v>9616.6523440000001</v>
      </c>
      <c r="Z1715">
        <v>33398.503905999998</v>
      </c>
      <c r="AA1715">
        <v>23781.851563</v>
      </c>
      <c r="AB1715">
        <v>21772.568186</v>
      </c>
      <c r="AC1715">
        <v>6412.5265090000003</v>
      </c>
      <c r="AD1715">
        <v>604841944.21000004</v>
      </c>
      <c r="AE1715">
        <v>27780</v>
      </c>
      <c r="AF1715">
        <v>277800000</v>
      </c>
      <c r="AG1715">
        <v>61241.324219000002</v>
      </c>
      <c r="AH1715">
        <v>84768.039063000004</v>
      </c>
      <c r="AI1715">
        <v>23526.714843999998</v>
      </c>
      <c r="AJ1715">
        <v>71672.558873999995</v>
      </c>
      <c r="AK1715">
        <v>6209.3414860000003</v>
      </c>
      <c r="AL1715">
        <v>1991063685.52</v>
      </c>
      <c r="AM1715">
        <v>27780</v>
      </c>
      <c r="AN1715">
        <v>277800000</v>
      </c>
      <c r="AO1715">
        <v>9616.6523440000001</v>
      </c>
      <c r="AP1715">
        <v>33398.503905999998</v>
      </c>
      <c r="AQ1715">
        <v>23781.851563</v>
      </c>
      <c r="AR1715">
        <v>21772.568186</v>
      </c>
      <c r="AS1715">
        <v>6412.5265090000003</v>
      </c>
      <c r="AT1715">
        <v>604841944.21000004</v>
      </c>
      <c r="AU1715">
        <v>27780</v>
      </c>
      <c r="AV1715">
        <v>277800000</v>
      </c>
      <c r="AW1715">
        <v>9741.6630860000005</v>
      </c>
      <c r="AX1715">
        <v>33526.109375</v>
      </c>
      <c r="AY1715">
        <v>23784.446289</v>
      </c>
      <c r="AZ1715">
        <v>21907.719097000001</v>
      </c>
      <c r="BA1715">
        <v>6412.4753680000003</v>
      </c>
      <c r="BB1715">
        <v>608596436.50100005</v>
      </c>
      <c r="BC1715">
        <v>27780</v>
      </c>
      <c r="BD1715">
        <v>277800000</v>
      </c>
      <c r="BE1715">
        <v>9521.0292969999991</v>
      </c>
      <c r="BF1715">
        <v>33365.402344000002</v>
      </c>
      <c r="BG1715">
        <v>23844.373047000001</v>
      </c>
      <c r="BH1715">
        <v>21714.878841999998</v>
      </c>
      <c r="BI1715">
        <v>6417.3024750000004</v>
      </c>
      <c r="BJ1715">
        <v>603239334.24199998</v>
      </c>
      <c r="BK1715">
        <v>27780</v>
      </c>
      <c r="BL1715">
        <v>277800000</v>
      </c>
      <c r="BM1715">
        <v>9521.0292969999991</v>
      </c>
      <c r="BN1715">
        <v>33365.402344000002</v>
      </c>
      <c r="BO1715">
        <v>23844.373047000001</v>
      </c>
      <c r="BP1715">
        <v>21714.878841999998</v>
      </c>
      <c r="BQ1715">
        <v>6417.3024750000004</v>
      </c>
      <c r="BR1715">
        <v>603239334.24199998</v>
      </c>
      <c r="BS1715">
        <v>0.182444</v>
      </c>
      <c r="BT1715">
        <v>-1.304508</v>
      </c>
      <c r="BU1715">
        <v>0.27362199999999998</v>
      </c>
      <c r="BV1715">
        <v>-0.106528</v>
      </c>
      <c r="BW1715">
        <v>19</v>
      </c>
    </row>
    <row r="1716" spans="1:75" x14ac:dyDescent="0.3">
      <c r="A1716">
        <v>12302012012</v>
      </c>
      <c r="B1716">
        <v>12302012012</v>
      </c>
      <c r="C1716" t="s">
        <v>1345</v>
      </c>
      <c r="D1716" t="s">
        <v>75</v>
      </c>
      <c r="E1716">
        <v>12302</v>
      </c>
      <c r="F1716">
        <v>1715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-0.14428099999999999</v>
      </c>
      <c r="BT1716">
        <v>3.4847000000000003E-2</v>
      </c>
      <c r="BU1716">
        <v>-0.216282</v>
      </c>
      <c r="BV1716">
        <v>-0.25589099999999998</v>
      </c>
      <c r="BW1716">
        <v>0</v>
      </c>
    </row>
    <row r="1717" spans="1:75" x14ac:dyDescent="0.3">
      <c r="A1717">
        <v>12302012015</v>
      </c>
      <c r="B1717">
        <v>12302012015</v>
      </c>
      <c r="C1717" t="s">
        <v>1346</v>
      </c>
      <c r="D1717" t="s">
        <v>75</v>
      </c>
      <c r="E1717">
        <v>12302</v>
      </c>
      <c r="F1717">
        <v>1716</v>
      </c>
      <c r="G1717">
        <v>9890</v>
      </c>
      <c r="H1717">
        <v>98900000</v>
      </c>
      <c r="I1717">
        <v>12103.71875</v>
      </c>
      <c r="J1717">
        <v>21053.503906000002</v>
      </c>
      <c r="K1717">
        <v>8949.7851559999999</v>
      </c>
      <c r="L1717">
        <v>17028.175470999999</v>
      </c>
      <c r="M1717">
        <v>1885.308393</v>
      </c>
      <c r="N1717">
        <v>168408655.41</v>
      </c>
      <c r="O1717">
        <v>9890</v>
      </c>
      <c r="P1717">
        <v>98900000</v>
      </c>
      <c r="Q1717">
        <v>11975.391602</v>
      </c>
      <c r="R1717">
        <v>20787.015625</v>
      </c>
      <c r="S1717">
        <v>8811.6240230000003</v>
      </c>
      <c r="T1717">
        <v>16822.106962000002</v>
      </c>
      <c r="U1717">
        <v>1874.3434099999999</v>
      </c>
      <c r="V1717">
        <v>166370637.859</v>
      </c>
      <c r="W1717">
        <v>9890</v>
      </c>
      <c r="X1717">
        <v>98900000</v>
      </c>
      <c r="Y1717">
        <v>12088.010742</v>
      </c>
      <c r="Z1717">
        <v>20961.154297000001</v>
      </c>
      <c r="AA1717">
        <v>8873.1435550000006</v>
      </c>
      <c r="AB1717">
        <v>16994.922058</v>
      </c>
      <c r="AC1717">
        <v>1881.9335249999999</v>
      </c>
      <c r="AD1717">
        <v>168079779.15000001</v>
      </c>
      <c r="AE1717">
        <v>9890</v>
      </c>
      <c r="AF1717">
        <v>98900000</v>
      </c>
      <c r="AG1717">
        <v>88067.984375</v>
      </c>
      <c r="AH1717">
        <v>105908.117188</v>
      </c>
      <c r="AI1717">
        <v>17840.132813</v>
      </c>
      <c r="AJ1717">
        <v>96179.402589000005</v>
      </c>
      <c r="AK1717">
        <v>4869.5551889999997</v>
      </c>
      <c r="AL1717">
        <v>951214291.60899997</v>
      </c>
      <c r="AM1717">
        <v>9890</v>
      </c>
      <c r="AN1717">
        <v>98900000</v>
      </c>
      <c r="AO1717">
        <v>12088.010742</v>
      </c>
      <c r="AP1717">
        <v>20961.154297000001</v>
      </c>
      <c r="AQ1717">
        <v>8873.1435550000006</v>
      </c>
      <c r="AR1717">
        <v>16995.192095999999</v>
      </c>
      <c r="AS1717">
        <v>1881.584617</v>
      </c>
      <c r="AT1717">
        <v>168082449.83399999</v>
      </c>
      <c r="AU1717">
        <v>9890</v>
      </c>
      <c r="AV1717">
        <v>98900000</v>
      </c>
      <c r="AW1717">
        <v>7100</v>
      </c>
      <c r="AX1717">
        <v>17475.125</v>
      </c>
      <c r="AY1717">
        <v>10375.125</v>
      </c>
      <c r="AZ1717">
        <v>12211.098527</v>
      </c>
      <c r="BA1717">
        <v>2417.341066</v>
      </c>
      <c r="BB1717">
        <v>120767764.43000001</v>
      </c>
      <c r="BC1717">
        <v>9890</v>
      </c>
      <c r="BD1717">
        <v>98900000</v>
      </c>
      <c r="BE1717">
        <v>7000</v>
      </c>
      <c r="BF1717">
        <v>17623.279297000001</v>
      </c>
      <c r="BG1717">
        <v>10623.279296999999</v>
      </c>
      <c r="BH1717">
        <v>12185.708253000001</v>
      </c>
      <c r="BI1717">
        <v>2589.5535030000001</v>
      </c>
      <c r="BJ1717">
        <v>120516654.624</v>
      </c>
      <c r="BK1717">
        <v>9890</v>
      </c>
      <c r="BL1717">
        <v>98900000</v>
      </c>
      <c r="BM1717">
        <v>11975.391602</v>
      </c>
      <c r="BN1717">
        <v>20371.058593999998</v>
      </c>
      <c r="BO1717">
        <v>8395.6669920000004</v>
      </c>
      <c r="BP1717">
        <v>16298.917384</v>
      </c>
      <c r="BQ1717">
        <v>1520.9291290000001</v>
      </c>
      <c r="BR1717">
        <v>161196292.92300001</v>
      </c>
      <c r="BS1717">
        <v>9.5905000000000004E-2</v>
      </c>
      <c r="BT1717">
        <v>-0.77708100000000002</v>
      </c>
      <c r="BU1717">
        <v>0.143847</v>
      </c>
      <c r="BV1717">
        <v>-0.110276</v>
      </c>
      <c r="BW1717">
        <v>20</v>
      </c>
    </row>
    <row r="1718" spans="1:75" x14ac:dyDescent="0.3">
      <c r="A1718">
        <v>12302012016</v>
      </c>
      <c r="B1718">
        <v>12302012016</v>
      </c>
      <c r="C1718" t="s">
        <v>1347</v>
      </c>
      <c r="D1718" t="s">
        <v>75</v>
      </c>
      <c r="E1718">
        <v>12302</v>
      </c>
      <c r="F1718">
        <v>1717</v>
      </c>
      <c r="G1718">
        <v>26083</v>
      </c>
      <c r="H1718">
        <v>260830000</v>
      </c>
      <c r="I1718">
        <v>6850.5473629999997</v>
      </c>
      <c r="J1718">
        <v>32768.429687999997</v>
      </c>
      <c r="K1718">
        <v>25917.882323999998</v>
      </c>
      <c r="L1718">
        <v>18325.138139999999</v>
      </c>
      <c r="M1718">
        <v>6272.7398759999996</v>
      </c>
      <c r="N1718">
        <v>477974578.09500003</v>
      </c>
      <c r="O1718">
        <v>26083</v>
      </c>
      <c r="P1718">
        <v>260830000</v>
      </c>
      <c r="Q1718">
        <v>6881.8603519999997</v>
      </c>
      <c r="R1718">
        <v>33245.902344000002</v>
      </c>
      <c r="S1718">
        <v>26364.041991999999</v>
      </c>
      <c r="T1718">
        <v>18661.948316999998</v>
      </c>
      <c r="U1718">
        <v>6373.731718</v>
      </c>
      <c r="V1718">
        <v>486759597.95200002</v>
      </c>
      <c r="W1718">
        <v>26083</v>
      </c>
      <c r="X1718">
        <v>260830000</v>
      </c>
      <c r="Y1718">
        <v>6879.6801759999998</v>
      </c>
      <c r="Z1718">
        <v>32882.367187999997</v>
      </c>
      <c r="AA1718">
        <v>26002.687011999999</v>
      </c>
      <c r="AB1718">
        <v>18410.069952000002</v>
      </c>
      <c r="AC1718">
        <v>6294.2285769999999</v>
      </c>
      <c r="AD1718">
        <v>480189854.55900002</v>
      </c>
      <c r="AE1718">
        <v>26083</v>
      </c>
      <c r="AF1718">
        <v>260830000</v>
      </c>
      <c r="AG1718">
        <v>65517.171875</v>
      </c>
      <c r="AH1718">
        <v>94187.046875</v>
      </c>
      <c r="AI1718">
        <v>28669.875</v>
      </c>
      <c r="AJ1718">
        <v>80108.203154999996</v>
      </c>
      <c r="AK1718">
        <v>7048.4037740000003</v>
      </c>
      <c r="AL1718">
        <v>2089462262.8900001</v>
      </c>
      <c r="AM1718">
        <v>26083</v>
      </c>
      <c r="AN1718">
        <v>260830000</v>
      </c>
      <c r="AO1718">
        <v>6879.6801759999998</v>
      </c>
      <c r="AP1718">
        <v>32882.367187999997</v>
      </c>
      <c r="AQ1718">
        <v>26002.687011999999</v>
      </c>
      <c r="AR1718">
        <v>18410.069952000002</v>
      </c>
      <c r="AS1718">
        <v>6294.2285769999999</v>
      </c>
      <c r="AT1718">
        <v>480189854.55900002</v>
      </c>
      <c r="AU1718">
        <v>26083</v>
      </c>
      <c r="AV1718">
        <v>260830000</v>
      </c>
      <c r="AW1718">
        <v>6536.8188479999999</v>
      </c>
      <c r="AX1718">
        <v>32996.515625</v>
      </c>
      <c r="AY1718">
        <v>26459.696777000001</v>
      </c>
      <c r="AZ1718">
        <v>18419.385309000001</v>
      </c>
      <c r="BA1718">
        <v>6378.7111699999996</v>
      </c>
      <c r="BB1718">
        <v>480432827.01700002</v>
      </c>
      <c r="BC1718">
        <v>26083</v>
      </c>
      <c r="BD1718">
        <v>260830000</v>
      </c>
      <c r="BE1718">
        <v>6860.029297</v>
      </c>
      <c r="BF1718">
        <v>32867.308594000002</v>
      </c>
      <c r="BG1718">
        <v>26007.279297000001</v>
      </c>
      <c r="BH1718">
        <v>18392.455922000001</v>
      </c>
      <c r="BI1718">
        <v>6289.1035060000004</v>
      </c>
      <c r="BJ1718">
        <v>479730427.80199999</v>
      </c>
      <c r="BK1718">
        <v>26083</v>
      </c>
      <c r="BL1718">
        <v>260830000</v>
      </c>
      <c r="BM1718">
        <v>6879.6801759999998</v>
      </c>
      <c r="BN1718">
        <v>32867.308594000002</v>
      </c>
      <c r="BO1718">
        <v>25987.628418</v>
      </c>
      <c r="BP1718">
        <v>18399.475177</v>
      </c>
      <c r="BQ1718">
        <v>6294.8558720000001</v>
      </c>
      <c r="BR1718">
        <v>479913511.03899997</v>
      </c>
      <c r="BS1718">
        <v>0.17008300000000001</v>
      </c>
      <c r="BT1718">
        <v>-0.793126</v>
      </c>
      <c r="BU1718">
        <v>0.25508799999999998</v>
      </c>
      <c r="BV1718">
        <v>-8.8133000000000003E-2</v>
      </c>
      <c r="BW1718">
        <v>20</v>
      </c>
    </row>
    <row r="1719" spans="1:75" x14ac:dyDescent="0.3">
      <c r="A1719">
        <v>12302012901</v>
      </c>
      <c r="B1719">
        <v>12302012901</v>
      </c>
      <c r="C1719" t="s">
        <v>107</v>
      </c>
      <c r="D1719" t="s">
        <v>75</v>
      </c>
      <c r="E1719">
        <v>12302</v>
      </c>
      <c r="F1719">
        <v>1718</v>
      </c>
      <c r="G1719">
        <v>21412</v>
      </c>
      <c r="H1719">
        <v>214120000</v>
      </c>
      <c r="I1719">
        <v>282.84271200000001</v>
      </c>
      <c r="J1719">
        <v>17300</v>
      </c>
      <c r="K1719">
        <v>17017.157287999999</v>
      </c>
      <c r="L1719">
        <v>7959.8415459999997</v>
      </c>
      <c r="M1719">
        <v>3551.5474599999998</v>
      </c>
      <c r="N1719">
        <v>170436127.18000001</v>
      </c>
      <c r="O1719">
        <v>21412</v>
      </c>
      <c r="P1719">
        <v>214120000</v>
      </c>
      <c r="Q1719">
        <v>316.22775300000001</v>
      </c>
      <c r="R1719">
        <v>16951.695313</v>
      </c>
      <c r="S1719">
        <v>16635.467560000001</v>
      </c>
      <c r="T1719">
        <v>7948.4825060000003</v>
      </c>
      <c r="U1719">
        <v>3388.8194659999999</v>
      </c>
      <c r="V1719">
        <v>170192907.42699999</v>
      </c>
      <c r="W1719">
        <v>21412</v>
      </c>
      <c r="X1719">
        <v>214120000</v>
      </c>
      <c r="Y1719">
        <v>100</v>
      </c>
      <c r="Z1719">
        <v>17235.138672000001</v>
      </c>
      <c r="AA1719">
        <v>17135.138672000001</v>
      </c>
      <c r="AB1719">
        <v>7900.6755709999998</v>
      </c>
      <c r="AC1719">
        <v>3543.3698960000002</v>
      </c>
      <c r="AD1719">
        <v>169169265.31799999</v>
      </c>
      <c r="AE1719">
        <v>21412</v>
      </c>
      <c r="AF1719">
        <v>214120000</v>
      </c>
      <c r="AG1719">
        <v>80837.179688000004</v>
      </c>
      <c r="AH1719">
        <v>104062.484375</v>
      </c>
      <c r="AI1719">
        <v>23225.304688</v>
      </c>
      <c r="AJ1719">
        <v>93418.397265000007</v>
      </c>
      <c r="AK1719">
        <v>5442.7349800000002</v>
      </c>
      <c r="AL1719">
        <v>2000274722.23</v>
      </c>
      <c r="AM1719">
        <v>21412</v>
      </c>
      <c r="AN1719">
        <v>214120000</v>
      </c>
      <c r="AO1719">
        <v>316.22775300000001</v>
      </c>
      <c r="AP1719">
        <v>17235.138672000001</v>
      </c>
      <c r="AQ1719">
        <v>16918.910919000002</v>
      </c>
      <c r="AR1719">
        <v>7956.4659389999997</v>
      </c>
      <c r="AS1719">
        <v>3518.4581800000001</v>
      </c>
      <c r="AT1719">
        <v>170363848.67899999</v>
      </c>
      <c r="AU1719">
        <v>21412</v>
      </c>
      <c r="AV1719">
        <v>214120000</v>
      </c>
      <c r="AW1719">
        <v>300</v>
      </c>
      <c r="AX1719">
        <v>13314.653319999999</v>
      </c>
      <c r="AY1719">
        <v>13014.653319999999</v>
      </c>
      <c r="AZ1719">
        <v>7407.87799</v>
      </c>
      <c r="BA1719">
        <v>3119.6570660000002</v>
      </c>
      <c r="BB1719">
        <v>158617483.51300001</v>
      </c>
      <c r="BC1719">
        <v>21412</v>
      </c>
      <c r="BD1719">
        <v>214120000</v>
      </c>
      <c r="BE1719">
        <v>223.606796</v>
      </c>
      <c r="BF1719">
        <v>13736.448242</v>
      </c>
      <c r="BG1719">
        <v>13512.841446</v>
      </c>
      <c r="BH1719">
        <v>7636.8795309999996</v>
      </c>
      <c r="BI1719">
        <v>3266.6682839999999</v>
      </c>
      <c r="BJ1719">
        <v>163520864.521</v>
      </c>
      <c r="BK1719">
        <v>21412</v>
      </c>
      <c r="BL1719">
        <v>214120000</v>
      </c>
      <c r="BM1719">
        <v>141.421356</v>
      </c>
      <c r="BN1719">
        <v>16951.695313</v>
      </c>
      <c r="BO1719">
        <v>16810.273956000001</v>
      </c>
      <c r="BP1719">
        <v>7730.2272059999996</v>
      </c>
      <c r="BQ1719">
        <v>3474.3958339999999</v>
      </c>
      <c r="BR1719">
        <v>165519624.94100001</v>
      </c>
      <c r="BS1719">
        <v>0.16884299999999999</v>
      </c>
      <c r="BT1719">
        <v>-0.81182900000000002</v>
      </c>
      <c r="BU1719">
        <v>0.25322499999999998</v>
      </c>
      <c r="BV1719">
        <v>-8.5281999999999997E-2</v>
      </c>
      <c r="BW1719">
        <v>20</v>
      </c>
    </row>
    <row r="1720" spans="1:75" x14ac:dyDescent="0.3">
      <c r="A1720">
        <v>12302022001</v>
      </c>
      <c r="B1720">
        <v>12302022001</v>
      </c>
      <c r="C1720" t="s">
        <v>1348</v>
      </c>
      <c r="D1720" t="s">
        <v>75</v>
      </c>
      <c r="E1720">
        <v>12302</v>
      </c>
      <c r="F1720">
        <v>1719</v>
      </c>
      <c r="G1720">
        <v>18401</v>
      </c>
      <c r="H1720">
        <v>184010000</v>
      </c>
      <c r="I1720">
        <v>31346.451172000001</v>
      </c>
      <c r="J1720">
        <v>56440.5</v>
      </c>
      <c r="K1720">
        <v>25094.048827999999</v>
      </c>
      <c r="L1720">
        <v>42306.062364999998</v>
      </c>
      <c r="M1720">
        <v>7112.9722199999997</v>
      </c>
      <c r="N1720">
        <v>778473853.58599997</v>
      </c>
      <c r="O1720">
        <v>18401</v>
      </c>
      <c r="P1720">
        <v>184010000</v>
      </c>
      <c r="Q1720">
        <v>31847.919922000001</v>
      </c>
      <c r="R1720">
        <v>55910.820312999997</v>
      </c>
      <c r="S1720">
        <v>24062.900390999999</v>
      </c>
      <c r="T1720">
        <v>42730.329753999999</v>
      </c>
      <c r="U1720">
        <v>6963.4210629999998</v>
      </c>
      <c r="V1720">
        <v>786280797.80700004</v>
      </c>
      <c r="W1720">
        <v>18401</v>
      </c>
      <c r="X1720">
        <v>184010000</v>
      </c>
      <c r="Y1720">
        <v>31465.855468999998</v>
      </c>
      <c r="Z1720">
        <v>56490.707030999998</v>
      </c>
      <c r="AA1720">
        <v>25024.851563</v>
      </c>
      <c r="AB1720">
        <v>42405.435335000002</v>
      </c>
      <c r="AC1720">
        <v>7076.2871260000002</v>
      </c>
      <c r="AD1720">
        <v>780302415.60000002</v>
      </c>
      <c r="AE1720">
        <v>18401</v>
      </c>
      <c r="AF1720">
        <v>184010000</v>
      </c>
      <c r="AG1720">
        <v>50969.796875</v>
      </c>
      <c r="AH1720">
        <v>68207.695313000004</v>
      </c>
      <c r="AI1720">
        <v>17237.898438</v>
      </c>
      <c r="AJ1720">
        <v>58896.820978000003</v>
      </c>
      <c r="AK1720">
        <v>3722.8097210000001</v>
      </c>
      <c r="AL1720">
        <v>1083760402.8199999</v>
      </c>
      <c r="AM1720">
        <v>18401</v>
      </c>
      <c r="AN1720">
        <v>184010000</v>
      </c>
      <c r="AO1720">
        <v>31465.855468999998</v>
      </c>
      <c r="AP1720">
        <v>56606.890625</v>
      </c>
      <c r="AQ1720">
        <v>25141.035156000002</v>
      </c>
      <c r="AR1720">
        <v>42419.683723000002</v>
      </c>
      <c r="AS1720">
        <v>7100.5087700000004</v>
      </c>
      <c r="AT1720">
        <v>780564600.18900001</v>
      </c>
      <c r="AU1720">
        <v>18401</v>
      </c>
      <c r="AV1720">
        <v>184010000</v>
      </c>
      <c r="AW1720">
        <v>20748.253906000002</v>
      </c>
      <c r="AX1720">
        <v>37270.09375</v>
      </c>
      <c r="AY1720">
        <v>16521.839843999998</v>
      </c>
      <c r="AZ1720">
        <v>30424.696722000001</v>
      </c>
      <c r="BA1720">
        <v>4604.5191100000002</v>
      </c>
      <c r="BB1720">
        <v>559844844.375</v>
      </c>
      <c r="BC1720">
        <v>18401</v>
      </c>
      <c r="BD1720">
        <v>184010000</v>
      </c>
      <c r="BE1720">
        <v>20718.349609000001</v>
      </c>
      <c r="BF1720">
        <v>40630.652344000002</v>
      </c>
      <c r="BG1720">
        <v>19912.302734000001</v>
      </c>
      <c r="BH1720">
        <v>33193.618805999999</v>
      </c>
      <c r="BI1720">
        <v>3954.2548579999998</v>
      </c>
      <c r="BJ1720">
        <v>610795779.64300001</v>
      </c>
      <c r="BK1720">
        <v>18401</v>
      </c>
      <c r="BL1720">
        <v>184010000</v>
      </c>
      <c r="BM1720">
        <v>17520.845702999999</v>
      </c>
      <c r="BN1720">
        <v>40873.585937999997</v>
      </c>
      <c r="BO1720">
        <v>23352.740234000001</v>
      </c>
      <c r="BP1720">
        <v>33034.399758</v>
      </c>
      <c r="BQ1720">
        <v>4969.4390249999997</v>
      </c>
      <c r="BR1720">
        <v>607865989.93900001</v>
      </c>
      <c r="BS1720">
        <v>0.17005799999999999</v>
      </c>
      <c r="BT1720">
        <v>-0.40566000000000002</v>
      </c>
      <c r="BU1720">
        <v>0.255052</v>
      </c>
      <c r="BV1720">
        <v>-9.5165E-2</v>
      </c>
      <c r="BW1720">
        <v>19</v>
      </c>
    </row>
    <row r="1721" spans="1:75" x14ac:dyDescent="0.3">
      <c r="A1721">
        <v>12302022003</v>
      </c>
      <c r="B1721">
        <v>12302022003</v>
      </c>
      <c r="C1721" t="s">
        <v>1349</v>
      </c>
      <c r="D1721" t="s">
        <v>75</v>
      </c>
      <c r="E1721">
        <v>12302</v>
      </c>
      <c r="F1721">
        <v>1720</v>
      </c>
      <c r="G1721">
        <v>6348</v>
      </c>
      <c r="H1721">
        <v>63480000</v>
      </c>
      <c r="I1721">
        <v>40192.660155999998</v>
      </c>
      <c r="J1721">
        <v>49449.46875</v>
      </c>
      <c r="K1721">
        <v>9256.8085940000001</v>
      </c>
      <c r="L1721">
        <v>45508.776995</v>
      </c>
      <c r="M1721">
        <v>2001.849469</v>
      </c>
      <c r="N1721">
        <v>288889716.36699998</v>
      </c>
      <c r="O1721">
        <v>6348</v>
      </c>
      <c r="P1721">
        <v>63480000</v>
      </c>
      <c r="Q1721">
        <v>40863.308594000002</v>
      </c>
      <c r="R1721">
        <v>49995.699219000002</v>
      </c>
      <c r="S1721">
        <v>9132.390625</v>
      </c>
      <c r="T1721">
        <v>46142.574546000003</v>
      </c>
      <c r="U1721">
        <v>1961.7851800000001</v>
      </c>
      <c r="V1721">
        <v>292913063.21899998</v>
      </c>
      <c r="W1721">
        <v>6348</v>
      </c>
      <c r="X1721">
        <v>63480000</v>
      </c>
      <c r="Y1721">
        <v>39349.839844000002</v>
      </c>
      <c r="Z1721">
        <v>49118.734375</v>
      </c>
      <c r="AA1721">
        <v>9768.8945309999999</v>
      </c>
      <c r="AB1721">
        <v>44856.174330000002</v>
      </c>
      <c r="AC1721">
        <v>2180.0359279999998</v>
      </c>
      <c r="AD1721">
        <v>284746994.64499998</v>
      </c>
      <c r="AE1721">
        <v>6348</v>
      </c>
      <c r="AF1721">
        <v>63480000</v>
      </c>
      <c r="AG1721">
        <v>40304.464844000002</v>
      </c>
      <c r="AH1721">
        <v>51755.675780999998</v>
      </c>
      <c r="AI1721">
        <v>11451.210938</v>
      </c>
      <c r="AJ1721">
        <v>46128.670844</v>
      </c>
      <c r="AK1721">
        <v>2591.31792</v>
      </c>
      <c r="AL1721">
        <v>292824802.51999998</v>
      </c>
      <c r="AM1721">
        <v>6348</v>
      </c>
      <c r="AN1721">
        <v>63480000</v>
      </c>
      <c r="AO1721">
        <v>39832.148437999997</v>
      </c>
      <c r="AP1721">
        <v>49396.761719000002</v>
      </c>
      <c r="AQ1721">
        <v>9564.6132809999999</v>
      </c>
      <c r="AR1721">
        <v>45254.578988000001</v>
      </c>
      <c r="AS1721">
        <v>2100.4090700000002</v>
      </c>
      <c r="AT1721">
        <v>287276067.41799998</v>
      </c>
      <c r="AU1721">
        <v>6348</v>
      </c>
      <c r="AV1721">
        <v>63480000</v>
      </c>
      <c r="AW1721">
        <v>21644.861327999999</v>
      </c>
      <c r="AX1721">
        <v>31023.378906000002</v>
      </c>
      <c r="AY1721">
        <v>9378.5175780000009</v>
      </c>
      <c r="AZ1721">
        <v>26150.985689000001</v>
      </c>
      <c r="BA1721">
        <v>1855.5555139999999</v>
      </c>
      <c r="BB1721">
        <v>166006457.15599999</v>
      </c>
      <c r="BC1721">
        <v>6348</v>
      </c>
      <c r="BD1721">
        <v>63480000</v>
      </c>
      <c r="BE1721">
        <v>36900.542969000002</v>
      </c>
      <c r="BF1721">
        <v>46244.785155999998</v>
      </c>
      <c r="BG1721">
        <v>9344.2421880000002</v>
      </c>
      <c r="BH1721">
        <v>40960.476584999997</v>
      </c>
      <c r="BI1721">
        <v>1853.5680139999999</v>
      </c>
      <c r="BJ1721">
        <v>260017105.359</v>
      </c>
      <c r="BK1721">
        <v>6348</v>
      </c>
      <c r="BL1721">
        <v>63480000</v>
      </c>
      <c r="BM1721">
        <v>36702.179687999997</v>
      </c>
      <c r="BN1721">
        <v>43871.859375</v>
      </c>
      <c r="BO1721">
        <v>7169.6796880000002</v>
      </c>
      <c r="BP1721">
        <v>40108.545034000002</v>
      </c>
      <c r="BQ1721">
        <v>1504.202405</v>
      </c>
      <c r="BR1721">
        <v>254609043.875</v>
      </c>
      <c r="BS1721">
        <v>0.195742</v>
      </c>
      <c r="BT1721">
        <v>-1.5411459999999999</v>
      </c>
      <c r="BU1721">
        <v>0.29356900000000002</v>
      </c>
      <c r="BV1721">
        <v>-0.102088</v>
      </c>
      <c r="BW1721">
        <v>20</v>
      </c>
    </row>
    <row r="1722" spans="1:75" x14ac:dyDescent="0.3">
      <c r="A1722">
        <v>12302022007</v>
      </c>
      <c r="B1722">
        <v>12302022007</v>
      </c>
      <c r="C1722" t="s">
        <v>1350</v>
      </c>
      <c r="D1722" t="s">
        <v>75</v>
      </c>
      <c r="E1722">
        <v>12302</v>
      </c>
      <c r="F1722">
        <v>1721</v>
      </c>
      <c r="G1722">
        <v>6269</v>
      </c>
      <c r="H1722">
        <v>62690000</v>
      </c>
      <c r="I1722">
        <v>46724.726562999997</v>
      </c>
      <c r="J1722">
        <v>55965.792969000002</v>
      </c>
      <c r="K1722">
        <v>9241.0664059999999</v>
      </c>
      <c r="L1722">
        <v>51019.774329</v>
      </c>
      <c r="M1722">
        <v>1793.4705779999999</v>
      </c>
      <c r="N1722">
        <v>319842965.26999998</v>
      </c>
      <c r="O1722">
        <v>6269</v>
      </c>
      <c r="P1722">
        <v>62690000</v>
      </c>
      <c r="Q1722">
        <v>47115.390625</v>
      </c>
      <c r="R1722">
        <v>54795.984375</v>
      </c>
      <c r="S1722">
        <v>7680.59375</v>
      </c>
      <c r="T1722">
        <v>51197.869192999999</v>
      </c>
      <c r="U1722">
        <v>1514.5973630000001</v>
      </c>
      <c r="V1722">
        <v>320959441.96899998</v>
      </c>
      <c r="W1722">
        <v>6269</v>
      </c>
      <c r="X1722">
        <v>62690000</v>
      </c>
      <c r="Y1722">
        <v>45736.855469000002</v>
      </c>
      <c r="Z1722">
        <v>55017.90625</v>
      </c>
      <c r="AA1722">
        <v>9281.0507809999999</v>
      </c>
      <c r="AB1722">
        <v>50215.797651000001</v>
      </c>
      <c r="AC1722">
        <v>1758.807194</v>
      </c>
      <c r="AD1722">
        <v>314802835.477</v>
      </c>
      <c r="AE1722">
        <v>6269</v>
      </c>
      <c r="AF1722">
        <v>62690000</v>
      </c>
      <c r="AG1722">
        <v>46592.917969000002</v>
      </c>
      <c r="AH1722">
        <v>55809.765625</v>
      </c>
      <c r="AI1722">
        <v>9216.8476559999999</v>
      </c>
      <c r="AJ1722">
        <v>51349.491663000001</v>
      </c>
      <c r="AK1722">
        <v>1899.269562</v>
      </c>
      <c r="AL1722">
        <v>321909963.23400003</v>
      </c>
      <c r="AM1722">
        <v>6269</v>
      </c>
      <c r="AN1722">
        <v>62690000</v>
      </c>
      <c r="AO1722">
        <v>46372.945312999997</v>
      </c>
      <c r="AP1722">
        <v>55644.765625</v>
      </c>
      <c r="AQ1722">
        <v>9271.8203130000002</v>
      </c>
      <c r="AR1722">
        <v>50749.655576999998</v>
      </c>
      <c r="AS1722">
        <v>1766.240683</v>
      </c>
      <c r="AT1722">
        <v>318149590.81300002</v>
      </c>
      <c r="AU1722">
        <v>6269</v>
      </c>
      <c r="AV1722">
        <v>62690000</v>
      </c>
      <c r="AW1722">
        <v>15134.728515999999</v>
      </c>
      <c r="AX1722">
        <v>25881.460938</v>
      </c>
      <c r="AY1722">
        <v>10746.732421999999</v>
      </c>
      <c r="AZ1722">
        <v>20019.131616999999</v>
      </c>
      <c r="BA1722">
        <v>2431.7639450000001</v>
      </c>
      <c r="BB1722">
        <v>125499936.104</v>
      </c>
      <c r="BC1722">
        <v>6269</v>
      </c>
      <c r="BD1722">
        <v>62690000</v>
      </c>
      <c r="BE1722">
        <v>27622.634765999999</v>
      </c>
      <c r="BF1722">
        <v>36702.179687999997</v>
      </c>
      <c r="BG1722">
        <v>9079.5449219999991</v>
      </c>
      <c r="BH1722">
        <v>32164.016172</v>
      </c>
      <c r="BI1722">
        <v>1949.0525319999999</v>
      </c>
      <c r="BJ1722">
        <v>201636217.38299999</v>
      </c>
      <c r="BK1722">
        <v>6269</v>
      </c>
      <c r="BL1722">
        <v>62690000</v>
      </c>
      <c r="BM1722">
        <v>24063.457031000002</v>
      </c>
      <c r="BN1722">
        <v>35096.4375</v>
      </c>
      <c r="BO1722">
        <v>11032.980469</v>
      </c>
      <c r="BP1722">
        <v>30301.644930999999</v>
      </c>
      <c r="BQ1722">
        <v>2318.7839370000002</v>
      </c>
      <c r="BR1722">
        <v>189961012.072</v>
      </c>
      <c r="BS1722">
        <v>0.17687800000000001</v>
      </c>
      <c r="BT1722">
        <v>-0.87964600000000004</v>
      </c>
      <c r="BU1722">
        <v>0.26527699999999999</v>
      </c>
      <c r="BV1722">
        <v>-0.10009999999999999</v>
      </c>
      <c r="BW1722">
        <v>19</v>
      </c>
    </row>
    <row r="1723" spans="1:75" x14ac:dyDescent="0.3">
      <c r="A1723">
        <v>12302022013</v>
      </c>
      <c r="B1723">
        <v>12302022013</v>
      </c>
      <c r="C1723" t="s">
        <v>1351</v>
      </c>
      <c r="D1723" t="s">
        <v>75</v>
      </c>
      <c r="E1723">
        <v>12302</v>
      </c>
      <c r="F1723">
        <v>1722</v>
      </c>
      <c r="G1723">
        <v>14541</v>
      </c>
      <c r="H1723">
        <v>145410000</v>
      </c>
      <c r="I1723">
        <v>29650.294922000001</v>
      </c>
      <c r="J1723">
        <v>46265.320312999997</v>
      </c>
      <c r="K1723">
        <v>16615.025390999999</v>
      </c>
      <c r="L1723">
        <v>36904.084755999997</v>
      </c>
      <c r="M1723">
        <v>4138.6098959999999</v>
      </c>
      <c r="N1723">
        <v>536622296.43800002</v>
      </c>
      <c r="O1723">
        <v>14541</v>
      </c>
      <c r="P1723">
        <v>145410000</v>
      </c>
      <c r="Q1723">
        <v>30263.013672000001</v>
      </c>
      <c r="R1723">
        <v>46983.507812999997</v>
      </c>
      <c r="S1723">
        <v>16720.494140999999</v>
      </c>
      <c r="T1723">
        <v>37512.489302000002</v>
      </c>
      <c r="U1723">
        <v>4142.0711659999997</v>
      </c>
      <c r="V1723">
        <v>545469106.94099998</v>
      </c>
      <c r="W1723">
        <v>14541</v>
      </c>
      <c r="X1723">
        <v>145410000</v>
      </c>
      <c r="Y1723">
        <v>29789.259765999999</v>
      </c>
      <c r="Z1723">
        <v>46018.472655999998</v>
      </c>
      <c r="AA1723">
        <v>16229.212890999999</v>
      </c>
      <c r="AB1723">
        <v>37028.023673000003</v>
      </c>
      <c r="AC1723">
        <v>4109.9225530000003</v>
      </c>
      <c r="AD1723">
        <v>538424492.22899997</v>
      </c>
      <c r="AE1723">
        <v>14541</v>
      </c>
      <c r="AF1723">
        <v>145410000</v>
      </c>
      <c r="AG1723">
        <v>45043.203125</v>
      </c>
      <c r="AH1723">
        <v>63028.007812999997</v>
      </c>
      <c r="AI1723">
        <v>17984.804688</v>
      </c>
      <c r="AJ1723">
        <v>56040.531440999999</v>
      </c>
      <c r="AK1723">
        <v>4130.7450790000003</v>
      </c>
      <c r="AL1723">
        <v>814885367.676</v>
      </c>
      <c r="AM1723">
        <v>14541</v>
      </c>
      <c r="AN1723">
        <v>145410000</v>
      </c>
      <c r="AO1723">
        <v>29789.259765999999</v>
      </c>
      <c r="AP1723">
        <v>46189.71875</v>
      </c>
      <c r="AQ1723">
        <v>16400.458984000001</v>
      </c>
      <c r="AR1723">
        <v>37034.581373000001</v>
      </c>
      <c r="AS1723">
        <v>4123.2357430000002</v>
      </c>
      <c r="AT1723">
        <v>538519847.75199997</v>
      </c>
      <c r="AU1723">
        <v>14541</v>
      </c>
      <c r="AV1723">
        <v>145410000</v>
      </c>
      <c r="AW1723">
        <v>29928.248047000001</v>
      </c>
      <c r="AX1723">
        <v>39877.9375</v>
      </c>
      <c r="AY1723">
        <v>9949.6894530000009</v>
      </c>
      <c r="AZ1723">
        <v>35111.944008999999</v>
      </c>
      <c r="BA1723">
        <v>2139.4490249999999</v>
      </c>
      <c r="BB1723">
        <v>510562777.838</v>
      </c>
      <c r="BC1723">
        <v>14541</v>
      </c>
      <c r="BD1723">
        <v>145410000</v>
      </c>
      <c r="BE1723">
        <v>29732.978515999999</v>
      </c>
      <c r="BF1723">
        <v>47704.507812999997</v>
      </c>
      <c r="BG1723">
        <v>17971.529297000001</v>
      </c>
      <c r="BH1723">
        <v>36999.741427000001</v>
      </c>
      <c r="BI1723">
        <v>4166.8263429999997</v>
      </c>
      <c r="BJ1723">
        <v>538013240.09399998</v>
      </c>
      <c r="BK1723">
        <v>14541</v>
      </c>
      <c r="BL1723">
        <v>145410000</v>
      </c>
      <c r="BM1723">
        <v>29732.978515999999</v>
      </c>
      <c r="BN1723">
        <v>43002.90625</v>
      </c>
      <c r="BO1723">
        <v>13269.927734000001</v>
      </c>
      <c r="BP1723">
        <v>36385.779854</v>
      </c>
      <c r="BQ1723">
        <v>3293.0830970000002</v>
      </c>
      <c r="BR1723">
        <v>529085624.85500002</v>
      </c>
      <c r="BS1723">
        <v>0.181951</v>
      </c>
      <c r="BT1723">
        <v>-1.4194260000000001</v>
      </c>
      <c r="BU1723">
        <v>0.27288299999999999</v>
      </c>
      <c r="BV1723">
        <v>-0.10370500000000001</v>
      </c>
      <c r="BW1723">
        <v>19</v>
      </c>
    </row>
    <row r="1724" spans="1:75" x14ac:dyDescent="0.3">
      <c r="A1724">
        <v>12302022014</v>
      </c>
      <c r="B1724">
        <v>12302022014</v>
      </c>
      <c r="C1724" t="s">
        <v>1352</v>
      </c>
      <c r="D1724" t="s">
        <v>75</v>
      </c>
      <c r="E1724">
        <v>12302</v>
      </c>
      <c r="F1724">
        <v>1723</v>
      </c>
      <c r="G1724">
        <v>9326</v>
      </c>
      <c r="H1724">
        <v>93260000</v>
      </c>
      <c r="I1724">
        <v>40802.449219000002</v>
      </c>
      <c r="J1724">
        <v>58040.675780999998</v>
      </c>
      <c r="K1724">
        <v>17238.226563</v>
      </c>
      <c r="L1724">
        <v>51065.627225999997</v>
      </c>
      <c r="M1724">
        <v>4103.0456409999997</v>
      </c>
      <c r="N1724">
        <v>476238039.51200002</v>
      </c>
      <c r="O1724">
        <v>9326</v>
      </c>
      <c r="P1724">
        <v>93260000</v>
      </c>
      <c r="Q1724">
        <v>40454.542969000002</v>
      </c>
      <c r="R1724">
        <v>55793.636719000002</v>
      </c>
      <c r="S1724">
        <v>15339.09375</v>
      </c>
      <c r="T1724">
        <v>48491.581808000003</v>
      </c>
      <c r="U1724">
        <v>3557.9527090000001</v>
      </c>
      <c r="V1724">
        <v>452232491.93800002</v>
      </c>
      <c r="W1724">
        <v>9326</v>
      </c>
      <c r="X1724">
        <v>93260000</v>
      </c>
      <c r="Y1724">
        <v>40983.898437999997</v>
      </c>
      <c r="Z1724">
        <v>58151.871094000002</v>
      </c>
      <c r="AA1724">
        <v>17167.972656000002</v>
      </c>
      <c r="AB1724">
        <v>51103.164672999999</v>
      </c>
      <c r="AC1724">
        <v>4084.537253</v>
      </c>
      <c r="AD1724">
        <v>476588113.74199998</v>
      </c>
      <c r="AE1724">
        <v>9326</v>
      </c>
      <c r="AF1724">
        <v>93260000</v>
      </c>
      <c r="AG1724">
        <v>42787.382812999997</v>
      </c>
      <c r="AH1724">
        <v>63641.808594000002</v>
      </c>
      <c r="AI1724">
        <v>20854.425781000002</v>
      </c>
      <c r="AJ1724">
        <v>53419.941602999999</v>
      </c>
      <c r="AK1724">
        <v>4507.5376850000002</v>
      </c>
      <c r="AL1724">
        <v>498194375.38700002</v>
      </c>
      <c r="AM1724">
        <v>9326</v>
      </c>
      <c r="AN1724">
        <v>93260000</v>
      </c>
      <c r="AO1724">
        <v>40983.898437999997</v>
      </c>
      <c r="AP1724">
        <v>58151.871094000002</v>
      </c>
      <c r="AQ1724">
        <v>17167.972656000002</v>
      </c>
      <c r="AR1724">
        <v>51190.947955000003</v>
      </c>
      <c r="AS1724">
        <v>4088.3526179999999</v>
      </c>
      <c r="AT1724">
        <v>477406780.625</v>
      </c>
      <c r="AU1724">
        <v>9326</v>
      </c>
      <c r="AV1724">
        <v>93260000</v>
      </c>
      <c r="AW1724">
        <v>5020.9560549999997</v>
      </c>
      <c r="AX1724">
        <v>23759.208984000001</v>
      </c>
      <c r="AY1724">
        <v>18738.252929999999</v>
      </c>
      <c r="AZ1724">
        <v>16481.944411</v>
      </c>
      <c r="BA1724">
        <v>4404.2472079999998</v>
      </c>
      <c r="BB1724">
        <v>153710613.57800001</v>
      </c>
      <c r="BC1724">
        <v>9326</v>
      </c>
      <c r="BD1724">
        <v>93260000</v>
      </c>
      <c r="BE1724">
        <v>18597.3125</v>
      </c>
      <c r="BF1724">
        <v>30264.996093999998</v>
      </c>
      <c r="BG1724">
        <v>11667.683594</v>
      </c>
      <c r="BH1724">
        <v>25208.665934000001</v>
      </c>
      <c r="BI1724">
        <v>2514.8608810000001</v>
      </c>
      <c r="BJ1724">
        <v>235096018.498</v>
      </c>
      <c r="BK1724">
        <v>9326</v>
      </c>
      <c r="BL1724">
        <v>93260000</v>
      </c>
      <c r="BM1724">
        <v>16196.913086</v>
      </c>
      <c r="BN1724">
        <v>28410.208984000001</v>
      </c>
      <c r="BO1724">
        <v>12213.295898</v>
      </c>
      <c r="BP1724">
        <v>22960.449860000001</v>
      </c>
      <c r="BQ1724">
        <v>2544.5690410000002</v>
      </c>
      <c r="BR1724">
        <v>214129155.39399999</v>
      </c>
      <c r="BS1724">
        <v>0.165298</v>
      </c>
      <c r="BT1724">
        <v>-1.280869</v>
      </c>
      <c r="BU1724">
        <v>0.24790799999999999</v>
      </c>
      <c r="BV1724">
        <v>-9.9052000000000001E-2</v>
      </c>
      <c r="BW1724">
        <v>19</v>
      </c>
    </row>
    <row r="1725" spans="1:75" x14ac:dyDescent="0.3">
      <c r="A1725">
        <v>12302022901</v>
      </c>
      <c r="B1725">
        <v>12302022901</v>
      </c>
      <c r="C1725" t="s">
        <v>107</v>
      </c>
      <c r="D1725" t="s">
        <v>75</v>
      </c>
      <c r="E1725">
        <v>12302</v>
      </c>
      <c r="F1725">
        <v>1724</v>
      </c>
      <c r="G1725">
        <v>21963</v>
      </c>
      <c r="H1725">
        <v>219630000</v>
      </c>
      <c r="I1725">
        <v>39470.75</v>
      </c>
      <c r="J1725">
        <v>58020.167969000002</v>
      </c>
      <c r="K1725">
        <v>18549.417968999998</v>
      </c>
      <c r="L1725">
        <v>47642.290120999998</v>
      </c>
      <c r="M1725">
        <v>4059.401609</v>
      </c>
      <c r="N1725">
        <v>1046367617.9299999</v>
      </c>
      <c r="O1725">
        <v>21963</v>
      </c>
      <c r="P1725">
        <v>219630000</v>
      </c>
      <c r="Q1725">
        <v>34794.253905999998</v>
      </c>
      <c r="R1725">
        <v>56046.410155999998</v>
      </c>
      <c r="S1725">
        <v>21252.15625</v>
      </c>
      <c r="T1725">
        <v>45818.527046000003</v>
      </c>
      <c r="U1725">
        <v>3520.0126279999999</v>
      </c>
      <c r="V1725">
        <v>1006312309.5</v>
      </c>
      <c r="W1725">
        <v>21963</v>
      </c>
      <c r="X1725">
        <v>219630000</v>
      </c>
      <c r="Y1725">
        <v>38997.949219000002</v>
      </c>
      <c r="Z1725">
        <v>58120.738280999998</v>
      </c>
      <c r="AA1725">
        <v>19122.789063</v>
      </c>
      <c r="AB1725">
        <v>47426.119462000002</v>
      </c>
      <c r="AC1725">
        <v>4224.5262160000002</v>
      </c>
      <c r="AD1725">
        <v>1041619861.75</v>
      </c>
      <c r="AE1725">
        <v>21963</v>
      </c>
      <c r="AF1725">
        <v>219630000</v>
      </c>
      <c r="AG1725">
        <v>39891.855469000002</v>
      </c>
      <c r="AH1725">
        <v>64429.808594000002</v>
      </c>
      <c r="AI1725">
        <v>24537.953125</v>
      </c>
      <c r="AJ1725">
        <v>51901.042979999998</v>
      </c>
      <c r="AK1725">
        <v>5516.8942690000003</v>
      </c>
      <c r="AL1725">
        <v>1139902606.96</v>
      </c>
      <c r="AM1725">
        <v>21963</v>
      </c>
      <c r="AN1725">
        <v>219630000</v>
      </c>
      <c r="AO1725">
        <v>39588.507812999997</v>
      </c>
      <c r="AP1725">
        <v>58120.738280999998</v>
      </c>
      <c r="AQ1725">
        <v>18532.230468999998</v>
      </c>
      <c r="AR1725">
        <v>47615.181511000003</v>
      </c>
      <c r="AS1725">
        <v>4130.6942399999998</v>
      </c>
      <c r="AT1725">
        <v>1045772231.53</v>
      </c>
      <c r="AU1725">
        <v>21963</v>
      </c>
      <c r="AV1725">
        <v>219630000</v>
      </c>
      <c r="AW1725">
        <v>10948.059569999999</v>
      </c>
      <c r="AX1725">
        <v>35095.582030999998</v>
      </c>
      <c r="AY1725">
        <v>24147.522461</v>
      </c>
      <c r="AZ1725">
        <v>23007.822151</v>
      </c>
      <c r="BA1725">
        <v>5603.5147870000001</v>
      </c>
      <c r="BB1725">
        <v>505320797.89700001</v>
      </c>
      <c r="BC1725">
        <v>21963</v>
      </c>
      <c r="BD1725">
        <v>219630000</v>
      </c>
      <c r="BE1725">
        <v>13870.833008</v>
      </c>
      <c r="BF1725">
        <v>47656.480469000002</v>
      </c>
      <c r="BG1725">
        <v>33785.647461</v>
      </c>
      <c r="BH1725">
        <v>30968.525122999999</v>
      </c>
      <c r="BI1725">
        <v>9664.2925250000008</v>
      </c>
      <c r="BJ1725">
        <v>680161717.28199995</v>
      </c>
      <c r="BK1725">
        <v>21963</v>
      </c>
      <c r="BL1725">
        <v>219630000</v>
      </c>
      <c r="BM1725">
        <v>14870.776367</v>
      </c>
      <c r="BN1725">
        <v>44501.234375</v>
      </c>
      <c r="BO1725">
        <v>29630.458008000001</v>
      </c>
      <c r="BP1725">
        <v>29812.256675000001</v>
      </c>
      <c r="BQ1725">
        <v>9514.5759529999996</v>
      </c>
      <c r="BR1725">
        <v>654766593.35599995</v>
      </c>
      <c r="BS1725">
        <v>0.171348</v>
      </c>
      <c r="BT1725">
        <v>-1.0763849999999999</v>
      </c>
      <c r="BU1725">
        <v>0.25698199999999999</v>
      </c>
      <c r="BV1725">
        <v>-0.104935</v>
      </c>
      <c r="BW1725">
        <v>18</v>
      </c>
    </row>
    <row r="1726" spans="1:75" x14ac:dyDescent="0.3">
      <c r="A1726">
        <v>12303012001</v>
      </c>
      <c r="B1726">
        <v>12303012001</v>
      </c>
      <c r="C1726" t="s">
        <v>1353</v>
      </c>
      <c r="D1726" t="s">
        <v>75</v>
      </c>
      <c r="E1726">
        <v>12303</v>
      </c>
      <c r="F1726">
        <v>1725</v>
      </c>
      <c r="G1726">
        <v>5408</v>
      </c>
      <c r="H1726">
        <v>54080000</v>
      </c>
      <c r="I1726">
        <v>0</v>
      </c>
      <c r="J1726">
        <v>8845.9033199999994</v>
      </c>
      <c r="K1726">
        <v>8845.9033199999994</v>
      </c>
      <c r="L1726">
        <v>4160.8759819999996</v>
      </c>
      <c r="M1726">
        <v>2070.2955440000001</v>
      </c>
      <c r="N1726">
        <v>22502017.3092</v>
      </c>
      <c r="O1726">
        <v>5408</v>
      </c>
      <c r="P1726">
        <v>54080000</v>
      </c>
      <c r="Q1726">
        <v>60474.210937999997</v>
      </c>
      <c r="R1726">
        <v>66868.226563000004</v>
      </c>
      <c r="S1726">
        <v>6394.015625</v>
      </c>
      <c r="T1726">
        <v>64590.585888000001</v>
      </c>
      <c r="U1726">
        <v>1617.0410300000001</v>
      </c>
      <c r="V1726">
        <v>349305888.48000002</v>
      </c>
      <c r="W1726">
        <v>5408</v>
      </c>
      <c r="X1726">
        <v>54080000</v>
      </c>
      <c r="Y1726">
        <v>0</v>
      </c>
      <c r="Z1726">
        <v>9060.9052730000003</v>
      </c>
      <c r="AA1726">
        <v>9060.9052730000003</v>
      </c>
      <c r="AB1726">
        <v>4321.1512839999996</v>
      </c>
      <c r="AC1726">
        <v>2121.4693860000002</v>
      </c>
      <c r="AD1726">
        <v>23368786.143599998</v>
      </c>
      <c r="AE1726">
        <v>5408</v>
      </c>
      <c r="AF1726">
        <v>54080000</v>
      </c>
      <c r="AG1726">
        <v>60420.609375</v>
      </c>
      <c r="AH1726">
        <v>69312.335938000004</v>
      </c>
      <c r="AI1726">
        <v>8891.7265630000002</v>
      </c>
      <c r="AJ1726">
        <v>65152.236865999999</v>
      </c>
      <c r="AK1726">
        <v>2244.2966959999999</v>
      </c>
      <c r="AL1726">
        <v>352343296.96899998</v>
      </c>
      <c r="AM1726">
        <v>5408</v>
      </c>
      <c r="AN1726">
        <v>54080000</v>
      </c>
      <c r="AO1726">
        <v>0</v>
      </c>
      <c r="AP1726">
        <v>9060.9052730000003</v>
      </c>
      <c r="AQ1726">
        <v>9060.9052730000003</v>
      </c>
      <c r="AR1726">
        <v>4321.1512839999996</v>
      </c>
      <c r="AS1726">
        <v>2121.4693860000002</v>
      </c>
      <c r="AT1726">
        <v>23368786.143599998</v>
      </c>
      <c r="AU1726">
        <v>5408</v>
      </c>
      <c r="AV1726">
        <v>54080000</v>
      </c>
      <c r="AW1726">
        <v>0</v>
      </c>
      <c r="AX1726">
        <v>8962.7001949999994</v>
      </c>
      <c r="AY1726">
        <v>8962.7001949999994</v>
      </c>
      <c r="AZ1726">
        <v>4263.5432950000004</v>
      </c>
      <c r="BA1726">
        <v>2100.0664750000001</v>
      </c>
      <c r="BB1726">
        <v>23057242.138900001</v>
      </c>
      <c r="BC1726">
        <v>5408</v>
      </c>
      <c r="BD1726">
        <v>54080000</v>
      </c>
      <c r="BE1726">
        <v>33819.667969000002</v>
      </c>
      <c r="BF1726">
        <v>43076.328125</v>
      </c>
      <c r="BG1726">
        <v>9256.6601559999999</v>
      </c>
      <c r="BH1726">
        <v>38144.859041000003</v>
      </c>
      <c r="BI1726">
        <v>2174.4986840000001</v>
      </c>
      <c r="BJ1726">
        <v>206287397.69100001</v>
      </c>
      <c r="BK1726">
        <v>5408</v>
      </c>
      <c r="BL1726">
        <v>54080000</v>
      </c>
      <c r="BM1726">
        <v>33105.890625</v>
      </c>
      <c r="BN1726">
        <v>43422.574219000002</v>
      </c>
      <c r="BO1726">
        <v>10316.683594</v>
      </c>
      <c r="BP1726">
        <v>38178.344320999997</v>
      </c>
      <c r="BQ1726">
        <v>2494.7623579999999</v>
      </c>
      <c r="BR1726">
        <v>206468486.086</v>
      </c>
      <c r="BS1726">
        <v>0.210947</v>
      </c>
      <c r="BT1726">
        <v>-0.434616</v>
      </c>
      <c r="BU1726">
        <v>0.31637799999999999</v>
      </c>
      <c r="BV1726">
        <v>-0.146509</v>
      </c>
      <c r="BW1726">
        <v>16</v>
      </c>
    </row>
    <row r="1727" spans="1:75" x14ac:dyDescent="0.3">
      <c r="A1727">
        <v>12303012002</v>
      </c>
      <c r="B1727">
        <v>12303012002</v>
      </c>
      <c r="C1727" t="s">
        <v>1355</v>
      </c>
      <c r="D1727" t="s">
        <v>75</v>
      </c>
      <c r="E1727">
        <v>12303</v>
      </c>
      <c r="F1727">
        <v>1726</v>
      </c>
      <c r="G1727">
        <v>32485</v>
      </c>
      <c r="H1727">
        <v>324850000</v>
      </c>
      <c r="I1727">
        <v>59965.074219000002</v>
      </c>
      <c r="J1727">
        <v>78752.84375</v>
      </c>
      <c r="K1727">
        <v>18787.769531000002</v>
      </c>
      <c r="L1727">
        <v>68508.385506999999</v>
      </c>
      <c r="M1727">
        <v>3880.8333349999998</v>
      </c>
      <c r="N1727">
        <v>2225494903.1999998</v>
      </c>
      <c r="O1727">
        <v>32485</v>
      </c>
      <c r="P1727">
        <v>324850000</v>
      </c>
      <c r="Q1727">
        <v>3546.8295899999998</v>
      </c>
      <c r="R1727">
        <v>47908.765625</v>
      </c>
      <c r="S1727">
        <v>44361.936034999999</v>
      </c>
      <c r="T1727">
        <v>25204.360838000001</v>
      </c>
      <c r="U1727">
        <v>11582.712231</v>
      </c>
      <c r="V1727">
        <v>818763661.80599999</v>
      </c>
      <c r="W1727">
        <v>32485</v>
      </c>
      <c r="X1727">
        <v>324850000</v>
      </c>
      <c r="Y1727">
        <v>60184.550780999998</v>
      </c>
      <c r="Z1727">
        <v>78973.03125</v>
      </c>
      <c r="AA1727">
        <v>18788.480468999998</v>
      </c>
      <c r="AB1727">
        <v>68728.272704000003</v>
      </c>
      <c r="AC1727">
        <v>3881.084593</v>
      </c>
      <c r="AD1727">
        <v>2232637938.8000002</v>
      </c>
      <c r="AE1727">
        <v>32485</v>
      </c>
      <c r="AF1727">
        <v>324850000</v>
      </c>
      <c r="AG1727">
        <v>120773.921875</v>
      </c>
      <c r="AH1727">
        <v>136286.828125</v>
      </c>
      <c r="AI1727">
        <v>15512.90625</v>
      </c>
      <c r="AJ1727">
        <v>127577.72302</v>
      </c>
      <c r="AK1727">
        <v>2849.574971</v>
      </c>
      <c r="AL1727">
        <v>4144362332.3099999</v>
      </c>
      <c r="AM1727">
        <v>32485</v>
      </c>
      <c r="AN1727">
        <v>324850000</v>
      </c>
      <c r="AO1727">
        <v>3360.0595699999999</v>
      </c>
      <c r="AP1727">
        <v>47737.824219000002</v>
      </c>
      <c r="AQ1727">
        <v>44377.764647999997</v>
      </c>
      <c r="AR1727">
        <v>25065.347161000002</v>
      </c>
      <c r="AS1727">
        <v>11554.459237999999</v>
      </c>
      <c r="AT1727">
        <v>814247802.52600002</v>
      </c>
      <c r="AU1727">
        <v>32485</v>
      </c>
      <c r="AV1727">
        <v>324850000</v>
      </c>
      <c r="AW1727">
        <v>0</v>
      </c>
      <c r="AX1727">
        <v>25283.394531000002</v>
      </c>
      <c r="AY1727">
        <v>25283.394531000002</v>
      </c>
      <c r="AZ1727">
        <v>9822.5234980000005</v>
      </c>
      <c r="BA1727">
        <v>6617.2389169999997</v>
      </c>
      <c r="BB1727">
        <v>319084675.84299999</v>
      </c>
      <c r="BC1727">
        <v>32485</v>
      </c>
      <c r="BD1727">
        <v>324850000</v>
      </c>
      <c r="BE1727">
        <v>46105.3125</v>
      </c>
      <c r="BF1727">
        <v>81519.6875</v>
      </c>
      <c r="BG1727">
        <v>35414.375</v>
      </c>
      <c r="BH1727">
        <v>62688.087254999999</v>
      </c>
      <c r="BI1727">
        <v>9178.1936260000002</v>
      </c>
      <c r="BJ1727">
        <v>2036422514.48</v>
      </c>
      <c r="BK1727">
        <v>32485</v>
      </c>
      <c r="BL1727">
        <v>324850000</v>
      </c>
      <c r="BM1727">
        <v>0</v>
      </c>
      <c r="BN1727">
        <v>38767.125</v>
      </c>
      <c r="BO1727">
        <v>38767.125</v>
      </c>
      <c r="BP1727">
        <v>16798.953690999999</v>
      </c>
      <c r="BQ1727">
        <v>10629.369411</v>
      </c>
      <c r="BR1727">
        <v>545714010.63900006</v>
      </c>
      <c r="BS1727">
        <v>0.11369799999999999</v>
      </c>
      <c r="BT1727">
        <v>-0.92618299999999998</v>
      </c>
      <c r="BU1727">
        <v>0.17052999999999999</v>
      </c>
      <c r="BV1727">
        <v>-0.185333</v>
      </c>
      <c r="BW1727">
        <v>11</v>
      </c>
    </row>
    <row r="1728" spans="1:75" x14ac:dyDescent="0.3">
      <c r="A1728">
        <v>12303012003</v>
      </c>
      <c r="B1728">
        <v>12303012003</v>
      </c>
      <c r="C1728" t="s">
        <v>1356</v>
      </c>
      <c r="D1728" t="s">
        <v>75</v>
      </c>
      <c r="E1728">
        <v>12303</v>
      </c>
      <c r="F1728">
        <v>1727</v>
      </c>
      <c r="G1728">
        <v>15794</v>
      </c>
      <c r="H1728">
        <v>157940000</v>
      </c>
      <c r="I1728">
        <v>85055.570313000004</v>
      </c>
      <c r="J1728">
        <v>98564.296875</v>
      </c>
      <c r="K1728">
        <v>13508.726563</v>
      </c>
      <c r="L1728">
        <v>93718.061723999999</v>
      </c>
      <c r="M1728">
        <v>3146.3926959999999</v>
      </c>
      <c r="N1728">
        <v>1480183066.8800001</v>
      </c>
      <c r="O1728">
        <v>15794</v>
      </c>
      <c r="P1728">
        <v>157940000</v>
      </c>
      <c r="Q1728">
        <v>29438.919922000001</v>
      </c>
      <c r="R1728">
        <v>44656.128905999998</v>
      </c>
      <c r="S1728">
        <v>15217.208984000001</v>
      </c>
      <c r="T1728">
        <v>37462.982987000003</v>
      </c>
      <c r="U1728">
        <v>3582.305417</v>
      </c>
      <c r="V1728">
        <v>591690353.29100001</v>
      </c>
      <c r="W1728">
        <v>15794</v>
      </c>
      <c r="X1728">
        <v>157940000</v>
      </c>
      <c r="Y1728">
        <v>85371.25</v>
      </c>
      <c r="Z1728">
        <v>98930.484375</v>
      </c>
      <c r="AA1728">
        <v>13559.234375</v>
      </c>
      <c r="AB1728">
        <v>94025.833392</v>
      </c>
      <c r="AC1728">
        <v>3143.9890409999998</v>
      </c>
      <c r="AD1728">
        <v>1485044012.5899999</v>
      </c>
      <c r="AE1728">
        <v>15794</v>
      </c>
      <c r="AF1728">
        <v>157940000</v>
      </c>
      <c r="AG1728">
        <v>157335.84375</v>
      </c>
      <c r="AH1728">
        <v>171887.546875</v>
      </c>
      <c r="AI1728">
        <v>14551.703125</v>
      </c>
      <c r="AJ1728">
        <v>163320.25045699999</v>
      </c>
      <c r="AK1728">
        <v>3138.0017549999998</v>
      </c>
      <c r="AL1728">
        <v>2579480035.7199998</v>
      </c>
      <c r="AM1728">
        <v>15794</v>
      </c>
      <c r="AN1728">
        <v>157940000</v>
      </c>
      <c r="AO1728">
        <v>29145.498047000001</v>
      </c>
      <c r="AP1728">
        <v>44368.007812999997</v>
      </c>
      <c r="AQ1728">
        <v>15222.509765999999</v>
      </c>
      <c r="AR1728">
        <v>37169.406131000003</v>
      </c>
      <c r="AS1728">
        <v>3580.481174</v>
      </c>
      <c r="AT1728">
        <v>587053600.42999995</v>
      </c>
      <c r="AU1728">
        <v>15794</v>
      </c>
      <c r="AV1728">
        <v>157940000</v>
      </c>
      <c r="AW1728">
        <v>0</v>
      </c>
      <c r="AX1728">
        <v>11520.850586</v>
      </c>
      <c r="AY1728">
        <v>11520.850586</v>
      </c>
      <c r="AZ1728">
        <v>5741.767742</v>
      </c>
      <c r="BA1728">
        <v>2517.065443</v>
      </c>
      <c r="BB1728">
        <v>90685479.721699998</v>
      </c>
      <c r="BC1728">
        <v>15794</v>
      </c>
      <c r="BD1728">
        <v>157940000</v>
      </c>
      <c r="BE1728">
        <v>65780.015625</v>
      </c>
      <c r="BF1728">
        <v>80548.429688000004</v>
      </c>
      <c r="BG1728">
        <v>14768.414063</v>
      </c>
      <c r="BH1728">
        <v>74474.997778000004</v>
      </c>
      <c r="BI1728">
        <v>3206.7678839999999</v>
      </c>
      <c r="BJ1728">
        <v>1176258114.9100001</v>
      </c>
      <c r="BK1728">
        <v>15794</v>
      </c>
      <c r="BL1728">
        <v>157940000</v>
      </c>
      <c r="BM1728">
        <v>0</v>
      </c>
      <c r="BN1728">
        <v>12175.795898</v>
      </c>
      <c r="BO1728">
        <v>12175.795898</v>
      </c>
      <c r="BP1728">
        <v>6198.0446309999998</v>
      </c>
      <c r="BQ1728">
        <v>2696.6256480000002</v>
      </c>
      <c r="BR1728">
        <v>97891916.908700004</v>
      </c>
      <c r="BS1728">
        <v>9.0744000000000005E-2</v>
      </c>
      <c r="BT1728">
        <v>-0.67687600000000003</v>
      </c>
      <c r="BU1728">
        <v>0.136099</v>
      </c>
      <c r="BV1728">
        <v>-0.19642899999999999</v>
      </c>
      <c r="BW1728">
        <v>12</v>
      </c>
    </row>
    <row r="1729" spans="1:75" x14ac:dyDescent="0.3">
      <c r="A1729">
        <v>12303012004</v>
      </c>
      <c r="B1729">
        <v>12303012004</v>
      </c>
      <c r="C1729" t="s">
        <v>1357</v>
      </c>
      <c r="D1729" t="s">
        <v>75</v>
      </c>
      <c r="E1729">
        <v>12303</v>
      </c>
      <c r="F1729">
        <v>1728</v>
      </c>
      <c r="G1729">
        <v>18862</v>
      </c>
      <c r="H1729">
        <v>188620000</v>
      </c>
      <c r="I1729">
        <v>55187.40625</v>
      </c>
      <c r="J1729">
        <v>76880.234375</v>
      </c>
      <c r="K1729">
        <v>21692.828125</v>
      </c>
      <c r="L1729">
        <v>66716.941260000007</v>
      </c>
      <c r="M1729">
        <v>5002.3939479999999</v>
      </c>
      <c r="N1729">
        <v>1258414946.05</v>
      </c>
      <c r="O1729">
        <v>18862</v>
      </c>
      <c r="P1729">
        <v>188620000</v>
      </c>
      <c r="Q1729">
        <v>11851.160156</v>
      </c>
      <c r="R1729">
        <v>28708.882813</v>
      </c>
      <c r="S1729">
        <v>16857.722656000002</v>
      </c>
      <c r="T1729">
        <v>20805.149855</v>
      </c>
      <c r="U1729">
        <v>4124.0600100000001</v>
      </c>
      <c r="V1729">
        <v>392426736.56099999</v>
      </c>
      <c r="W1729">
        <v>18862</v>
      </c>
      <c r="X1729">
        <v>188620000</v>
      </c>
      <c r="Y1729">
        <v>55347.988280999998</v>
      </c>
      <c r="Z1729">
        <v>77060.625</v>
      </c>
      <c r="AA1729">
        <v>21712.636718999998</v>
      </c>
      <c r="AB1729">
        <v>66886.313641000001</v>
      </c>
      <c r="AC1729">
        <v>5007.3418380000003</v>
      </c>
      <c r="AD1729">
        <v>1261609647.9000001</v>
      </c>
      <c r="AE1729">
        <v>18862</v>
      </c>
      <c r="AF1729">
        <v>188620000</v>
      </c>
      <c r="AG1729">
        <v>115408.320313</v>
      </c>
      <c r="AH1729">
        <v>138043.546875</v>
      </c>
      <c r="AI1729">
        <v>22635.226563</v>
      </c>
      <c r="AJ1729">
        <v>127314.917359</v>
      </c>
      <c r="AK1729">
        <v>5261.6031220000004</v>
      </c>
      <c r="AL1729">
        <v>2401413971.23</v>
      </c>
      <c r="AM1729">
        <v>18862</v>
      </c>
      <c r="AN1729">
        <v>188620000</v>
      </c>
      <c r="AO1729">
        <v>12119.818359000001</v>
      </c>
      <c r="AP1729">
        <v>29005.689452999999</v>
      </c>
      <c r="AQ1729">
        <v>16885.871093999998</v>
      </c>
      <c r="AR1729">
        <v>21082.831009000001</v>
      </c>
      <c r="AS1729">
        <v>4137.1330440000002</v>
      </c>
      <c r="AT1729">
        <v>397664358.49000001</v>
      </c>
      <c r="AU1729">
        <v>18862</v>
      </c>
      <c r="AV1729">
        <v>188620000</v>
      </c>
      <c r="AW1729">
        <v>3465.5446780000002</v>
      </c>
      <c r="AX1729">
        <v>16710.775390999999</v>
      </c>
      <c r="AY1729">
        <v>13245.230713000001</v>
      </c>
      <c r="AZ1729">
        <v>10219.670919</v>
      </c>
      <c r="BA1729">
        <v>2730.4214010000001</v>
      </c>
      <c r="BB1729">
        <v>192763432.873</v>
      </c>
      <c r="BC1729">
        <v>18862</v>
      </c>
      <c r="BD1729">
        <v>188620000</v>
      </c>
      <c r="BE1729">
        <v>22807.892577999999</v>
      </c>
      <c r="BF1729">
        <v>46234.292969000002</v>
      </c>
      <c r="BG1729">
        <v>23426.400390999999</v>
      </c>
      <c r="BH1729">
        <v>34787.127113000002</v>
      </c>
      <c r="BI1729">
        <v>5650.61942</v>
      </c>
      <c r="BJ1729">
        <v>656154791.61300004</v>
      </c>
      <c r="BK1729">
        <v>18862</v>
      </c>
      <c r="BL1729">
        <v>188620000</v>
      </c>
      <c r="BM1729">
        <v>19784.083984000001</v>
      </c>
      <c r="BN1729">
        <v>33504.925780999998</v>
      </c>
      <c r="BO1729">
        <v>13720.841796999999</v>
      </c>
      <c r="BP1729">
        <v>27126.772821999999</v>
      </c>
      <c r="BQ1729">
        <v>3164.0684249999999</v>
      </c>
      <c r="BR1729">
        <v>511665188.97299999</v>
      </c>
      <c r="BS1729">
        <v>0.17333299999999999</v>
      </c>
      <c r="BT1729">
        <v>-4.4976000000000002E-2</v>
      </c>
      <c r="BU1729">
        <v>0.259959</v>
      </c>
      <c r="BV1729">
        <v>-9.5816999999999999E-2</v>
      </c>
      <c r="BW1729">
        <v>21</v>
      </c>
    </row>
    <row r="1730" spans="1:75" x14ac:dyDescent="0.3">
      <c r="A1730">
        <v>12303012005</v>
      </c>
      <c r="B1730">
        <v>12303012005</v>
      </c>
      <c r="C1730" t="s">
        <v>1358</v>
      </c>
      <c r="D1730" t="s">
        <v>75</v>
      </c>
      <c r="E1730">
        <v>12303</v>
      </c>
      <c r="F1730">
        <v>1729</v>
      </c>
      <c r="G1730">
        <v>16430</v>
      </c>
      <c r="H1730">
        <v>164300000</v>
      </c>
      <c r="I1730">
        <v>65906.679688000004</v>
      </c>
      <c r="J1730">
        <v>82908.929688000004</v>
      </c>
      <c r="K1730">
        <v>17002.25</v>
      </c>
      <c r="L1730">
        <v>72664.749192999996</v>
      </c>
      <c r="M1730">
        <v>3790.5998239999999</v>
      </c>
      <c r="N1730">
        <v>1193881829.24</v>
      </c>
      <c r="O1730">
        <v>16430</v>
      </c>
      <c r="P1730">
        <v>164300000</v>
      </c>
      <c r="Q1730">
        <v>0</v>
      </c>
      <c r="R1730">
        <v>16304.907227</v>
      </c>
      <c r="S1730">
        <v>16304.907227</v>
      </c>
      <c r="T1730">
        <v>7616.2949719999997</v>
      </c>
      <c r="U1730">
        <v>3997.2134780000001</v>
      </c>
      <c r="V1730">
        <v>125135726.384</v>
      </c>
      <c r="W1730">
        <v>16430</v>
      </c>
      <c r="X1730">
        <v>164300000</v>
      </c>
      <c r="Y1730">
        <v>66110.359375</v>
      </c>
      <c r="Z1730">
        <v>83104.75</v>
      </c>
      <c r="AA1730">
        <v>16994.390625</v>
      </c>
      <c r="AB1730">
        <v>72860.008625000002</v>
      </c>
      <c r="AC1730">
        <v>3787.727265</v>
      </c>
      <c r="AD1730">
        <v>1197089941.71</v>
      </c>
      <c r="AE1730">
        <v>16430</v>
      </c>
      <c r="AF1730">
        <v>164300000</v>
      </c>
      <c r="AG1730">
        <v>127672.46875</v>
      </c>
      <c r="AH1730">
        <v>144616.734375</v>
      </c>
      <c r="AI1730">
        <v>16944.265625</v>
      </c>
      <c r="AJ1730">
        <v>134300.68135100001</v>
      </c>
      <c r="AK1730">
        <v>3739.2639789999998</v>
      </c>
      <c r="AL1730">
        <v>2206560194.5999999</v>
      </c>
      <c r="AM1730">
        <v>16430</v>
      </c>
      <c r="AN1730">
        <v>164300000</v>
      </c>
      <c r="AO1730">
        <v>0</v>
      </c>
      <c r="AP1730">
        <v>16492.421875</v>
      </c>
      <c r="AQ1730">
        <v>16492.421875</v>
      </c>
      <c r="AR1730">
        <v>7771.5518670000001</v>
      </c>
      <c r="AS1730">
        <v>4037.2317619999999</v>
      </c>
      <c r="AT1730">
        <v>127686597.169</v>
      </c>
      <c r="AU1730">
        <v>16430</v>
      </c>
      <c r="AV1730">
        <v>164300000</v>
      </c>
      <c r="AW1730">
        <v>0</v>
      </c>
      <c r="AX1730">
        <v>13098.091796999999</v>
      </c>
      <c r="AY1730">
        <v>13098.091796999999</v>
      </c>
      <c r="AZ1730">
        <v>5023.803903</v>
      </c>
      <c r="BA1730">
        <v>3095.915857</v>
      </c>
      <c r="BB1730">
        <v>82541098.133499995</v>
      </c>
      <c r="BC1730">
        <v>16430</v>
      </c>
      <c r="BD1730">
        <v>164300000</v>
      </c>
      <c r="BE1730">
        <v>40139.007812999997</v>
      </c>
      <c r="BF1730">
        <v>56483.714844000002</v>
      </c>
      <c r="BG1730">
        <v>16344.707031</v>
      </c>
      <c r="BH1730">
        <v>47777.873752</v>
      </c>
      <c r="BI1730">
        <v>3198.2289810000002</v>
      </c>
      <c r="BJ1730">
        <v>784990465.73800004</v>
      </c>
      <c r="BK1730">
        <v>16430</v>
      </c>
      <c r="BL1730">
        <v>164300000</v>
      </c>
      <c r="BM1730">
        <v>5859.1806640000004</v>
      </c>
      <c r="BN1730">
        <v>25853.626952999999</v>
      </c>
      <c r="BO1730">
        <v>19994.446289</v>
      </c>
      <c r="BP1730">
        <v>15984.477448</v>
      </c>
      <c r="BQ1730">
        <v>5156.2688239999998</v>
      </c>
      <c r="BR1730">
        <v>262624964.47</v>
      </c>
      <c r="BS1730">
        <v>0.17913200000000001</v>
      </c>
      <c r="BT1730">
        <v>-0.93751399999999996</v>
      </c>
      <c r="BU1730">
        <v>0.26865699999999998</v>
      </c>
      <c r="BV1730">
        <v>-0.134741</v>
      </c>
      <c r="BW1730">
        <v>17</v>
      </c>
    </row>
    <row r="1731" spans="1:75" x14ac:dyDescent="0.3">
      <c r="A1731">
        <v>12303012006</v>
      </c>
      <c r="B1731">
        <v>12303012006</v>
      </c>
      <c r="C1731" t="s">
        <v>1359</v>
      </c>
      <c r="D1731" t="s">
        <v>75</v>
      </c>
      <c r="E1731">
        <v>12303</v>
      </c>
      <c r="F1731">
        <v>1730</v>
      </c>
      <c r="G1731">
        <v>46006</v>
      </c>
      <c r="H1731">
        <v>460060000</v>
      </c>
      <c r="I1731">
        <v>78347.5625</v>
      </c>
      <c r="J1731">
        <v>101924.53125</v>
      </c>
      <c r="K1731">
        <v>23576.96875</v>
      </c>
      <c r="L1731">
        <v>90860.084132000004</v>
      </c>
      <c r="M1731">
        <v>5704.4588400000002</v>
      </c>
      <c r="N1731">
        <v>4180109030.5999999</v>
      </c>
      <c r="O1731">
        <v>46006</v>
      </c>
      <c r="P1731">
        <v>460060000</v>
      </c>
      <c r="Q1731">
        <v>9656.6035159999992</v>
      </c>
      <c r="R1731">
        <v>47854.988280999998</v>
      </c>
      <c r="S1731">
        <v>38198.384766000003</v>
      </c>
      <c r="T1731">
        <v>30561.075636000001</v>
      </c>
      <c r="U1731">
        <v>10729.104015999999</v>
      </c>
      <c r="V1731">
        <v>1405992845.6900001</v>
      </c>
      <c r="W1731">
        <v>46006</v>
      </c>
      <c r="X1731">
        <v>460060000</v>
      </c>
      <c r="Y1731">
        <v>78559.851563000004</v>
      </c>
      <c r="Z1731">
        <v>102281.960938</v>
      </c>
      <c r="AA1731">
        <v>23722.109375</v>
      </c>
      <c r="AB1731">
        <v>91090.358968</v>
      </c>
      <c r="AC1731">
        <v>5724.489732</v>
      </c>
      <c r="AD1731">
        <v>4190703054.6700001</v>
      </c>
      <c r="AE1731">
        <v>46006</v>
      </c>
      <c r="AF1731">
        <v>460060000</v>
      </c>
      <c r="AG1731">
        <v>139836.078125</v>
      </c>
      <c r="AH1731">
        <v>164541.84375</v>
      </c>
      <c r="AI1731">
        <v>24705.765625</v>
      </c>
      <c r="AJ1731">
        <v>150814.804091</v>
      </c>
      <c r="AK1731">
        <v>5384.8410729999996</v>
      </c>
      <c r="AL1731">
        <v>6938385877</v>
      </c>
      <c r="AM1731">
        <v>46006</v>
      </c>
      <c r="AN1731">
        <v>460060000</v>
      </c>
      <c r="AO1731">
        <v>9377.6328130000002</v>
      </c>
      <c r="AP1731">
        <v>48894.683594000002</v>
      </c>
      <c r="AQ1731">
        <v>39517.050780999998</v>
      </c>
      <c r="AR1731">
        <v>30315.383014999999</v>
      </c>
      <c r="AS1731">
        <v>10767.644041</v>
      </c>
      <c r="AT1731">
        <v>1394689510.98</v>
      </c>
      <c r="AU1731">
        <v>46006</v>
      </c>
      <c r="AV1731">
        <v>460060000</v>
      </c>
      <c r="AW1731">
        <v>0</v>
      </c>
      <c r="AX1731">
        <v>20944.210938</v>
      </c>
      <c r="AY1731">
        <v>20944.210938</v>
      </c>
      <c r="AZ1731">
        <v>9556.8724070000007</v>
      </c>
      <c r="BA1731">
        <v>4403.351079</v>
      </c>
      <c r="BB1731">
        <v>439673471.935</v>
      </c>
      <c r="BC1731">
        <v>46006</v>
      </c>
      <c r="BD1731">
        <v>460060000</v>
      </c>
      <c r="BE1731">
        <v>59608.386719000002</v>
      </c>
      <c r="BF1731">
        <v>88878.625</v>
      </c>
      <c r="BG1731">
        <v>29270.238281000002</v>
      </c>
      <c r="BH1731">
        <v>76431.198084000003</v>
      </c>
      <c r="BI1731">
        <v>7976.031626</v>
      </c>
      <c r="BJ1731">
        <v>3516293699.0599999</v>
      </c>
      <c r="BK1731">
        <v>46006</v>
      </c>
      <c r="BL1731">
        <v>460060000</v>
      </c>
      <c r="BM1731">
        <v>1421.2670900000001</v>
      </c>
      <c r="BN1731">
        <v>25224.789063</v>
      </c>
      <c r="BO1731">
        <v>23803.521972999999</v>
      </c>
      <c r="BP1731">
        <v>14049.608001000001</v>
      </c>
      <c r="BQ1731">
        <v>5335.4511839999996</v>
      </c>
      <c r="BR1731">
        <v>646366265.70700002</v>
      </c>
      <c r="BS1731">
        <v>0.100048</v>
      </c>
      <c r="BT1731">
        <v>-0.82055999999999996</v>
      </c>
      <c r="BU1731">
        <v>0.15005099999999999</v>
      </c>
      <c r="BV1731">
        <v>-0.18290999999999999</v>
      </c>
      <c r="BW1731">
        <v>12</v>
      </c>
    </row>
    <row r="1732" spans="1:75" x14ac:dyDescent="0.3">
      <c r="A1732">
        <v>12303012007</v>
      </c>
      <c r="B1732">
        <v>12303012007</v>
      </c>
      <c r="C1732" t="s">
        <v>1360</v>
      </c>
      <c r="D1732" t="s">
        <v>75</v>
      </c>
      <c r="E1732">
        <v>12303</v>
      </c>
      <c r="F1732">
        <v>1731</v>
      </c>
      <c r="G1732">
        <v>55899</v>
      </c>
      <c r="H1732">
        <v>558990000</v>
      </c>
      <c r="I1732">
        <v>36457.371094000002</v>
      </c>
      <c r="J1732">
        <v>67652.789063000004</v>
      </c>
      <c r="K1732">
        <v>31195.417968999998</v>
      </c>
      <c r="L1732">
        <v>52331.515050000002</v>
      </c>
      <c r="M1732">
        <v>6480.4289429999999</v>
      </c>
      <c r="N1732">
        <v>2925279359.7600002</v>
      </c>
      <c r="O1732">
        <v>55899</v>
      </c>
      <c r="P1732">
        <v>558990000</v>
      </c>
      <c r="Q1732">
        <v>51441.714844000002</v>
      </c>
      <c r="R1732">
        <v>83337.507813000004</v>
      </c>
      <c r="S1732">
        <v>31895.792968999998</v>
      </c>
      <c r="T1732">
        <v>66110.910831999994</v>
      </c>
      <c r="U1732">
        <v>7523.9352500000005</v>
      </c>
      <c r="V1732">
        <v>3695533804.6100001</v>
      </c>
      <c r="W1732">
        <v>55899</v>
      </c>
      <c r="X1732">
        <v>558990000</v>
      </c>
      <c r="Y1732">
        <v>32723.232422000001</v>
      </c>
      <c r="Z1732">
        <v>67861.992188000004</v>
      </c>
      <c r="AA1732">
        <v>35138.759766000003</v>
      </c>
      <c r="AB1732">
        <v>49163.725145999997</v>
      </c>
      <c r="AC1732">
        <v>7900.7665919999999</v>
      </c>
      <c r="AD1732">
        <v>2748203071.96</v>
      </c>
      <c r="AE1732">
        <v>55899</v>
      </c>
      <c r="AF1732">
        <v>558990000</v>
      </c>
      <c r="AG1732">
        <v>82853.726563000004</v>
      </c>
      <c r="AH1732">
        <v>119077.492188</v>
      </c>
      <c r="AI1732">
        <v>36223.765625</v>
      </c>
      <c r="AJ1732">
        <v>97021.607913999993</v>
      </c>
      <c r="AK1732">
        <v>8706.8755639999999</v>
      </c>
      <c r="AL1732">
        <v>5423410860.8000002</v>
      </c>
      <c r="AM1732">
        <v>55899</v>
      </c>
      <c r="AN1732">
        <v>558990000</v>
      </c>
      <c r="AO1732">
        <v>32723.232422000001</v>
      </c>
      <c r="AP1732">
        <v>62801.273437999997</v>
      </c>
      <c r="AQ1732">
        <v>30078.041015999999</v>
      </c>
      <c r="AR1732">
        <v>48353.209437999998</v>
      </c>
      <c r="AS1732">
        <v>6805.9638089999999</v>
      </c>
      <c r="AT1732">
        <v>2702896054.3899999</v>
      </c>
      <c r="AU1732">
        <v>55899</v>
      </c>
      <c r="AV1732">
        <v>558990000</v>
      </c>
      <c r="AW1732">
        <v>0</v>
      </c>
      <c r="AX1732">
        <v>17018.8125</v>
      </c>
      <c r="AY1732">
        <v>17018.8125</v>
      </c>
      <c r="AZ1732">
        <v>8358.4219900000007</v>
      </c>
      <c r="BA1732">
        <v>3226.2141780000002</v>
      </c>
      <c r="BB1732">
        <v>467227430.79500002</v>
      </c>
      <c r="BC1732">
        <v>55899</v>
      </c>
      <c r="BD1732">
        <v>558990000</v>
      </c>
      <c r="BE1732">
        <v>32644.142577999999</v>
      </c>
      <c r="BF1732">
        <v>74780.007813000004</v>
      </c>
      <c r="BG1732">
        <v>42135.865233999997</v>
      </c>
      <c r="BH1732">
        <v>51778.449637999998</v>
      </c>
      <c r="BI1732">
        <v>9392.0172170000005</v>
      </c>
      <c r="BJ1732">
        <v>2894363556.3299999</v>
      </c>
      <c r="BK1732">
        <v>55899</v>
      </c>
      <c r="BL1732">
        <v>558990000</v>
      </c>
      <c r="BM1732">
        <v>41216.136719000002</v>
      </c>
      <c r="BN1732">
        <v>70702.195313000004</v>
      </c>
      <c r="BO1732">
        <v>29486.058593999998</v>
      </c>
      <c r="BP1732">
        <v>55889.947434000002</v>
      </c>
      <c r="BQ1732">
        <v>7406.101079</v>
      </c>
      <c r="BR1732">
        <v>3124192171.6300001</v>
      </c>
      <c r="BS1732">
        <v>0.14111899999999999</v>
      </c>
      <c r="BT1732">
        <v>-1.0403929999999999</v>
      </c>
      <c r="BU1732">
        <v>0.211645</v>
      </c>
      <c r="BV1732">
        <v>-0.185194</v>
      </c>
      <c r="BW1732">
        <v>13</v>
      </c>
    </row>
    <row r="1733" spans="1:75" x14ac:dyDescent="0.3">
      <c r="A1733">
        <v>12303012008</v>
      </c>
      <c r="B1733">
        <v>12303012008</v>
      </c>
      <c r="C1733" t="s">
        <v>1361</v>
      </c>
      <c r="D1733" t="s">
        <v>75</v>
      </c>
      <c r="E1733">
        <v>12303</v>
      </c>
      <c r="F1733">
        <v>1732</v>
      </c>
      <c r="G1733">
        <v>12503</v>
      </c>
      <c r="H1733">
        <v>125030000</v>
      </c>
      <c r="I1733">
        <v>27594.382813</v>
      </c>
      <c r="J1733">
        <v>47164.5</v>
      </c>
      <c r="K1733">
        <v>19570.117188</v>
      </c>
      <c r="L1733">
        <v>36296.128749000003</v>
      </c>
      <c r="M1733">
        <v>5122.238996</v>
      </c>
      <c r="N1733">
        <v>453810497.74800003</v>
      </c>
      <c r="O1733">
        <v>12503</v>
      </c>
      <c r="P1733">
        <v>125030000</v>
      </c>
      <c r="Q1733">
        <v>52369.457030999998</v>
      </c>
      <c r="R1733">
        <v>76963.953125</v>
      </c>
      <c r="S1733">
        <v>24594.496093999998</v>
      </c>
      <c r="T1733">
        <v>66899.832097000006</v>
      </c>
      <c r="U1733">
        <v>8819.2582020000009</v>
      </c>
      <c r="V1733">
        <v>836448600.71099997</v>
      </c>
      <c r="W1733">
        <v>12503</v>
      </c>
      <c r="X1733">
        <v>125030000</v>
      </c>
      <c r="Y1733">
        <v>20928.6875</v>
      </c>
      <c r="Z1733">
        <v>36306.75</v>
      </c>
      <c r="AA1733">
        <v>15378.0625</v>
      </c>
      <c r="AB1733">
        <v>28877.932773</v>
      </c>
      <c r="AC1733">
        <v>3443.878013</v>
      </c>
      <c r="AD1733">
        <v>361060793.45499998</v>
      </c>
      <c r="AE1733">
        <v>12503</v>
      </c>
      <c r="AF1733">
        <v>125030000</v>
      </c>
      <c r="AG1733">
        <v>52588.972655999998</v>
      </c>
      <c r="AH1733">
        <v>77249.789063000004</v>
      </c>
      <c r="AI1733">
        <v>24660.816406000002</v>
      </c>
      <c r="AJ1733">
        <v>67361.907166000005</v>
      </c>
      <c r="AK1733">
        <v>8993.0866929999993</v>
      </c>
      <c r="AL1733">
        <v>842225925.301</v>
      </c>
      <c r="AM1733">
        <v>12503</v>
      </c>
      <c r="AN1733">
        <v>125030000</v>
      </c>
      <c r="AO1733">
        <v>20928.6875</v>
      </c>
      <c r="AP1733">
        <v>36306.75</v>
      </c>
      <c r="AQ1733">
        <v>15378.0625</v>
      </c>
      <c r="AR1733">
        <v>28877.932773</v>
      </c>
      <c r="AS1733">
        <v>3443.878013</v>
      </c>
      <c r="AT1733">
        <v>361060793.45499998</v>
      </c>
      <c r="AU1733">
        <v>12503</v>
      </c>
      <c r="AV1733">
        <v>125030000</v>
      </c>
      <c r="AW1733">
        <v>360.555115</v>
      </c>
      <c r="AX1733">
        <v>18978.935547000001</v>
      </c>
      <c r="AY1733">
        <v>18618.380432000002</v>
      </c>
      <c r="AZ1733">
        <v>8436.6464699999997</v>
      </c>
      <c r="BA1733">
        <v>3765.1741379999999</v>
      </c>
      <c r="BB1733">
        <v>105483390.81999999</v>
      </c>
      <c r="BC1733">
        <v>12503</v>
      </c>
      <c r="BD1733">
        <v>125030000</v>
      </c>
      <c r="BE1733">
        <v>20692.994140999999</v>
      </c>
      <c r="BF1733">
        <v>41777.746094000002</v>
      </c>
      <c r="BG1733">
        <v>21084.751952999999</v>
      </c>
      <c r="BH1733">
        <v>29345.294543</v>
      </c>
      <c r="BI1733">
        <v>4447.2587919999996</v>
      </c>
      <c r="BJ1733">
        <v>366904217.67199999</v>
      </c>
      <c r="BK1733">
        <v>12503</v>
      </c>
      <c r="BL1733">
        <v>125030000</v>
      </c>
      <c r="BM1733">
        <v>43818.71875</v>
      </c>
      <c r="BN1733">
        <v>66440.046875</v>
      </c>
      <c r="BO1733">
        <v>22621.328125</v>
      </c>
      <c r="BP1733">
        <v>56903.995282999997</v>
      </c>
      <c r="BQ1733">
        <v>6950.9069959999997</v>
      </c>
      <c r="BR1733">
        <v>711470653.023</v>
      </c>
      <c r="BS1733">
        <v>0.18479300000000001</v>
      </c>
      <c r="BT1733">
        <v>-1.185889</v>
      </c>
      <c r="BU1733">
        <v>0.27714699999999998</v>
      </c>
      <c r="BV1733">
        <v>-0.20114499999999999</v>
      </c>
      <c r="BW1733">
        <v>12</v>
      </c>
    </row>
    <row r="1734" spans="1:75" x14ac:dyDescent="0.3">
      <c r="A1734">
        <v>12303012009</v>
      </c>
      <c r="B1734">
        <v>12303012009</v>
      </c>
      <c r="C1734" t="s">
        <v>1258</v>
      </c>
      <c r="D1734" t="s">
        <v>75</v>
      </c>
      <c r="E1734">
        <v>12303</v>
      </c>
      <c r="F1734">
        <v>1733</v>
      </c>
      <c r="G1734">
        <v>104109</v>
      </c>
      <c r="H1734">
        <v>1041090000</v>
      </c>
      <c r="I1734">
        <v>38687.078125</v>
      </c>
      <c r="J1734">
        <v>74407.328125</v>
      </c>
      <c r="K1734">
        <v>35720.25</v>
      </c>
      <c r="L1734">
        <v>56278.799109</v>
      </c>
      <c r="M1734">
        <v>6898.8118290000002</v>
      </c>
      <c r="N1734">
        <v>5859129496.3900003</v>
      </c>
      <c r="O1734">
        <v>104109</v>
      </c>
      <c r="P1734">
        <v>1041090000</v>
      </c>
      <c r="Q1734">
        <v>5869.4121089999999</v>
      </c>
      <c r="R1734">
        <v>53347.539062999997</v>
      </c>
      <c r="S1734">
        <v>47478.126952999999</v>
      </c>
      <c r="T1734">
        <v>29956.510467</v>
      </c>
      <c r="U1734">
        <v>10764.618597999999</v>
      </c>
      <c r="V1734">
        <v>3118742348.23</v>
      </c>
      <c r="W1734">
        <v>104109</v>
      </c>
      <c r="X1734">
        <v>1041090000</v>
      </c>
      <c r="Y1734">
        <v>38889.074219000002</v>
      </c>
      <c r="Z1734">
        <v>74624.390625</v>
      </c>
      <c r="AA1734">
        <v>35735.316405999998</v>
      </c>
      <c r="AB1734">
        <v>56489.663272999998</v>
      </c>
      <c r="AC1734">
        <v>6899.4056950000004</v>
      </c>
      <c r="AD1734">
        <v>5881082353.6700001</v>
      </c>
      <c r="AE1734">
        <v>104109</v>
      </c>
      <c r="AF1734">
        <v>1041090000</v>
      </c>
      <c r="AG1734">
        <v>100458.351563</v>
      </c>
      <c r="AH1734">
        <v>129386.320313</v>
      </c>
      <c r="AI1734">
        <v>28927.96875</v>
      </c>
      <c r="AJ1734">
        <v>115249.10690100001</v>
      </c>
      <c r="AK1734">
        <v>5721.0660850000004</v>
      </c>
      <c r="AL1734">
        <v>11998469270.2999</v>
      </c>
      <c r="AM1734">
        <v>104109</v>
      </c>
      <c r="AN1734">
        <v>1041090000</v>
      </c>
      <c r="AO1734">
        <v>6081.1181640000004</v>
      </c>
      <c r="AP1734">
        <v>53224.523437999997</v>
      </c>
      <c r="AQ1734">
        <v>47143.405272999997</v>
      </c>
      <c r="AR1734">
        <v>30009.437714</v>
      </c>
      <c r="AS1734">
        <v>10645.637568</v>
      </c>
      <c r="AT1734">
        <v>3124252551</v>
      </c>
      <c r="AU1734">
        <v>104109</v>
      </c>
      <c r="AV1734">
        <v>1041090000</v>
      </c>
      <c r="AW1734">
        <v>0</v>
      </c>
      <c r="AX1734">
        <v>20211.134765999999</v>
      </c>
      <c r="AY1734">
        <v>20211.134765999999</v>
      </c>
      <c r="AZ1734">
        <v>9181.9007170000004</v>
      </c>
      <c r="BA1734">
        <v>4315.3627390000001</v>
      </c>
      <c r="BB1734">
        <v>955918501.71399999</v>
      </c>
      <c r="BC1734">
        <v>104109</v>
      </c>
      <c r="BD1734">
        <v>1041090000</v>
      </c>
      <c r="BE1734">
        <v>23530.830077999999</v>
      </c>
      <c r="BF1734">
        <v>80487.578125</v>
      </c>
      <c r="BG1734">
        <v>56956.748047000001</v>
      </c>
      <c r="BH1734">
        <v>50676.075721000001</v>
      </c>
      <c r="BI1734">
        <v>15071.674043999999</v>
      </c>
      <c r="BJ1734">
        <v>5275835567.2299995</v>
      </c>
      <c r="BK1734">
        <v>104109</v>
      </c>
      <c r="BL1734">
        <v>1041090000</v>
      </c>
      <c r="BM1734">
        <v>7220.1108400000003</v>
      </c>
      <c r="BN1734">
        <v>43431.09375</v>
      </c>
      <c r="BO1734">
        <v>36210.982909999999</v>
      </c>
      <c r="BP1734">
        <v>23091.750184</v>
      </c>
      <c r="BQ1734">
        <v>8329.2223369999992</v>
      </c>
      <c r="BR1734">
        <v>2404059019.9400001</v>
      </c>
      <c r="BS1734">
        <v>0.15339700000000001</v>
      </c>
      <c r="BT1734">
        <v>-1.298343</v>
      </c>
      <c r="BU1734">
        <v>0.23006299999999999</v>
      </c>
      <c r="BV1734">
        <v>-0.15942799999999999</v>
      </c>
      <c r="BW1734">
        <v>13</v>
      </c>
    </row>
    <row r="1735" spans="1:75" x14ac:dyDescent="0.3">
      <c r="A1735">
        <v>12303012010</v>
      </c>
      <c r="B1735">
        <v>12303012010</v>
      </c>
      <c r="C1735" t="s">
        <v>1362</v>
      </c>
      <c r="D1735" t="s">
        <v>75</v>
      </c>
      <c r="E1735">
        <v>12303</v>
      </c>
      <c r="F1735">
        <v>1734</v>
      </c>
      <c r="G1735">
        <v>178577</v>
      </c>
      <c r="H1735">
        <v>1785770000</v>
      </c>
      <c r="I1735">
        <v>6664.8330079999996</v>
      </c>
      <c r="J1735">
        <v>59523.777344000002</v>
      </c>
      <c r="K1735">
        <v>52858.944336</v>
      </c>
      <c r="L1735">
        <v>32178.040027999999</v>
      </c>
      <c r="M1735">
        <v>10500.287066000001</v>
      </c>
      <c r="N1735">
        <v>5746257854.0600004</v>
      </c>
      <c r="O1735">
        <v>178577</v>
      </c>
      <c r="P1735">
        <v>1785770000</v>
      </c>
      <c r="Q1735">
        <v>23908.367188</v>
      </c>
      <c r="R1735">
        <v>68807.632813000004</v>
      </c>
      <c r="S1735">
        <v>44899.265625</v>
      </c>
      <c r="T1735">
        <v>48422.095607000003</v>
      </c>
      <c r="U1735">
        <v>9929.6200169999993</v>
      </c>
      <c r="V1735">
        <v>8647072567.1800003</v>
      </c>
      <c r="W1735">
        <v>178577</v>
      </c>
      <c r="X1735">
        <v>1785770000</v>
      </c>
      <c r="Y1735">
        <v>6847.6274409999996</v>
      </c>
      <c r="Z1735">
        <v>59733.15625</v>
      </c>
      <c r="AA1735">
        <v>52885.528809000003</v>
      </c>
      <c r="AB1735">
        <v>32373.550790000001</v>
      </c>
      <c r="AC1735">
        <v>10503.014754</v>
      </c>
      <c r="AD1735">
        <v>5781171579.4300003</v>
      </c>
      <c r="AE1735">
        <v>178577</v>
      </c>
      <c r="AF1735">
        <v>1785770000</v>
      </c>
      <c r="AG1735">
        <v>68205.9375</v>
      </c>
      <c r="AH1735">
        <v>115539.125</v>
      </c>
      <c r="AI1735">
        <v>47333.1875</v>
      </c>
      <c r="AJ1735">
        <v>90232.649527999994</v>
      </c>
      <c r="AK1735">
        <v>10261.838323</v>
      </c>
      <c r="AL1735">
        <v>16113475854.700001</v>
      </c>
      <c r="AM1735">
        <v>178577</v>
      </c>
      <c r="AN1735">
        <v>1785770000</v>
      </c>
      <c r="AO1735">
        <v>6847.6274409999996</v>
      </c>
      <c r="AP1735">
        <v>53570.886719000002</v>
      </c>
      <c r="AQ1735">
        <v>46723.259276999997</v>
      </c>
      <c r="AR1735">
        <v>30692.296536999998</v>
      </c>
      <c r="AS1735">
        <v>9179.6049359999997</v>
      </c>
      <c r="AT1735">
        <v>5480938238.6700001</v>
      </c>
      <c r="AU1735">
        <v>178577</v>
      </c>
      <c r="AV1735">
        <v>1785770000</v>
      </c>
      <c r="AW1735">
        <v>0</v>
      </c>
      <c r="AX1735">
        <v>26388.255859000001</v>
      </c>
      <c r="AY1735">
        <v>26388.255859000001</v>
      </c>
      <c r="AZ1735">
        <v>13751.847747</v>
      </c>
      <c r="BA1735">
        <v>5662.3726040000001</v>
      </c>
      <c r="BB1735">
        <v>2455763715.0999999</v>
      </c>
      <c r="BC1735">
        <v>178577</v>
      </c>
      <c r="BD1735">
        <v>1785770000</v>
      </c>
      <c r="BE1735">
        <v>9176.0556639999995</v>
      </c>
      <c r="BF1735">
        <v>69632.890625</v>
      </c>
      <c r="BG1735">
        <v>60456.834961</v>
      </c>
      <c r="BH1735">
        <v>39385.290271999998</v>
      </c>
      <c r="BI1735">
        <v>13814.54804</v>
      </c>
      <c r="BJ1735">
        <v>7033306980.9399996</v>
      </c>
      <c r="BK1735">
        <v>178577</v>
      </c>
      <c r="BL1735">
        <v>1785770000</v>
      </c>
      <c r="BM1735">
        <v>21595.601563</v>
      </c>
      <c r="BN1735">
        <v>59610.820312999997</v>
      </c>
      <c r="BO1735">
        <v>38015.21875</v>
      </c>
      <c r="BP1735">
        <v>39740.541418000001</v>
      </c>
      <c r="BQ1735">
        <v>7972.3808200000003</v>
      </c>
      <c r="BR1735">
        <v>7096746664.7700005</v>
      </c>
      <c r="BS1735">
        <v>0.16380400000000001</v>
      </c>
      <c r="BT1735">
        <v>-1.1446670000000001</v>
      </c>
      <c r="BU1735">
        <v>0.245671</v>
      </c>
      <c r="BV1735">
        <v>-0.15470999999999999</v>
      </c>
      <c r="BW1735">
        <v>15</v>
      </c>
    </row>
    <row r="1736" spans="1:75" x14ac:dyDescent="0.3">
      <c r="A1736">
        <v>12303012011</v>
      </c>
      <c r="B1736">
        <v>12303012011</v>
      </c>
      <c r="C1736" t="s">
        <v>1363</v>
      </c>
      <c r="D1736" t="s">
        <v>75</v>
      </c>
      <c r="E1736">
        <v>12303</v>
      </c>
      <c r="F1736">
        <v>1735</v>
      </c>
      <c r="G1736">
        <v>12842</v>
      </c>
      <c r="H1736">
        <v>128420000</v>
      </c>
      <c r="I1736">
        <v>80665.296875</v>
      </c>
      <c r="J1736">
        <v>98570.226563000004</v>
      </c>
      <c r="K1736">
        <v>17904.929688</v>
      </c>
      <c r="L1736">
        <v>89822.887692000004</v>
      </c>
      <c r="M1736">
        <v>4372.0354520000001</v>
      </c>
      <c r="N1736">
        <v>1153505523.74</v>
      </c>
      <c r="O1736">
        <v>12842</v>
      </c>
      <c r="P1736">
        <v>128420000</v>
      </c>
      <c r="Q1736">
        <v>40583.371094000002</v>
      </c>
      <c r="R1736">
        <v>46426.933594000002</v>
      </c>
      <c r="S1736">
        <v>5843.5625</v>
      </c>
      <c r="T1736">
        <v>43907.820844000002</v>
      </c>
      <c r="U1736">
        <v>1316.802265</v>
      </c>
      <c r="V1736">
        <v>563864235.28499997</v>
      </c>
      <c r="W1736">
        <v>12842</v>
      </c>
      <c r="X1736">
        <v>128420000</v>
      </c>
      <c r="Y1736">
        <v>81013.890625</v>
      </c>
      <c r="Z1736">
        <v>98939.625</v>
      </c>
      <c r="AA1736">
        <v>17925.734375</v>
      </c>
      <c r="AB1736">
        <v>90186.094557000004</v>
      </c>
      <c r="AC1736">
        <v>4383.9771300000002</v>
      </c>
      <c r="AD1736">
        <v>1158169826.3</v>
      </c>
      <c r="AE1736">
        <v>12842</v>
      </c>
      <c r="AF1736">
        <v>128420000</v>
      </c>
      <c r="AG1736">
        <v>160220</v>
      </c>
      <c r="AH1736">
        <v>176931.203125</v>
      </c>
      <c r="AI1736">
        <v>16711.203125</v>
      </c>
      <c r="AJ1736">
        <v>168600.91800100001</v>
      </c>
      <c r="AK1736">
        <v>3808.4783699999998</v>
      </c>
      <c r="AL1736">
        <v>2165172988.9699998</v>
      </c>
      <c r="AM1736">
        <v>12842</v>
      </c>
      <c r="AN1736">
        <v>128420000</v>
      </c>
      <c r="AO1736">
        <v>41248.757812999997</v>
      </c>
      <c r="AP1736">
        <v>50860.003905999998</v>
      </c>
      <c r="AQ1736">
        <v>9611.2460940000001</v>
      </c>
      <c r="AR1736">
        <v>46206.289529000001</v>
      </c>
      <c r="AS1736">
        <v>2220.174078</v>
      </c>
      <c r="AT1736">
        <v>593381170.13699996</v>
      </c>
      <c r="AU1736">
        <v>12842</v>
      </c>
      <c r="AV1736">
        <v>128420000</v>
      </c>
      <c r="AW1736">
        <v>3206.2438959999999</v>
      </c>
      <c r="AX1736">
        <v>13514.806640999999</v>
      </c>
      <c r="AY1736">
        <v>10308.562744000001</v>
      </c>
      <c r="AZ1736">
        <v>9308.0954099999999</v>
      </c>
      <c r="BA1736">
        <v>2020.2941579999999</v>
      </c>
      <c r="BB1736">
        <v>119534561.252</v>
      </c>
      <c r="BC1736">
        <v>12842</v>
      </c>
      <c r="BD1736">
        <v>128420000</v>
      </c>
      <c r="BE1736">
        <v>60491.074219000002</v>
      </c>
      <c r="BF1736">
        <v>77581.25</v>
      </c>
      <c r="BG1736">
        <v>17090.175781000002</v>
      </c>
      <c r="BH1736">
        <v>69103.851620000001</v>
      </c>
      <c r="BI1736">
        <v>4002.8629129999999</v>
      </c>
      <c r="BJ1736">
        <v>887431662.50399995</v>
      </c>
      <c r="BK1736">
        <v>12842</v>
      </c>
      <c r="BL1736">
        <v>128420000</v>
      </c>
      <c r="BM1736">
        <v>6412.4877930000002</v>
      </c>
      <c r="BN1736">
        <v>16940.189452999999</v>
      </c>
      <c r="BO1736">
        <v>10527.701660000001</v>
      </c>
      <c r="BP1736">
        <v>11306.817765</v>
      </c>
      <c r="BQ1736">
        <v>2244.9144799999999</v>
      </c>
      <c r="BR1736">
        <v>145202153.73199999</v>
      </c>
      <c r="BS1736">
        <v>9.8934999999999995E-2</v>
      </c>
      <c r="BT1736">
        <v>-0.93512300000000004</v>
      </c>
      <c r="BU1736">
        <v>0.14838100000000001</v>
      </c>
      <c r="BV1736">
        <v>-0.196968</v>
      </c>
      <c r="BW1736">
        <v>12</v>
      </c>
    </row>
    <row r="1737" spans="1:75" x14ac:dyDescent="0.3">
      <c r="A1737">
        <v>12303012012</v>
      </c>
      <c r="B1737">
        <v>12303012012</v>
      </c>
      <c r="C1737" t="s">
        <v>1354</v>
      </c>
      <c r="D1737" t="s">
        <v>75</v>
      </c>
      <c r="E1737">
        <v>12303</v>
      </c>
      <c r="F1737">
        <v>1736</v>
      </c>
      <c r="G1737">
        <v>43661</v>
      </c>
      <c r="H1737">
        <v>436610000</v>
      </c>
      <c r="I1737">
        <v>2459.6748050000001</v>
      </c>
      <c r="J1737">
        <v>31316.769531000002</v>
      </c>
      <c r="K1737">
        <v>28857.094727</v>
      </c>
      <c r="L1737">
        <v>19132.353494999999</v>
      </c>
      <c r="M1737">
        <v>7262.7491989999999</v>
      </c>
      <c r="N1737">
        <v>835337685.96099997</v>
      </c>
      <c r="O1737">
        <v>43661</v>
      </c>
      <c r="P1737">
        <v>436610000</v>
      </c>
      <c r="Q1737">
        <v>51178.609375</v>
      </c>
      <c r="R1737">
        <v>72886.898438000004</v>
      </c>
      <c r="S1737">
        <v>21708.289063</v>
      </c>
      <c r="T1737">
        <v>62898.757497999999</v>
      </c>
      <c r="U1737">
        <v>4785.4299039999996</v>
      </c>
      <c r="V1737">
        <v>2746222651.1100001</v>
      </c>
      <c r="W1737">
        <v>43661</v>
      </c>
      <c r="X1737">
        <v>436610000</v>
      </c>
      <c r="Y1737">
        <v>2469.8178710000002</v>
      </c>
      <c r="Z1737">
        <v>31067.185547000001</v>
      </c>
      <c r="AA1737">
        <v>28597.367676000002</v>
      </c>
      <c r="AB1737">
        <v>19200.624544999999</v>
      </c>
      <c r="AC1737">
        <v>7246.3867620000001</v>
      </c>
      <c r="AD1737">
        <v>838318468.26900005</v>
      </c>
      <c r="AE1737">
        <v>43661</v>
      </c>
      <c r="AF1737">
        <v>436610000</v>
      </c>
      <c r="AG1737">
        <v>51246.5625</v>
      </c>
      <c r="AH1737">
        <v>76518.882813000004</v>
      </c>
      <c r="AI1737">
        <v>25272.320313</v>
      </c>
      <c r="AJ1737">
        <v>63264.791733999999</v>
      </c>
      <c r="AK1737">
        <v>5205.5837039999997</v>
      </c>
      <c r="AL1737">
        <v>2762204071.8899999</v>
      </c>
      <c r="AM1737">
        <v>43661</v>
      </c>
      <c r="AN1737">
        <v>436610000</v>
      </c>
      <c r="AO1737">
        <v>2469.8178710000002</v>
      </c>
      <c r="AP1737">
        <v>31067.185547000001</v>
      </c>
      <c r="AQ1737">
        <v>28597.367676000002</v>
      </c>
      <c r="AR1737">
        <v>19200.624544999999</v>
      </c>
      <c r="AS1737">
        <v>7246.3867620000001</v>
      </c>
      <c r="AT1737">
        <v>838318468.26900005</v>
      </c>
      <c r="AU1737">
        <v>43661</v>
      </c>
      <c r="AV1737">
        <v>436610000</v>
      </c>
      <c r="AW1737">
        <v>360.555115</v>
      </c>
      <c r="AX1737">
        <v>22100</v>
      </c>
      <c r="AY1737">
        <v>21739.444885000001</v>
      </c>
      <c r="AZ1737">
        <v>11056.154436999999</v>
      </c>
      <c r="BA1737">
        <v>4654.2689090000003</v>
      </c>
      <c r="BB1737">
        <v>482722758.87599999</v>
      </c>
      <c r="BC1737">
        <v>43661</v>
      </c>
      <c r="BD1737">
        <v>436610000</v>
      </c>
      <c r="BE1737">
        <v>28738.824218999998</v>
      </c>
      <c r="BF1737">
        <v>49754.796875</v>
      </c>
      <c r="BG1737">
        <v>21015.972656000002</v>
      </c>
      <c r="BH1737">
        <v>40397.371499000001</v>
      </c>
      <c r="BI1737">
        <v>5106.3758399999997</v>
      </c>
      <c r="BJ1737">
        <v>1763789637.01</v>
      </c>
      <c r="BK1737">
        <v>43661</v>
      </c>
      <c r="BL1737">
        <v>436610000</v>
      </c>
      <c r="BM1737">
        <v>34312.679687999997</v>
      </c>
      <c r="BN1737">
        <v>60369.28125</v>
      </c>
      <c r="BO1737">
        <v>26056.601563</v>
      </c>
      <c r="BP1737">
        <v>45811.358841000001</v>
      </c>
      <c r="BQ1737">
        <v>6196.1254870000002</v>
      </c>
      <c r="BR1737">
        <v>2000169738.3399999</v>
      </c>
      <c r="BS1737">
        <v>0.19558800000000001</v>
      </c>
      <c r="BT1737">
        <v>-1.143492</v>
      </c>
      <c r="BU1737">
        <v>0.29333900000000002</v>
      </c>
      <c r="BV1737">
        <v>-0.17738100000000001</v>
      </c>
      <c r="BW1737">
        <v>15</v>
      </c>
    </row>
    <row r="1738" spans="1:75" x14ac:dyDescent="0.3">
      <c r="A1738">
        <v>12303012013</v>
      </c>
      <c r="B1738">
        <v>12303012013</v>
      </c>
      <c r="C1738" t="s">
        <v>1364</v>
      </c>
      <c r="D1738" t="s">
        <v>75</v>
      </c>
      <c r="E1738">
        <v>12303</v>
      </c>
      <c r="F1738">
        <v>1737</v>
      </c>
      <c r="G1738">
        <v>1528</v>
      </c>
      <c r="H1738">
        <v>15280000</v>
      </c>
      <c r="I1738">
        <v>74224.65625</v>
      </c>
      <c r="J1738">
        <v>78165.273438000004</v>
      </c>
      <c r="K1738">
        <v>3940.6171880000002</v>
      </c>
      <c r="L1738">
        <v>75647.388554000005</v>
      </c>
      <c r="M1738">
        <v>913.34537899999998</v>
      </c>
      <c r="N1738">
        <v>115589209.711</v>
      </c>
      <c r="O1738">
        <v>1528</v>
      </c>
      <c r="P1738">
        <v>15280000</v>
      </c>
      <c r="Q1738">
        <v>2617.2504880000001</v>
      </c>
      <c r="R1738">
        <v>6463.7451170000004</v>
      </c>
      <c r="S1738">
        <v>3846.4946289999998</v>
      </c>
      <c r="T1738">
        <v>4399.8444</v>
      </c>
      <c r="U1738">
        <v>865.28913999999997</v>
      </c>
      <c r="V1738">
        <v>6722962.2439000001</v>
      </c>
      <c r="W1738">
        <v>1528</v>
      </c>
      <c r="X1738">
        <v>15280000</v>
      </c>
      <c r="Y1738">
        <v>74430.171875</v>
      </c>
      <c r="Z1738">
        <v>78368.617188000004</v>
      </c>
      <c r="AA1738">
        <v>3938.4453130000002</v>
      </c>
      <c r="AB1738">
        <v>75852.666716000007</v>
      </c>
      <c r="AC1738">
        <v>912.74031100000002</v>
      </c>
      <c r="AD1738">
        <v>115902874.742</v>
      </c>
      <c r="AE1738">
        <v>1528</v>
      </c>
      <c r="AF1738">
        <v>15280000</v>
      </c>
      <c r="AG1738">
        <v>135970.46875</v>
      </c>
      <c r="AH1738">
        <v>139932.703125</v>
      </c>
      <c r="AI1738">
        <v>3962.234375</v>
      </c>
      <c r="AJ1738">
        <v>137387.83306400001</v>
      </c>
      <c r="AK1738">
        <v>924.89766799999995</v>
      </c>
      <c r="AL1738">
        <v>209928608.92199999</v>
      </c>
      <c r="AM1738">
        <v>1528</v>
      </c>
      <c r="AN1738">
        <v>15280000</v>
      </c>
      <c r="AO1738">
        <v>2404.163086</v>
      </c>
      <c r="AP1738">
        <v>6296.8247069999998</v>
      </c>
      <c r="AQ1738">
        <v>3892.6616210000002</v>
      </c>
      <c r="AR1738">
        <v>4176.1662299999998</v>
      </c>
      <c r="AS1738">
        <v>853.10613599999999</v>
      </c>
      <c r="AT1738">
        <v>6381181.9992699996</v>
      </c>
      <c r="AU1738">
        <v>1528</v>
      </c>
      <c r="AV1738">
        <v>15280000</v>
      </c>
      <c r="AW1738">
        <v>2758.6228030000002</v>
      </c>
      <c r="AX1738">
        <v>6657.3266599999997</v>
      </c>
      <c r="AY1738">
        <v>3898.703857</v>
      </c>
      <c r="AZ1738">
        <v>4492.6425140000001</v>
      </c>
      <c r="BA1738">
        <v>845.19640100000004</v>
      </c>
      <c r="BB1738">
        <v>6864757.7619599998</v>
      </c>
      <c r="BC1738">
        <v>1528</v>
      </c>
      <c r="BD1738">
        <v>15280000</v>
      </c>
      <c r="BE1738">
        <v>51641.164062999997</v>
      </c>
      <c r="BF1738">
        <v>55924.679687999997</v>
      </c>
      <c r="BG1738">
        <v>4283.515625</v>
      </c>
      <c r="BH1738">
        <v>54244.161722999997</v>
      </c>
      <c r="BI1738">
        <v>975.10224700000003</v>
      </c>
      <c r="BJ1738">
        <v>82885079.113299996</v>
      </c>
      <c r="BK1738">
        <v>1528</v>
      </c>
      <c r="BL1738">
        <v>15280000</v>
      </c>
      <c r="BM1738">
        <v>9773.9453130000002</v>
      </c>
      <c r="BN1738">
        <v>15504.837890999999</v>
      </c>
      <c r="BO1738">
        <v>5730.892578</v>
      </c>
      <c r="BP1738">
        <v>12536.007663</v>
      </c>
      <c r="BQ1738">
        <v>1324.6174960000001</v>
      </c>
      <c r="BR1738">
        <v>19155019.708999999</v>
      </c>
      <c r="BS1738">
        <v>0.18645</v>
      </c>
      <c r="BT1738">
        <v>-1.3695539999999999</v>
      </c>
      <c r="BU1738">
        <v>0.27963300000000002</v>
      </c>
      <c r="BV1738">
        <v>-0.16320000000000001</v>
      </c>
      <c r="BW1738">
        <v>16</v>
      </c>
    </row>
    <row r="1739" spans="1:75" x14ac:dyDescent="0.3">
      <c r="A1739">
        <v>12303012901</v>
      </c>
      <c r="B1739">
        <v>12303012901</v>
      </c>
      <c r="C1739" t="s">
        <v>107</v>
      </c>
      <c r="D1739" t="s">
        <v>75</v>
      </c>
      <c r="E1739">
        <v>12303</v>
      </c>
      <c r="F1739">
        <v>1738</v>
      </c>
      <c r="G1739">
        <v>296193</v>
      </c>
      <c r="H1739">
        <v>2961930000</v>
      </c>
      <c r="I1739">
        <v>30562.886718999998</v>
      </c>
      <c r="J1739">
        <v>123037.757813</v>
      </c>
      <c r="K1739">
        <v>92474.871094000002</v>
      </c>
      <c r="L1739">
        <v>86854.868151000002</v>
      </c>
      <c r="M1739">
        <v>21192.433408000001</v>
      </c>
      <c r="N1739">
        <v>25725803962.200001</v>
      </c>
      <c r="O1739">
        <v>296193</v>
      </c>
      <c r="P1739">
        <v>2961930000</v>
      </c>
      <c r="Q1739">
        <v>3214.0317380000001</v>
      </c>
      <c r="R1739">
        <v>82758.078125</v>
      </c>
      <c r="S1739">
        <v>79544.046386999995</v>
      </c>
      <c r="T1739">
        <v>44615.525824999997</v>
      </c>
      <c r="U1739">
        <v>19143.703698000001</v>
      </c>
      <c r="V1739">
        <v>13214806440.5</v>
      </c>
      <c r="W1739">
        <v>296193</v>
      </c>
      <c r="X1739">
        <v>2961930000</v>
      </c>
      <c r="Y1739">
        <v>18322.117188</v>
      </c>
      <c r="Z1739">
        <v>121574.054688</v>
      </c>
      <c r="AA1739">
        <v>103251.9375</v>
      </c>
      <c r="AB1739">
        <v>85519.152079000007</v>
      </c>
      <c r="AC1739">
        <v>23025.309517000002</v>
      </c>
      <c r="AD1739">
        <v>25330174211.900002</v>
      </c>
      <c r="AE1739">
        <v>296193</v>
      </c>
      <c r="AF1739">
        <v>2961930000</v>
      </c>
      <c r="AG1739">
        <v>54916.753905999998</v>
      </c>
      <c r="AH1739">
        <v>186721.640625</v>
      </c>
      <c r="AI1739">
        <v>131804.886719</v>
      </c>
      <c r="AJ1739">
        <v>144296.756348</v>
      </c>
      <c r="AK1739">
        <v>29007.129767999999</v>
      </c>
      <c r="AL1739">
        <v>42739689153</v>
      </c>
      <c r="AM1739">
        <v>296193</v>
      </c>
      <c r="AN1739">
        <v>2961930000</v>
      </c>
      <c r="AO1739">
        <v>3200</v>
      </c>
      <c r="AP1739">
        <v>91406.453125</v>
      </c>
      <c r="AQ1739">
        <v>88206.453125</v>
      </c>
      <c r="AR1739">
        <v>49913.28714</v>
      </c>
      <c r="AS1739">
        <v>23506.312752000002</v>
      </c>
      <c r="AT1739">
        <v>14783966257.7999</v>
      </c>
      <c r="AU1739">
        <v>296193</v>
      </c>
      <c r="AV1739">
        <v>2961930000</v>
      </c>
      <c r="AW1739">
        <v>0</v>
      </c>
      <c r="AX1739">
        <v>26888.287109000001</v>
      </c>
      <c r="AY1739">
        <v>26888.287109000001</v>
      </c>
      <c r="AZ1739">
        <v>9811.0350149999995</v>
      </c>
      <c r="BA1739">
        <v>5219.6965319999999</v>
      </c>
      <c r="BB1739">
        <v>2905959894.1500001</v>
      </c>
      <c r="BC1739">
        <v>296193</v>
      </c>
      <c r="BD1739">
        <v>2961930000</v>
      </c>
      <c r="BE1739">
        <v>18206.867188</v>
      </c>
      <c r="BF1739">
        <v>107924.09375</v>
      </c>
      <c r="BG1739">
        <v>89717.226563000004</v>
      </c>
      <c r="BH1739">
        <v>74201.852050000001</v>
      </c>
      <c r="BI1739">
        <v>21262.985497999998</v>
      </c>
      <c r="BJ1739">
        <v>21978069164.2999</v>
      </c>
      <c r="BK1739">
        <v>296193</v>
      </c>
      <c r="BL1739">
        <v>2961930000</v>
      </c>
      <c r="BM1739">
        <v>1131.37085</v>
      </c>
      <c r="BN1739">
        <v>68618.148438000004</v>
      </c>
      <c r="BO1739">
        <v>67486.777587999997</v>
      </c>
      <c r="BP1739">
        <v>33961.532642999999</v>
      </c>
      <c r="BQ1739">
        <v>16811.937081</v>
      </c>
      <c r="BR1739">
        <v>10059168238.2999</v>
      </c>
      <c r="BS1739">
        <v>7.6212000000000002E-2</v>
      </c>
      <c r="BT1739">
        <v>-0.59740700000000002</v>
      </c>
      <c r="BU1739">
        <v>0.114303</v>
      </c>
      <c r="BV1739">
        <v>-0.18734200000000001</v>
      </c>
      <c r="BW1739">
        <v>12</v>
      </c>
    </row>
    <row r="1740" spans="1:75" x14ac:dyDescent="0.3">
      <c r="A1740">
        <v>12401012004</v>
      </c>
      <c r="B1740">
        <v>12401012004</v>
      </c>
      <c r="C1740" t="s">
        <v>1365</v>
      </c>
      <c r="D1740" t="s">
        <v>75</v>
      </c>
      <c r="E1740">
        <v>12401</v>
      </c>
      <c r="F1740">
        <v>1739</v>
      </c>
      <c r="G1740">
        <v>5815</v>
      </c>
      <c r="H1740">
        <v>58150000</v>
      </c>
      <c r="I1740">
        <v>7749.1933589999999</v>
      </c>
      <c r="J1740">
        <v>16072.958984000001</v>
      </c>
      <c r="K1740">
        <v>8323.765625</v>
      </c>
      <c r="L1740">
        <v>11806.281611</v>
      </c>
      <c r="M1740">
        <v>2078.0315350000001</v>
      </c>
      <c r="N1740">
        <v>68653527.569299996</v>
      </c>
      <c r="O1740">
        <v>5815</v>
      </c>
      <c r="P1740">
        <v>58150000</v>
      </c>
      <c r="Q1740">
        <v>0</v>
      </c>
      <c r="R1740">
        <v>8570.8808590000008</v>
      </c>
      <c r="S1740">
        <v>8570.8808590000008</v>
      </c>
      <c r="T1740">
        <v>3921.44301</v>
      </c>
      <c r="U1740">
        <v>2034.884325</v>
      </c>
      <c r="V1740">
        <v>22803191.1008</v>
      </c>
      <c r="W1740">
        <v>5815</v>
      </c>
      <c r="X1740">
        <v>58150000</v>
      </c>
      <c r="Y1740">
        <v>7905.6943359999996</v>
      </c>
      <c r="Z1740">
        <v>18988.943359000001</v>
      </c>
      <c r="AA1740">
        <v>11083.249023</v>
      </c>
      <c r="AB1740">
        <v>12786.040515999999</v>
      </c>
      <c r="AC1740">
        <v>2408.4946260000002</v>
      </c>
      <c r="AD1740">
        <v>74350825.599099994</v>
      </c>
      <c r="AE1740">
        <v>5815</v>
      </c>
      <c r="AF1740">
        <v>58150000</v>
      </c>
      <c r="AG1740">
        <v>9700</v>
      </c>
      <c r="AH1740">
        <v>20915.304688</v>
      </c>
      <c r="AI1740">
        <v>11215.304688</v>
      </c>
      <c r="AJ1740">
        <v>14714.830282000001</v>
      </c>
      <c r="AK1740">
        <v>2531.6606470000002</v>
      </c>
      <c r="AL1740">
        <v>85566738.0889</v>
      </c>
      <c r="AM1740">
        <v>5815</v>
      </c>
      <c r="AN1740">
        <v>58150000</v>
      </c>
      <c r="AO1740">
        <v>7558.4389650000003</v>
      </c>
      <c r="AP1740">
        <v>15901.257813</v>
      </c>
      <c r="AQ1740">
        <v>8342.8188480000008</v>
      </c>
      <c r="AR1740">
        <v>11709.758906999999</v>
      </c>
      <c r="AS1740">
        <v>2071.194262</v>
      </c>
      <c r="AT1740">
        <v>68092248.046399996</v>
      </c>
      <c r="AU1740">
        <v>5815</v>
      </c>
      <c r="AV1740">
        <v>58150000</v>
      </c>
      <c r="AW1740">
        <v>7558.4389650000003</v>
      </c>
      <c r="AX1740">
        <v>15500</v>
      </c>
      <c r="AY1740">
        <v>7941.5610349999997</v>
      </c>
      <c r="AZ1740">
        <v>12122.340432000001</v>
      </c>
      <c r="BA1740">
        <v>2039.031254</v>
      </c>
      <c r="BB1740">
        <v>70491409.615199998</v>
      </c>
      <c r="BC1740">
        <v>5815</v>
      </c>
      <c r="BD1740">
        <v>58150000</v>
      </c>
      <c r="BE1740">
        <v>11672.617188</v>
      </c>
      <c r="BF1740">
        <v>22826.519531000002</v>
      </c>
      <c r="BG1740">
        <v>11153.902344</v>
      </c>
      <c r="BH1740">
        <v>16695.169246000001</v>
      </c>
      <c r="BI1740">
        <v>2591.7024029999998</v>
      </c>
      <c r="BJ1740">
        <v>97082409.166999996</v>
      </c>
      <c r="BK1740">
        <v>5815</v>
      </c>
      <c r="BL1740">
        <v>58150000</v>
      </c>
      <c r="BM1740">
        <v>7843.46875</v>
      </c>
      <c r="BN1740">
        <v>13077.079102</v>
      </c>
      <c r="BO1740">
        <v>5233.6103519999997</v>
      </c>
      <c r="BP1740">
        <v>10713.576326</v>
      </c>
      <c r="BQ1740">
        <v>1229.226846</v>
      </c>
      <c r="BR1740">
        <v>62299446.332500003</v>
      </c>
      <c r="BS1740">
        <v>0.20377000000000001</v>
      </c>
      <c r="BT1740">
        <v>-0.53664999999999996</v>
      </c>
      <c r="BU1740">
        <v>0.30561100000000002</v>
      </c>
      <c r="BV1740">
        <v>-0.14541599999999999</v>
      </c>
      <c r="BW1740">
        <v>20</v>
      </c>
    </row>
    <row r="1741" spans="1:75" x14ac:dyDescent="0.3">
      <c r="A1741">
        <v>12401012006</v>
      </c>
      <c r="B1741">
        <v>12401012006</v>
      </c>
      <c r="C1741" t="s">
        <v>1366</v>
      </c>
      <c r="D1741" t="s">
        <v>75</v>
      </c>
      <c r="E1741">
        <v>12401</v>
      </c>
      <c r="F1741">
        <v>1740</v>
      </c>
      <c r="G1741">
        <v>10447</v>
      </c>
      <c r="H1741">
        <v>104470000</v>
      </c>
      <c r="I1741">
        <v>0</v>
      </c>
      <c r="J1741">
        <v>9503.6835940000001</v>
      </c>
      <c r="K1741">
        <v>9503.6835940000001</v>
      </c>
      <c r="L1741">
        <v>5474.4967779999997</v>
      </c>
      <c r="M1741">
        <v>2207.219216</v>
      </c>
      <c r="N1741">
        <v>57192067.840599999</v>
      </c>
      <c r="O1741">
        <v>10447</v>
      </c>
      <c r="P1741">
        <v>104470000</v>
      </c>
      <c r="Q1741">
        <v>0</v>
      </c>
      <c r="R1741">
        <v>9140.0214840000008</v>
      </c>
      <c r="S1741">
        <v>9140.0214840000008</v>
      </c>
      <c r="T1741">
        <v>4580.6641129999998</v>
      </c>
      <c r="U1741">
        <v>1827.5583690000001</v>
      </c>
      <c r="V1741">
        <v>47854197.990800001</v>
      </c>
      <c r="W1741">
        <v>10447</v>
      </c>
      <c r="X1741">
        <v>104470000</v>
      </c>
      <c r="Y1741">
        <v>4404.5429690000001</v>
      </c>
      <c r="Z1741">
        <v>18891.533202999999</v>
      </c>
      <c r="AA1741">
        <v>14486.990234000001</v>
      </c>
      <c r="AB1741">
        <v>12524.40461</v>
      </c>
      <c r="AC1741">
        <v>3032.069516</v>
      </c>
      <c r="AD1741">
        <v>130842454.956</v>
      </c>
      <c r="AE1741">
        <v>10447</v>
      </c>
      <c r="AF1741">
        <v>104470000</v>
      </c>
      <c r="AG1741">
        <v>5336.6655270000001</v>
      </c>
      <c r="AH1741">
        <v>18539.957031000002</v>
      </c>
      <c r="AI1741">
        <v>13203.291504000001</v>
      </c>
      <c r="AJ1741">
        <v>12583.448152999999</v>
      </c>
      <c r="AK1741">
        <v>2796.1755600000001</v>
      </c>
      <c r="AL1741">
        <v>131459282.854</v>
      </c>
      <c r="AM1741">
        <v>10447</v>
      </c>
      <c r="AN1741">
        <v>104470000</v>
      </c>
      <c r="AO1741">
        <v>0</v>
      </c>
      <c r="AP1741">
        <v>9489.4677730000003</v>
      </c>
      <c r="AQ1741">
        <v>9489.4677730000003</v>
      </c>
      <c r="AR1741">
        <v>5391.9166859999996</v>
      </c>
      <c r="AS1741">
        <v>2181.1653630000001</v>
      </c>
      <c r="AT1741">
        <v>56329353.620200001</v>
      </c>
      <c r="AU1741">
        <v>10447</v>
      </c>
      <c r="AV1741">
        <v>104470000</v>
      </c>
      <c r="AW1741">
        <v>0</v>
      </c>
      <c r="AX1741">
        <v>10064.790039</v>
      </c>
      <c r="AY1741">
        <v>10064.790039</v>
      </c>
      <c r="AZ1741">
        <v>4878.8321820000001</v>
      </c>
      <c r="BA1741">
        <v>2420.3629209999999</v>
      </c>
      <c r="BB1741">
        <v>50969159.807999998</v>
      </c>
      <c r="BC1741">
        <v>10447</v>
      </c>
      <c r="BD1741">
        <v>104470000</v>
      </c>
      <c r="BE1741">
        <v>7125.3071289999998</v>
      </c>
      <c r="BF1741">
        <v>18560.710938</v>
      </c>
      <c r="BG1741">
        <v>11435.403808999999</v>
      </c>
      <c r="BH1741">
        <v>13083.944325</v>
      </c>
      <c r="BI1741">
        <v>2616.156289</v>
      </c>
      <c r="BJ1741">
        <v>136687966.368</v>
      </c>
      <c r="BK1741">
        <v>10447</v>
      </c>
      <c r="BL1741">
        <v>104470000</v>
      </c>
      <c r="BM1741">
        <v>0</v>
      </c>
      <c r="BN1741">
        <v>9340.7705079999996</v>
      </c>
      <c r="BO1741">
        <v>9340.7705079999996</v>
      </c>
      <c r="BP1741">
        <v>5383.7349869999998</v>
      </c>
      <c r="BQ1741">
        <v>2078.7370150000002</v>
      </c>
      <c r="BR1741">
        <v>56243879.406099997</v>
      </c>
      <c r="BS1741">
        <v>0.19777</v>
      </c>
      <c r="BT1741">
        <v>0.148955</v>
      </c>
      <c r="BU1741">
        <v>0.29661199999999999</v>
      </c>
      <c r="BV1741">
        <v>-0.15141199999999999</v>
      </c>
      <c r="BW1741">
        <v>18</v>
      </c>
    </row>
    <row r="1742" spans="1:75" x14ac:dyDescent="0.3">
      <c r="A1742">
        <v>12401012008</v>
      </c>
      <c r="B1742">
        <v>12401012008</v>
      </c>
      <c r="C1742" t="s">
        <v>1367</v>
      </c>
      <c r="D1742" t="s">
        <v>75</v>
      </c>
      <c r="E1742">
        <v>12401</v>
      </c>
      <c r="F1742">
        <v>1741</v>
      </c>
      <c r="G1742">
        <v>584</v>
      </c>
      <c r="H1742">
        <v>5840000</v>
      </c>
      <c r="I1742">
        <v>1044.0306399999999</v>
      </c>
      <c r="J1742">
        <v>6603.0297849999997</v>
      </c>
      <c r="K1742">
        <v>5558.9991460000001</v>
      </c>
      <c r="L1742">
        <v>3828.7881280000001</v>
      </c>
      <c r="M1742">
        <v>1335.758718</v>
      </c>
      <c r="N1742">
        <v>2236012.2667200002</v>
      </c>
      <c r="O1742">
        <v>584</v>
      </c>
      <c r="P1742">
        <v>5840000</v>
      </c>
      <c r="Q1742">
        <v>2640.0756839999999</v>
      </c>
      <c r="R1742">
        <v>8261.9609380000002</v>
      </c>
      <c r="S1742">
        <v>5621.8852539999998</v>
      </c>
      <c r="T1742">
        <v>5462.0288950000004</v>
      </c>
      <c r="U1742">
        <v>1367.970444</v>
      </c>
      <c r="V1742">
        <v>3189824.87476</v>
      </c>
      <c r="W1742">
        <v>584</v>
      </c>
      <c r="X1742">
        <v>5840000</v>
      </c>
      <c r="Y1742">
        <v>806.22576900000001</v>
      </c>
      <c r="Z1742">
        <v>6324.5551759999998</v>
      </c>
      <c r="AA1742">
        <v>5518.3294070000002</v>
      </c>
      <c r="AB1742">
        <v>3559.2575860000002</v>
      </c>
      <c r="AC1742">
        <v>1326.1104800000001</v>
      </c>
      <c r="AD1742">
        <v>2078606.4303600001</v>
      </c>
      <c r="AE1742">
        <v>584</v>
      </c>
      <c r="AF1742">
        <v>5840000</v>
      </c>
      <c r="AG1742">
        <v>4386.3422849999997</v>
      </c>
      <c r="AH1742">
        <v>9932.2705079999996</v>
      </c>
      <c r="AI1742">
        <v>5545.9282229999999</v>
      </c>
      <c r="AJ1742">
        <v>7153.6055310000002</v>
      </c>
      <c r="AK1742">
        <v>1328.920893</v>
      </c>
      <c r="AL1742">
        <v>4177705.6298799999</v>
      </c>
      <c r="AM1742">
        <v>584</v>
      </c>
      <c r="AN1742">
        <v>5840000</v>
      </c>
      <c r="AO1742">
        <v>1300</v>
      </c>
      <c r="AP1742">
        <v>6881.8603519999997</v>
      </c>
      <c r="AQ1742">
        <v>5581.8603519999997</v>
      </c>
      <c r="AR1742">
        <v>4100.8784079999996</v>
      </c>
      <c r="AS1742">
        <v>1343.0012979999999</v>
      </c>
      <c r="AT1742">
        <v>2394912.9903600002</v>
      </c>
      <c r="AU1742">
        <v>584</v>
      </c>
      <c r="AV1742">
        <v>5840000</v>
      </c>
      <c r="AW1742">
        <v>1972.30835</v>
      </c>
      <c r="AX1742">
        <v>7580.2373049999997</v>
      </c>
      <c r="AY1742">
        <v>5607.9289550000003</v>
      </c>
      <c r="AZ1742">
        <v>4788.2414369999997</v>
      </c>
      <c r="BA1742">
        <v>1355.0150900000001</v>
      </c>
      <c r="BB1742">
        <v>2796332.99927</v>
      </c>
      <c r="BC1742">
        <v>584</v>
      </c>
      <c r="BD1742">
        <v>5840000</v>
      </c>
      <c r="BE1742">
        <v>6879.6801759999998</v>
      </c>
      <c r="BF1742">
        <v>12485.191406</v>
      </c>
      <c r="BG1742">
        <v>5605.5112300000001</v>
      </c>
      <c r="BH1742">
        <v>9681.847291</v>
      </c>
      <c r="BI1742">
        <v>1355.992919</v>
      </c>
      <c r="BJ1742">
        <v>5654198.8178700004</v>
      </c>
      <c r="BK1742">
        <v>584</v>
      </c>
      <c r="BL1742">
        <v>5840000</v>
      </c>
      <c r="BM1742">
        <v>984.88580300000001</v>
      </c>
      <c r="BN1742">
        <v>6580.2734380000002</v>
      </c>
      <c r="BO1742">
        <v>5595.3876339999997</v>
      </c>
      <c r="BP1742">
        <v>3790.357407</v>
      </c>
      <c r="BQ1742">
        <v>1344.6389079999999</v>
      </c>
      <c r="BR1742">
        <v>2213568.7257699999</v>
      </c>
      <c r="BS1742">
        <v>0.176731</v>
      </c>
      <c r="BT1742">
        <v>-0.50495699999999999</v>
      </c>
      <c r="BU1742">
        <v>0.26505899999999999</v>
      </c>
      <c r="BV1742">
        <v>-0.151749</v>
      </c>
      <c r="BW1742">
        <v>17</v>
      </c>
    </row>
    <row r="1743" spans="1:75" x14ac:dyDescent="0.3">
      <c r="A1743">
        <v>12401012009</v>
      </c>
      <c r="B1743">
        <v>12401012009</v>
      </c>
      <c r="C1743" t="s">
        <v>1368</v>
      </c>
      <c r="D1743" t="s">
        <v>75</v>
      </c>
      <c r="E1743">
        <v>12401</v>
      </c>
      <c r="F1743">
        <v>1742</v>
      </c>
      <c r="G1743">
        <v>328</v>
      </c>
      <c r="H1743">
        <v>3280000</v>
      </c>
      <c r="I1743">
        <v>2846.0498050000001</v>
      </c>
      <c r="J1743">
        <v>5727.1284180000002</v>
      </c>
      <c r="K1743">
        <v>2881.0786130000001</v>
      </c>
      <c r="L1743">
        <v>4162.3497040000002</v>
      </c>
      <c r="M1743">
        <v>649.52874899999995</v>
      </c>
      <c r="N1743">
        <v>1365250.70288</v>
      </c>
      <c r="O1743">
        <v>328</v>
      </c>
      <c r="P1743">
        <v>3280000</v>
      </c>
      <c r="Q1743">
        <v>4491.1025390000004</v>
      </c>
      <c r="R1743">
        <v>6407.8076170000004</v>
      </c>
      <c r="S1743">
        <v>1916.705078</v>
      </c>
      <c r="T1743">
        <v>5609.9996369999999</v>
      </c>
      <c r="U1743">
        <v>491.08673800000003</v>
      </c>
      <c r="V1743">
        <v>1840079.8808599999</v>
      </c>
      <c r="W1743">
        <v>328</v>
      </c>
      <c r="X1743">
        <v>3280000</v>
      </c>
      <c r="Y1743">
        <v>2816.025635</v>
      </c>
      <c r="Z1743">
        <v>5685.9477539999998</v>
      </c>
      <c r="AA1743">
        <v>2869.9221189999998</v>
      </c>
      <c r="AB1743">
        <v>4116.1568450000004</v>
      </c>
      <c r="AC1743">
        <v>650.53664900000001</v>
      </c>
      <c r="AD1743">
        <v>1350099.4450699999</v>
      </c>
      <c r="AE1743">
        <v>328</v>
      </c>
      <c r="AF1743">
        <v>3280000</v>
      </c>
      <c r="AG1743">
        <v>4652.9560549999997</v>
      </c>
      <c r="AH1743">
        <v>7117.5839839999999</v>
      </c>
      <c r="AI1743">
        <v>2464.6279300000001</v>
      </c>
      <c r="AJ1743">
        <v>5639.7671090000003</v>
      </c>
      <c r="AK1743">
        <v>602.23875499999997</v>
      </c>
      <c r="AL1743">
        <v>1849843.61182</v>
      </c>
      <c r="AM1743">
        <v>328</v>
      </c>
      <c r="AN1743">
        <v>3280000</v>
      </c>
      <c r="AO1743">
        <v>2879.2360840000001</v>
      </c>
      <c r="AP1743">
        <v>5769.7485349999997</v>
      </c>
      <c r="AQ1743">
        <v>2890.5124510000001</v>
      </c>
      <c r="AR1743">
        <v>4206.8843049999996</v>
      </c>
      <c r="AS1743">
        <v>650.53170499999999</v>
      </c>
      <c r="AT1743">
        <v>1379858.0519999999</v>
      </c>
      <c r="AU1743">
        <v>328</v>
      </c>
      <c r="AV1743">
        <v>3280000</v>
      </c>
      <c r="AW1743">
        <v>4016.2170409999999</v>
      </c>
      <c r="AX1743">
        <v>6894.2006840000004</v>
      </c>
      <c r="AY1743">
        <v>2877.983643</v>
      </c>
      <c r="AZ1743">
        <v>5322.1097929999996</v>
      </c>
      <c r="BA1743">
        <v>649.996084</v>
      </c>
      <c r="BB1743">
        <v>1745652.0122100001</v>
      </c>
      <c r="BC1743">
        <v>328</v>
      </c>
      <c r="BD1743">
        <v>3280000</v>
      </c>
      <c r="BE1743">
        <v>6768.3085940000001</v>
      </c>
      <c r="BF1743">
        <v>9108.2382809999999</v>
      </c>
      <c r="BG1743">
        <v>2339.9296880000002</v>
      </c>
      <c r="BH1743">
        <v>7767.0507429999998</v>
      </c>
      <c r="BI1743">
        <v>565.00779299999999</v>
      </c>
      <c r="BJ1743">
        <v>2547592.6435500002</v>
      </c>
      <c r="BK1743">
        <v>328</v>
      </c>
      <c r="BL1743">
        <v>3280000</v>
      </c>
      <c r="BM1743">
        <v>2865.3098140000002</v>
      </c>
      <c r="BN1743">
        <v>5474.486328</v>
      </c>
      <c r="BO1743">
        <v>2609.1765140000002</v>
      </c>
      <c r="BP1743">
        <v>3949.0574710000001</v>
      </c>
      <c r="BQ1743">
        <v>621.54405699999995</v>
      </c>
      <c r="BR1743">
        <v>1295290.8505899999</v>
      </c>
      <c r="BS1743">
        <v>0.153609</v>
      </c>
      <c r="BT1743">
        <v>1.622954</v>
      </c>
      <c r="BU1743">
        <v>0.23038</v>
      </c>
      <c r="BV1743">
        <v>-0.124511</v>
      </c>
      <c r="BW1743">
        <v>21</v>
      </c>
    </row>
    <row r="1744" spans="1:75" x14ac:dyDescent="0.3">
      <c r="A1744">
        <v>12401012010</v>
      </c>
      <c r="B1744">
        <v>12401012010</v>
      </c>
      <c r="C1744" t="s">
        <v>1369</v>
      </c>
      <c r="D1744" t="s">
        <v>75</v>
      </c>
      <c r="E1744">
        <v>12401</v>
      </c>
      <c r="F1744">
        <v>1743</v>
      </c>
      <c r="G1744">
        <v>20333</v>
      </c>
      <c r="H1744">
        <v>203330000</v>
      </c>
      <c r="I1744">
        <v>860.23254399999996</v>
      </c>
      <c r="J1744">
        <v>20902.871093999998</v>
      </c>
      <c r="K1744">
        <v>20042.63855</v>
      </c>
      <c r="L1744">
        <v>11947.742059</v>
      </c>
      <c r="M1744">
        <v>4073.9818399999999</v>
      </c>
      <c r="N1744">
        <v>242933439.27500001</v>
      </c>
      <c r="O1744">
        <v>20333</v>
      </c>
      <c r="P1744">
        <v>203330000</v>
      </c>
      <c r="Q1744">
        <v>2549.5097660000001</v>
      </c>
      <c r="R1744">
        <v>20816.580077999999</v>
      </c>
      <c r="S1744">
        <v>18267.070313</v>
      </c>
      <c r="T1744">
        <v>12446.541875999999</v>
      </c>
      <c r="U1744">
        <v>4392.5146009999999</v>
      </c>
      <c r="V1744">
        <v>253075535.96900001</v>
      </c>
      <c r="W1744">
        <v>20333</v>
      </c>
      <c r="X1744">
        <v>203330000</v>
      </c>
      <c r="Y1744">
        <v>583.09521500000005</v>
      </c>
      <c r="Z1744">
        <v>20620.621093999998</v>
      </c>
      <c r="AA1744">
        <v>20037.525879000001</v>
      </c>
      <c r="AB1744">
        <v>11646.792122999999</v>
      </c>
      <c r="AC1744">
        <v>4098.5314920000001</v>
      </c>
      <c r="AD1744">
        <v>236814224.24599999</v>
      </c>
      <c r="AE1744">
        <v>20333</v>
      </c>
      <c r="AF1744">
        <v>203330000</v>
      </c>
      <c r="AG1744">
        <v>3894.8684079999998</v>
      </c>
      <c r="AH1744">
        <v>24161.539063</v>
      </c>
      <c r="AI1744">
        <v>20266.670654000001</v>
      </c>
      <c r="AJ1744">
        <v>15042.924317999999</v>
      </c>
      <c r="AK1744">
        <v>4195.6323940000002</v>
      </c>
      <c r="AL1744">
        <v>305867780.14899999</v>
      </c>
      <c r="AM1744">
        <v>20333</v>
      </c>
      <c r="AN1744">
        <v>203330000</v>
      </c>
      <c r="AO1744">
        <v>1140.1754149999999</v>
      </c>
      <c r="AP1744">
        <v>21185.136718999998</v>
      </c>
      <c r="AQ1744">
        <v>20044.961304</v>
      </c>
      <c r="AR1744">
        <v>12158.384913</v>
      </c>
      <c r="AS1744">
        <v>4110.7092469999998</v>
      </c>
      <c r="AT1744">
        <v>247216440.433</v>
      </c>
      <c r="AU1744">
        <v>20333</v>
      </c>
      <c r="AV1744">
        <v>203330000</v>
      </c>
      <c r="AW1744">
        <v>100</v>
      </c>
      <c r="AX1744">
        <v>14140.013671999999</v>
      </c>
      <c r="AY1744">
        <v>14040.013671999999</v>
      </c>
      <c r="AZ1744">
        <v>8538.3595499999992</v>
      </c>
      <c r="BA1744">
        <v>2951.6370959999999</v>
      </c>
      <c r="BB1744">
        <v>173610464.73199999</v>
      </c>
      <c r="BC1744">
        <v>20333</v>
      </c>
      <c r="BD1744">
        <v>203330000</v>
      </c>
      <c r="BE1744">
        <v>6511.5283200000003</v>
      </c>
      <c r="BF1744">
        <v>26759.857422000001</v>
      </c>
      <c r="BG1744">
        <v>20248.329102</v>
      </c>
      <c r="BH1744">
        <v>17530.083815000002</v>
      </c>
      <c r="BI1744">
        <v>4184.0071090000001</v>
      </c>
      <c r="BJ1744">
        <v>356439194.21700001</v>
      </c>
      <c r="BK1744">
        <v>20333</v>
      </c>
      <c r="BL1744">
        <v>203330000</v>
      </c>
      <c r="BM1744">
        <v>800</v>
      </c>
      <c r="BN1744">
        <v>19281.597656000002</v>
      </c>
      <c r="BO1744">
        <v>18481.597656000002</v>
      </c>
      <c r="BP1744">
        <v>11158.023708999999</v>
      </c>
      <c r="BQ1744">
        <v>3629.6581740000001</v>
      </c>
      <c r="BR1744">
        <v>226876096.07100001</v>
      </c>
      <c r="BS1744">
        <v>0.16641300000000001</v>
      </c>
      <c r="BT1744">
        <v>-0.71455199999999996</v>
      </c>
      <c r="BU1744">
        <v>0.24959300000000001</v>
      </c>
      <c r="BV1744">
        <v>-0.17036100000000001</v>
      </c>
      <c r="BW1744">
        <v>17</v>
      </c>
    </row>
    <row r="1745" spans="1:75" x14ac:dyDescent="0.3">
      <c r="A1745">
        <v>12401012015</v>
      </c>
      <c r="B1745">
        <v>12401012015</v>
      </c>
      <c r="C1745" t="s">
        <v>1370</v>
      </c>
      <c r="D1745" t="s">
        <v>75</v>
      </c>
      <c r="E1745">
        <v>12401</v>
      </c>
      <c r="F1745">
        <v>1744</v>
      </c>
      <c r="G1745">
        <v>18095</v>
      </c>
      <c r="H1745">
        <v>180950000</v>
      </c>
      <c r="I1745">
        <v>22768.837890999999</v>
      </c>
      <c r="J1745">
        <v>43351.816405999998</v>
      </c>
      <c r="K1745">
        <v>20582.978515999999</v>
      </c>
      <c r="L1745">
        <v>34761.625770999999</v>
      </c>
      <c r="M1745">
        <v>4543.1164790000003</v>
      </c>
      <c r="N1745">
        <v>629011618.33399999</v>
      </c>
      <c r="O1745">
        <v>18095</v>
      </c>
      <c r="P1745">
        <v>180950000</v>
      </c>
      <c r="Q1745">
        <v>21129.363281000002</v>
      </c>
      <c r="R1745">
        <v>38591.449219000002</v>
      </c>
      <c r="S1745">
        <v>17462.085938</v>
      </c>
      <c r="T1745">
        <v>30342.805198999999</v>
      </c>
      <c r="U1745">
        <v>3836.6415929999998</v>
      </c>
      <c r="V1745">
        <v>549053060.07799995</v>
      </c>
      <c r="W1745">
        <v>18095</v>
      </c>
      <c r="X1745">
        <v>180950000</v>
      </c>
      <c r="Y1745">
        <v>22485.996093999998</v>
      </c>
      <c r="Z1745">
        <v>42934.835937999997</v>
      </c>
      <c r="AA1745">
        <v>20448.839843999998</v>
      </c>
      <c r="AB1745">
        <v>34448.628105999996</v>
      </c>
      <c r="AC1745">
        <v>4518.4911480000001</v>
      </c>
      <c r="AD1745">
        <v>623347925.57799995</v>
      </c>
      <c r="AE1745">
        <v>18095</v>
      </c>
      <c r="AF1745">
        <v>180950000</v>
      </c>
      <c r="AG1745">
        <v>25972.486327999999</v>
      </c>
      <c r="AH1745">
        <v>46151.273437999997</v>
      </c>
      <c r="AI1745">
        <v>20178.787109000001</v>
      </c>
      <c r="AJ1745">
        <v>37721.689569000002</v>
      </c>
      <c r="AK1745">
        <v>4457.2514789999996</v>
      </c>
      <c r="AL1745">
        <v>682573972.74600005</v>
      </c>
      <c r="AM1745">
        <v>18095</v>
      </c>
      <c r="AN1745">
        <v>180950000</v>
      </c>
      <c r="AO1745">
        <v>23051.681640999999</v>
      </c>
      <c r="AP1745">
        <v>43424.648437999997</v>
      </c>
      <c r="AQ1745">
        <v>20372.966797000001</v>
      </c>
      <c r="AR1745">
        <v>34804.520987000004</v>
      </c>
      <c r="AS1745">
        <v>4378.1680589999996</v>
      </c>
      <c r="AT1745">
        <v>629787807.25</v>
      </c>
      <c r="AU1745">
        <v>18095</v>
      </c>
      <c r="AV1745">
        <v>180950000</v>
      </c>
      <c r="AW1745">
        <v>2376.9729000000002</v>
      </c>
      <c r="AX1745">
        <v>15100</v>
      </c>
      <c r="AY1745">
        <v>12723.027099999999</v>
      </c>
      <c r="AZ1745">
        <v>9563.1145940000006</v>
      </c>
      <c r="BA1745">
        <v>2851.642417</v>
      </c>
      <c r="BB1745">
        <v>173044558.58500001</v>
      </c>
      <c r="BC1745">
        <v>18095</v>
      </c>
      <c r="BD1745">
        <v>180950000</v>
      </c>
      <c r="BE1745">
        <v>28584.261718999998</v>
      </c>
      <c r="BF1745">
        <v>45965.421875</v>
      </c>
      <c r="BG1745">
        <v>17381.160156000002</v>
      </c>
      <c r="BH1745">
        <v>39680.280586000001</v>
      </c>
      <c r="BI1745">
        <v>3855.2394410000002</v>
      </c>
      <c r="BJ1745">
        <v>718014677.199</v>
      </c>
      <c r="BK1745">
        <v>18095</v>
      </c>
      <c r="BL1745">
        <v>180950000</v>
      </c>
      <c r="BM1745">
        <v>7627.5815430000002</v>
      </c>
      <c r="BN1745">
        <v>18439.089843999998</v>
      </c>
      <c r="BO1745">
        <v>10811.508301</v>
      </c>
      <c r="BP1745">
        <v>13206.230471000001</v>
      </c>
      <c r="BQ1745">
        <v>2148.5227140000002</v>
      </c>
      <c r="BR1745">
        <v>238966740.375</v>
      </c>
      <c r="BS1745">
        <v>0.19375700000000001</v>
      </c>
      <c r="BT1745">
        <v>-0.65360200000000002</v>
      </c>
      <c r="BU1745">
        <v>0.29059499999999999</v>
      </c>
      <c r="BV1745">
        <v>-0.15059600000000001</v>
      </c>
      <c r="BW1745">
        <v>18</v>
      </c>
    </row>
    <row r="1746" spans="1:75" x14ac:dyDescent="0.3">
      <c r="A1746">
        <v>12401012017</v>
      </c>
      <c r="B1746">
        <v>12401012017</v>
      </c>
      <c r="C1746" t="s">
        <v>1371</v>
      </c>
      <c r="D1746" t="s">
        <v>75</v>
      </c>
      <c r="E1746">
        <v>12401</v>
      </c>
      <c r="F1746">
        <v>1745</v>
      </c>
      <c r="G1746">
        <v>16861</v>
      </c>
      <c r="H1746">
        <v>168610000</v>
      </c>
      <c r="I1746">
        <v>12748.725586</v>
      </c>
      <c r="J1746">
        <v>26163.333984000001</v>
      </c>
      <c r="K1746">
        <v>13414.608398</v>
      </c>
      <c r="L1746">
        <v>19765.918119999998</v>
      </c>
      <c r="M1746">
        <v>2918.7579609999998</v>
      </c>
      <c r="N1746">
        <v>333273145.42400002</v>
      </c>
      <c r="O1746">
        <v>16861</v>
      </c>
      <c r="P1746">
        <v>168610000</v>
      </c>
      <c r="Q1746">
        <v>6720.1191410000001</v>
      </c>
      <c r="R1746">
        <v>21513.251952999999</v>
      </c>
      <c r="S1746">
        <v>14793.132813</v>
      </c>
      <c r="T1746">
        <v>14119.141412000001</v>
      </c>
      <c r="U1746">
        <v>3598.8855520000002</v>
      </c>
      <c r="V1746">
        <v>238062843.34200001</v>
      </c>
      <c r="W1746">
        <v>16861</v>
      </c>
      <c r="X1746">
        <v>168610000</v>
      </c>
      <c r="Y1746">
        <v>12297.154296999999</v>
      </c>
      <c r="Z1746">
        <v>28243.40625</v>
      </c>
      <c r="AA1746">
        <v>15946.251953000001</v>
      </c>
      <c r="AB1746">
        <v>19859.531599999998</v>
      </c>
      <c r="AC1746">
        <v>3079.0414420000002</v>
      </c>
      <c r="AD1746">
        <v>334851562.30199999</v>
      </c>
      <c r="AE1746">
        <v>16861</v>
      </c>
      <c r="AF1746">
        <v>168610000</v>
      </c>
      <c r="AG1746">
        <v>15171.354492</v>
      </c>
      <c r="AH1746">
        <v>30829.855468999998</v>
      </c>
      <c r="AI1746">
        <v>15658.500977</v>
      </c>
      <c r="AJ1746">
        <v>22761.019630999999</v>
      </c>
      <c r="AK1746">
        <v>3067.3727410000001</v>
      </c>
      <c r="AL1746">
        <v>383773552</v>
      </c>
      <c r="AM1746">
        <v>16861</v>
      </c>
      <c r="AN1746">
        <v>168610000</v>
      </c>
      <c r="AO1746">
        <v>12720.0625</v>
      </c>
      <c r="AP1746">
        <v>26023.066406000002</v>
      </c>
      <c r="AQ1746">
        <v>13303.003906</v>
      </c>
      <c r="AR1746">
        <v>19791.746346</v>
      </c>
      <c r="AS1746">
        <v>2926.6035919999999</v>
      </c>
      <c r="AT1746">
        <v>333708635.134</v>
      </c>
      <c r="AU1746">
        <v>16861</v>
      </c>
      <c r="AV1746">
        <v>168610000</v>
      </c>
      <c r="AW1746">
        <v>3700</v>
      </c>
      <c r="AX1746">
        <v>15738.488281</v>
      </c>
      <c r="AY1746">
        <v>12038.488281</v>
      </c>
      <c r="AZ1746">
        <v>9656.4789560000008</v>
      </c>
      <c r="BA1746">
        <v>2768.8033909999999</v>
      </c>
      <c r="BB1746">
        <v>162817891.68099999</v>
      </c>
      <c r="BC1746">
        <v>16861</v>
      </c>
      <c r="BD1746">
        <v>168610000</v>
      </c>
      <c r="BE1746">
        <v>17628.386718999998</v>
      </c>
      <c r="BF1746">
        <v>33081.867187999997</v>
      </c>
      <c r="BG1746">
        <v>15453.480469</v>
      </c>
      <c r="BH1746">
        <v>25186.266653999999</v>
      </c>
      <c r="BI1746">
        <v>3065.411544</v>
      </c>
      <c r="BJ1746">
        <v>424665642.05500001</v>
      </c>
      <c r="BK1746">
        <v>16861</v>
      </c>
      <c r="BL1746">
        <v>168610000</v>
      </c>
      <c r="BM1746">
        <v>0</v>
      </c>
      <c r="BN1746">
        <v>13011.533203000001</v>
      </c>
      <c r="BO1746">
        <v>13011.533203000001</v>
      </c>
      <c r="BP1746">
        <v>6641.080766</v>
      </c>
      <c r="BQ1746">
        <v>2768.1796690000001</v>
      </c>
      <c r="BR1746">
        <v>111975262.796</v>
      </c>
      <c r="BS1746">
        <v>0.16597000000000001</v>
      </c>
      <c r="BT1746">
        <v>-1.1291530000000001</v>
      </c>
      <c r="BU1746">
        <v>0.24892700000000001</v>
      </c>
      <c r="BV1746">
        <v>-0.14993999999999999</v>
      </c>
      <c r="BW1746">
        <v>18</v>
      </c>
    </row>
    <row r="1747" spans="1:75" x14ac:dyDescent="0.3">
      <c r="A1747">
        <v>12401012022</v>
      </c>
      <c r="B1747">
        <v>12401012022</v>
      </c>
      <c r="C1747" t="s">
        <v>1372</v>
      </c>
      <c r="D1747" t="s">
        <v>75</v>
      </c>
      <c r="E1747">
        <v>12401</v>
      </c>
      <c r="F1747">
        <v>1746</v>
      </c>
      <c r="G1747">
        <v>2074</v>
      </c>
      <c r="H1747">
        <v>20740000</v>
      </c>
      <c r="I1747">
        <v>583.09521500000005</v>
      </c>
      <c r="J1747">
        <v>8720.6650389999995</v>
      </c>
      <c r="K1747">
        <v>8137.5698240000002</v>
      </c>
      <c r="L1747">
        <v>5005.6423480000003</v>
      </c>
      <c r="M1747">
        <v>1980.4713979999999</v>
      </c>
      <c r="N1747">
        <v>10381702.230699999</v>
      </c>
      <c r="O1747">
        <v>2074</v>
      </c>
      <c r="P1747">
        <v>20740000</v>
      </c>
      <c r="Q1747">
        <v>2220.3603520000001</v>
      </c>
      <c r="R1747">
        <v>7516.6479490000002</v>
      </c>
      <c r="S1747">
        <v>5296.2875979999999</v>
      </c>
      <c r="T1747">
        <v>5120.5460819999998</v>
      </c>
      <c r="U1747">
        <v>1184.487942</v>
      </c>
      <c r="V1747">
        <v>10620012.573999999</v>
      </c>
      <c r="W1747">
        <v>2074</v>
      </c>
      <c r="X1747">
        <v>20740000</v>
      </c>
      <c r="Y1747">
        <v>300</v>
      </c>
      <c r="Z1747">
        <v>8485.28125</v>
      </c>
      <c r="AA1747">
        <v>8185.28125</v>
      </c>
      <c r="AB1747">
        <v>4758.9426240000003</v>
      </c>
      <c r="AC1747">
        <v>1993.347493</v>
      </c>
      <c r="AD1747">
        <v>9870047.0022299998</v>
      </c>
      <c r="AE1747">
        <v>2074</v>
      </c>
      <c r="AF1747">
        <v>20740000</v>
      </c>
      <c r="AG1747">
        <v>2906.8884280000002</v>
      </c>
      <c r="AH1747">
        <v>10705.606444999999</v>
      </c>
      <c r="AI1747">
        <v>7798.7180179999996</v>
      </c>
      <c r="AJ1747">
        <v>7143.5981570000004</v>
      </c>
      <c r="AK1747">
        <v>1836.23748</v>
      </c>
      <c r="AL1747">
        <v>14815822.5769</v>
      </c>
      <c r="AM1747">
        <v>2074</v>
      </c>
      <c r="AN1747">
        <v>20740000</v>
      </c>
      <c r="AO1747">
        <v>538.516479</v>
      </c>
      <c r="AP1747">
        <v>8728.1152340000008</v>
      </c>
      <c r="AQ1747">
        <v>8189.598755</v>
      </c>
      <c r="AR1747">
        <v>5008.4453030000004</v>
      </c>
      <c r="AS1747">
        <v>1983.133617</v>
      </c>
      <c r="AT1747">
        <v>10387515.558499999</v>
      </c>
      <c r="AU1747">
        <v>2074</v>
      </c>
      <c r="AV1747">
        <v>20740000</v>
      </c>
      <c r="AW1747">
        <v>1603.121948</v>
      </c>
      <c r="AX1747">
        <v>9850.8886719999991</v>
      </c>
      <c r="AY1747">
        <v>8247.7667239999992</v>
      </c>
      <c r="AZ1747">
        <v>6103.1415880000004</v>
      </c>
      <c r="BA1747">
        <v>2000.961503</v>
      </c>
      <c r="BB1747">
        <v>12657915.6536</v>
      </c>
      <c r="BC1747">
        <v>2074</v>
      </c>
      <c r="BD1747">
        <v>20740000</v>
      </c>
      <c r="BE1747">
        <v>5464.4306640000004</v>
      </c>
      <c r="BF1747">
        <v>12928.263671999999</v>
      </c>
      <c r="BG1747">
        <v>7463.8330079999996</v>
      </c>
      <c r="BH1747">
        <v>9514.2363389999991</v>
      </c>
      <c r="BI1747">
        <v>1736.2620429999999</v>
      </c>
      <c r="BJ1747">
        <v>19732526.166999999</v>
      </c>
      <c r="BK1747">
        <v>2074</v>
      </c>
      <c r="BL1747">
        <v>20740000</v>
      </c>
      <c r="BM1747">
        <v>360.555115</v>
      </c>
      <c r="BN1747">
        <v>8570.8808590000008</v>
      </c>
      <c r="BO1747">
        <v>8210.3257450000001</v>
      </c>
      <c r="BP1747">
        <v>4830.8112639999999</v>
      </c>
      <c r="BQ1747">
        <v>1993.992481</v>
      </c>
      <c r="BR1747">
        <v>10019102.561799999</v>
      </c>
      <c r="BS1747">
        <v>0.17676900000000001</v>
      </c>
      <c r="BT1747">
        <v>-1.7522219999999999</v>
      </c>
      <c r="BU1747">
        <v>0.26511400000000002</v>
      </c>
      <c r="BV1747">
        <v>-0.14149900000000001</v>
      </c>
      <c r="BW1747">
        <v>20</v>
      </c>
    </row>
    <row r="1748" spans="1:75" x14ac:dyDescent="0.3">
      <c r="A1748">
        <v>12401012027</v>
      </c>
      <c r="B1748">
        <v>12401012027</v>
      </c>
      <c r="C1748" t="s">
        <v>1373</v>
      </c>
      <c r="D1748" t="s">
        <v>75</v>
      </c>
      <c r="E1748">
        <v>12401</v>
      </c>
      <c r="F1748">
        <v>1747</v>
      </c>
      <c r="G1748">
        <v>12783</v>
      </c>
      <c r="H1748">
        <v>127830000</v>
      </c>
      <c r="I1748">
        <v>22051.076172000001</v>
      </c>
      <c r="J1748">
        <v>37454.238280999998</v>
      </c>
      <c r="K1748">
        <v>15403.162109000001</v>
      </c>
      <c r="L1748">
        <v>29757.868061000001</v>
      </c>
      <c r="M1748">
        <v>3606.054122</v>
      </c>
      <c r="N1748">
        <v>380394827.42199999</v>
      </c>
      <c r="O1748">
        <v>12783</v>
      </c>
      <c r="P1748">
        <v>127830000</v>
      </c>
      <c r="Q1748">
        <v>15805.0625</v>
      </c>
      <c r="R1748">
        <v>31611.548827999999</v>
      </c>
      <c r="S1748">
        <v>15806.486328000001</v>
      </c>
      <c r="T1748">
        <v>23220.302921999999</v>
      </c>
      <c r="U1748">
        <v>3419.5950379999999</v>
      </c>
      <c r="V1748">
        <v>296825132.25300002</v>
      </c>
      <c r="W1748">
        <v>12783</v>
      </c>
      <c r="X1748">
        <v>127830000</v>
      </c>
      <c r="Y1748">
        <v>21577.998047000001</v>
      </c>
      <c r="Z1748">
        <v>37086.386719000002</v>
      </c>
      <c r="AA1748">
        <v>15508.388671999999</v>
      </c>
      <c r="AB1748">
        <v>29546.145841000001</v>
      </c>
      <c r="AC1748">
        <v>3614.505627</v>
      </c>
      <c r="AD1748">
        <v>377688382.27899998</v>
      </c>
      <c r="AE1748">
        <v>12783</v>
      </c>
      <c r="AF1748">
        <v>127830000</v>
      </c>
      <c r="AG1748">
        <v>24600.8125</v>
      </c>
      <c r="AH1748">
        <v>40251.335937999997</v>
      </c>
      <c r="AI1748">
        <v>15650.523438</v>
      </c>
      <c r="AJ1748">
        <v>32553.035683999999</v>
      </c>
      <c r="AK1748">
        <v>3600.3313400000002</v>
      </c>
      <c r="AL1748">
        <v>416125455.14600003</v>
      </c>
      <c r="AM1748">
        <v>12783</v>
      </c>
      <c r="AN1748">
        <v>127830000</v>
      </c>
      <c r="AO1748">
        <v>22046.541015999999</v>
      </c>
      <c r="AP1748">
        <v>37596.011719000002</v>
      </c>
      <c r="AQ1748">
        <v>15549.470703000001</v>
      </c>
      <c r="AR1748">
        <v>29766.534854000001</v>
      </c>
      <c r="AS1748">
        <v>3595.6663440000002</v>
      </c>
      <c r="AT1748">
        <v>380505615.03299999</v>
      </c>
      <c r="AU1748">
        <v>12783</v>
      </c>
      <c r="AV1748">
        <v>127830000</v>
      </c>
      <c r="AW1748">
        <v>0</v>
      </c>
      <c r="AX1748">
        <v>10700.466796999999</v>
      </c>
      <c r="AY1748">
        <v>10700.466796999999</v>
      </c>
      <c r="AZ1748">
        <v>5654.405256</v>
      </c>
      <c r="BA1748">
        <v>2683.5967719999999</v>
      </c>
      <c r="BB1748">
        <v>72280262.381999999</v>
      </c>
      <c r="BC1748">
        <v>12783</v>
      </c>
      <c r="BD1748">
        <v>127830000</v>
      </c>
      <c r="BE1748">
        <v>27102.951172000001</v>
      </c>
      <c r="BF1748">
        <v>42813.316405999998</v>
      </c>
      <c r="BG1748">
        <v>15710.365234000001</v>
      </c>
      <c r="BH1748">
        <v>35035.826738999996</v>
      </c>
      <c r="BI1748">
        <v>3593.3711680000001</v>
      </c>
      <c r="BJ1748">
        <v>447862973.20300001</v>
      </c>
      <c r="BK1748">
        <v>12783</v>
      </c>
      <c r="BL1748">
        <v>127830000</v>
      </c>
      <c r="BM1748">
        <v>1315.294678</v>
      </c>
      <c r="BN1748">
        <v>15174.320313</v>
      </c>
      <c r="BO1748">
        <v>13859.025635</v>
      </c>
      <c r="BP1748">
        <v>7463.8143239999999</v>
      </c>
      <c r="BQ1748">
        <v>3042.2368280000001</v>
      </c>
      <c r="BR1748">
        <v>95409938.507699996</v>
      </c>
      <c r="BS1748">
        <v>0.18027499999999999</v>
      </c>
      <c r="BT1748">
        <v>-1.120997</v>
      </c>
      <c r="BU1748">
        <v>0.27037699999999998</v>
      </c>
      <c r="BV1748">
        <v>-0.13897499999999999</v>
      </c>
      <c r="BW1748">
        <v>18</v>
      </c>
    </row>
    <row r="1749" spans="1:75" x14ac:dyDescent="0.3">
      <c r="A1749">
        <v>12401022013</v>
      </c>
      <c r="B1749">
        <v>12401022013</v>
      </c>
      <c r="C1749" t="s">
        <v>1374</v>
      </c>
      <c r="D1749" t="s">
        <v>75</v>
      </c>
      <c r="E1749">
        <v>12401</v>
      </c>
      <c r="F1749">
        <v>1748</v>
      </c>
      <c r="G1749">
        <v>48520</v>
      </c>
      <c r="H1749">
        <v>485200000</v>
      </c>
      <c r="I1749">
        <v>27399.453125</v>
      </c>
      <c r="J1749">
        <v>54459.25</v>
      </c>
      <c r="K1749">
        <v>27059.796875</v>
      </c>
      <c r="L1749">
        <v>40346.656235000002</v>
      </c>
      <c r="M1749">
        <v>6201.9044759999997</v>
      </c>
      <c r="N1749">
        <v>1957619760.54</v>
      </c>
      <c r="O1749">
        <v>48520</v>
      </c>
      <c r="P1749">
        <v>485200000</v>
      </c>
      <c r="Q1749">
        <v>28764.736327999999</v>
      </c>
      <c r="R1749">
        <v>55951.496094000002</v>
      </c>
      <c r="S1749">
        <v>27186.759765999999</v>
      </c>
      <c r="T1749">
        <v>41644.106713000001</v>
      </c>
      <c r="U1749">
        <v>6227.0162300000002</v>
      </c>
      <c r="V1749">
        <v>2020572057.73</v>
      </c>
      <c r="W1749">
        <v>48520</v>
      </c>
      <c r="X1749">
        <v>485200000</v>
      </c>
      <c r="Y1749">
        <v>27162.658202999999</v>
      </c>
      <c r="Z1749">
        <v>54201.9375</v>
      </c>
      <c r="AA1749">
        <v>27039.279297000001</v>
      </c>
      <c r="AB1749">
        <v>40110.118863000003</v>
      </c>
      <c r="AC1749">
        <v>6203.6263330000002</v>
      </c>
      <c r="AD1749">
        <v>1946142967.24</v>
      </c>
      <c r="AE1749">
        <v>48520</v>
      </c>
      <c r="AF1749">
        <v>485200000</v>
      </c>
      <c r="AG1749">
        <v>30657.462890999999</v>
      </c>
      <c r="AH1749">
        <v>57795.847655999998</v>
      </c>
      <c r="AI1749">
        <v>27138.384765999999</v>
      </c>
      <c r="AJ1749">
        <v>43574.557092000003</v>
      </c>
      <c r="AK1749">
        <v>6199.4955680000003</v>
      </c>
      <c r="AL1749">
        <v>2114237510.0899999</v>
      </c>
      <c r="AM1749">
        <v>48520</v>
      </c>
      <c r="AN1749">
        <v>485200000</v>
      </c>
      <c r="AO1749">
        <v>2200</v>
      </c>
      <c r="AP1749">
        <v>29516.943359000001</v>
      </c>
      <c r="AQ1749">
        <v>27316.943359000001</v>
      </c>
      <c r="AR1749">
        <v>16145.129023</v>
      </c>
      <c r="AS1749">
        <v>5996.049027</v>
      </c>
      <c r="AT1749">
        <v>783361660.19700003</v>
      </c>
      <c r="AU1749">
        <v>48520</v>
      </c>
      <c r="AV1749">
        <v>485200000</v>
      </c>
      <c r="AW1749">
        <v>0</v>
      </c>
      <c r="AX1749">
        <v>22156.263672000001</v>
      </c>
      <c r="AY1749">
        <v>22156.263672000001</v>
      </c>
      <c r="AZ1749">
        <v>10197.32969</v>
      </c>
      <c r="BA1749">
        <v>4438.0808159999997</v>
      </c>
      <c r="BB1749">
        <v>494774436.56800002</v>
      </c>
      <c r="BC1749">
        <v>48520</v>
      </c>
      <c r="BD1749">
        <v>485200000</v>
      </c>
      <c r="BE1749">
        <v>32884.191405999998</v>
      </c>
      <c r="BF1749">
        <v>59741.527344000002</v>
      </c>
      <c r="BG1749">
        <v>26857.335938</v>
      </c>
      <c r="BH1749">
        <v>45779.848461000001</v>
      </c>
      <c r="BI1749">
        <v>6185.4225509999997</v>
      </c>
      <c r="BJ1749">
        <v>2221238247.3299999</v>
      </c>
      <c r="BK1749">
        <v>48520</v>
      </c>
      <c r="BL1749">
        <v>485200000</v>
      </c>
      <c r="BM1749">
        <v>18431.765625</v>
      </c>
      <c r="BN1749">
        <v>43406.566405999998</v>
      </c>
      <c r="BO1749">
        <v>24974.800781000002</v>
      </c>
      <c r="BP1749">
        <v>30761.552798000001</v>
      </c>
      <c r="BQ1749">
        <v>5830.3554750000003</v>
      </c>
      <c r="BR1749">
        <v>1492550541.75</v>
      </c>
      <c r="BS1749">
        <v>0.14777299999999999</v>
      </c>
      <c r="BT1749">
        <v>-1.181816</v>
      </c>
      <c r="BU1749">
        <v>0.221634</v>
      </c>
      <c r="BV1749">
        <v>-0.19100500000000001</v>
      </c>
      <c r="BW1749">
        <v>15</v>
      </c>
    </row>
    <row r="1750" spans="1:75" x14ac:dyDescent="0.3">
      <c r="A1750">
        <v>12401022016</v>
      </c>
      <c r="B1750">
        <v>12401022016</v>
      </c>
      <c r="C1750" t="s">
        <v>753</v>
      </c>
      <c r="D1750" t="s">
        <v>75</v>
      </c>
      <c r="E1750">
        <v>12401</v>
      </c>
      <c r="F1750">
        <v>1749</v>
      </c>
      <c r="G1750">
        <v>71100</v>
      </c>
      <c r="H1750">
        <v>711000000</v>
      </c>
      <c r="I1750">
        <v>18223.611327999999</v>
      </c>
      <c r="J1750">
        <v>62277.605469000002</v>
      </c>
      <c r="K1750">
        <v>44053.994141000003</v>
      </c>
      <c r="L1750">
        <v>37734.838712999997</v>
      </c>
      <c r="M1750">
        <v>8157.0304210000004</v>
      </c>
      <c r="N1750">
        <v>2682947032.4899998</v>
      </c>
      <c r="O1750">
        <v>71100</v>
      </c>
      <c r="P1750">
        <v>711000000</v>
      </c>
      <c r="Q1750">
        <v>13453.624023</v>
      </c>
      <c r="R1750">
        <v>62078.175780999998</v>
      </c>
      <c r="S1750">
        <v>48624.551758000001</v>
      </c>
      <c r="T1750">
        <v>32709.451465999999</v>
      </c>
      <c r="U1750">
        <v>10518.756353000001</v>
      </c>
      <c r="V1750">
        <v>2325641999.2600002</v>
      </c>
      <c r="W1750">
        <v>71100</v>
      </c>
      <c r="X1750">
        <v>711000000</v>
      </c>
      <c r="Y1750">
        <v>37020.265625</v>
      </c>
      <c r="Z1750">
        <v>66989.921875</v>
      </c>
      <c r="AA1750">
        <v>29969.65625</v>
      </c>
      <c r="AB1750">
        <v>53470.547081999997</v>
      </c>
      <c r="AC1750">
        <v>6415.1416090000002</v>
      </c>
      <c r="AD1750">
        <v>3801755897.4899998</v>
      </c>
      <c r="AE1750">
        <v>71100</v>
      </c>
      <c r="AF1750">
        <v>711000000</v>
      </c>
      <c r="AG1750">
        <v>64852.140625</v>
      </c>
      <c r="AH1750">
        <v>91826.03125</v>
      </c>
      <c r="AI1750">
        <v>26973.890625</v>
      </c>
      <c r="AJ1750">
        <v>76079.254472999994</v>
      </c>
      <c r="AK1750">
        <v>5258.2658819999997</v>
      </c>
      <c r="AL1750">
        <v>5409234993.04</v>
      </c>
      <c r="AM1750">
        <v>71100</v>
      </c>
      <c r="AN1750">
        <v>711000000</v>
      </c>
      <c r="AO1750">
        <v>18085.353515999999</v>
      </c>
      <c r="AP1750">
        <v>51133.160155999998</v>
      </c>
      <c r="AQ1750">
        <v>33047.806641000003</v>
      </c>
      <c r="AR1750">
        <v>33049.682162999998</v>
      </c>
      <c r="AS1750">
        <v>5860.3139250000004</v>
      </c>
      <c r="AT1750">
        <v>2349832401.7800002</v>
      </c>
      <c r="AU1750">
        <v>71100</v>
      </c>
      <c r="AV1750">
        <v>711000000</v>
      </c>
      <c r="AW1750">
        <v>9518.9287110000005</v>
      </c>
      <c r="AX1750">
        <v>30282.833984000001</v>
      </c>
      <c r="AY1750">
        <v>20763.905273</v>
      </c>
      <c r="AZ1750">
        <v>21449.446135999999</v>
      </c>
      <c r="BA1750">
        <v>4495.4913290000004</v>
      </c>
      <c r="BB1750">
        <v>1525055620.3099999</v>
      </c>
      <c r="BC1750">
        <v>71100</v>
      </c>
      <c r="BD1750">
        <v>711000000</v>
      </c>
      <c r="BE1750">
        <v>14222.517578000001</v>
      </c>
      <c r="BF1750">
        <v>70554.515625</v>
      </c>
      <c r="BG1750">
        <v>56331.998047000001</v>
      </c>
      <c r="BH1750">
        <v>36755.312742000002</v>
      </c>
      <c r="BI1750">
        <v>12577.956612</v>
      </c>
      <c r="BJ1750">
        <v>2613302735.9899998</v>
      </c>
      <c r="BK1750">
        <v>71100</v>
      </c>
      <c r="BL1750">
        <v>711000000</v>
      </c>
      <c r="BM1750">
        <v>1843.908936</v>
      </c>
      <c r="BN1750">
        <v>44488.199219000002</v>
      </c>
      <c r="BO1750">
        <v>42644.290283000002</v>
      </c>
      <c r="BP1750">
        <v>23707.032679</v>
      </c>
      <c r="BQ1750">
        <v>8441.1807659999995</v>
      </c>
      <c r="BR1750">
        <v>1685570023.5</v>
      </c>
      <c r="BS1750">
        <v>0.16162000000000001</v>
      </c>
      <c r="BT1750">
        <v>-1.3694569999999999</v>
      </c>
      <c r="BU1750">
        <v>0.242394</v>
      </c>
      <c r="BV1750">
        <v>-0.18308099999999999</v>
      </c>
      <c r="BW1750">
        <v>15</v>
      </c>
    </row>
    <row r="1751" spans="1:75" x14ac:dyDescent="0.3">
      <c r="A1751">
        <v>12401022018</v>
      </c>
      <c r="B1751">
        <v>12401022018</v>
      </c>
      <c r="C1751" t="s">
        <v>1287</v>
      </c>
      <c r="D1751" t="s">
        <v>75</v>
      </c>
      <c r="E1751">
        <v>12401</v>
      </c>
      <c r="F1751">
        <v>1750</v>
      </c>
      <c r="G1751">
        <v>12053</v>
      </c>
      <c r="H1751">
        <v>120530000</v>
      </c>
      <c r="I1751">
        <v>41180.699219000002</v>
      </c>
      <c r="J1751">
        <v>54854.898437999997</v>
      </c>
      <c r="K1751">
        <v>13674.199219</v>
      </c>
      <c r="L1751">
        <v>48975.175403000001</v>
      </c>
      <c r="M1751">
        <v>3494.0595469999998</v>
      </c>
      <c r="N1751">
        <v>590297789.13699996</v>
      </c>
      <c r="O1751">
        <v>12053</v>
      </c>
      <c r="P1751">
        <v>120530000</v>
      </c>
      <c r="Q1751">
        <v>19112.560547000001</v>
      </c>
      <c r="R1751">
        <v>32274.138672000001</v>
      </c>
      <c r="S1751">
        <v>13161.578125</v>
      </c>
      <c r="T1751">
        <v>24823.104212999999</v>
      </c>
      <c r="U1751">
        <v>2916.709738</v>
      </c>
      <c r="V1751">
        <v>299192875.074</v>
      </c>
      <c r="W1751">
        <v>12053</v>
      </c>
      <c r="X1751">
        <v>120530000</v>
      </c>
      <c r="Y1751">
        <v>50255.84375</v>
      </c>
      <c r="Z1751">
        <v>64890.214844000002</v>
      </c>
      <c r="AA1751">
        <v>14634.371094</v>
      </c>
      <c r="AB1751">
        <v>59267.314186000003</v>
      </c>
      <c r="AC1751">
        <v>3360.3616809999999</v>
      </c>
      <c r="AD1751">
        <v>714348937.88300002</v>
      </c>
      <c r="AE1751">
        <v>12053</v>
      </c>
      <c r="AF1751">
        <v>120530000</v>
      </c>
      <c r="AG1751">
        <v>53480.464844000002</v>
      </c>
      <c r="AH1751">
        <v>69156.703125</v>
      </c>
      <c r="AI1751">
        <v>15676.238281</v>
      </c>
      <c r="AJ1751">
        <v>62618.234342999996</v>
      </c>
      <c r="AK1751">
        <v>3537.147723</v>
      </c>
      <c r="AL1751">
        <v>754737578.53100002</v>
      </c>
      <c r="AM1751">
        <v>12053</v>
      </c>
      <c r="AN1751">
        <v>120530000</v>
      </c>
      <c r="AO1751">
        <v>41040.589844000002</v>
      </c>
      <c r="AP1751">
        <v>53422.28125</v>
      </c>
      <c r="AQ1751">
        <v>12381.691406</v>
      </c>
      <c r="AR1751">
        <v>47692.359322999997</v>
      </c>
      <c r="AS1751">
        <v>2743.8349280000002</v>
      </c>
      <c r="AT1751">
        <v>574836006.91400003</v>
      </c>
      <c r="AU1751">
        <v>12053</v>
      </c>
      <c r="AV1751">
        <v>120530000</v>
      </c>
      <c r="AW1751">
        <v>4884.669922</v>
      </c>
      <c r="AX1751">
        <v>18049.931640999999</v>
      </c>
      <c r="AY1751">
        <v>13165.261719</v>
      </c>
      <c r="AZ1751">
        <v>11944.957753999999</v>
      </c>
      <c r="BA1751">
        <v>3037.9521460000001</v>
      </c>
      <c r="BB1751">
        <v>143972575.80500001</v>
      </c>
      <c r="BC1751">
        <v>12053</v>
      </c>
      <c r="BD1751">
        <v>120530000</v>
      </c>
      <c r="BE1751">
        <v>19984.994140999999</v>
      </c>
      <c r="BF1751">
        <v>33126.726562999997</v>
      </c>
      <c r="BG1751">
        <v>13141.732421999999</v>
      </c>
      <c r="BH1751">
        <v>25611.006569000001</v>
      </c>
      <c r="BI1751">
        <v>2920.5154029999999</v>
      </c>
      <c r="BJ1751">
        <v>308689462.18000001</v>
      </c>
      <c r="BK1751">
        <v>12053</v>
      </c>
      <c r="BL1751">
        <v>120530000</v>
      </c>
      <c r="BM1751">
        <v>0</v>
      </c>
      <c r="BN1751">
        <v>12522.779296999999</v>
      </c>
      <c r="BO1751">
        <v>12522.779296999999</v>
      </c>
      <c r="BP1751">
        <v>5532.2529539999996</v>
      </c>
      <c r="BQ1751">
        <v>2599.3931309999998</v>
      </c>
      <c r="BR1751">
        <v>66680244.854099996</v>
      </c>
      <c r="BS1751">
        <v>0.186223</v>
      </c>
      <c r="BT1751">
        <v>-0.73487499999999994</v>
      </c>
      <c r="BU1751">
        <v>0.27929599999999999</v>
      </c>
      <c r="BV1751">
        <v>-0.15032200000000001</v>
      </c>
      <c r="BW1751">
        <v>20</v>
      </c>
    </row>
    <row r="1752" spans="1:75" x14ac:dyDescent="0.3">
      <c r="A1752">
        <v>12401022024</v>
      </c>
      <c r="B1752">
        <v>12401022024</v>
      </c>
      <c r="C1752" t="s">
        <v>1375</v>
      </c>
      <c r="D1752" t="s">
        <v>75</v>
      </c>
      <c r="E1752">
        <v>12401</v>
      </c>
      <c r="F1752">
        <v>1751</v>
      </c>
      <c r="G1752">
        <v>11933</v>
      </c>
      <c r="H1752">
        <v>119330000</v>
      </c>
      <c r="I1752">
        <v>20950.417968999998</v>
      </c>
      <c r="J1752">
        <v>39714.101562999997</v>
      </c>
      <c r="K1752">
        <v>18763.683593999998</v>
      </c>
      <c r="L1752">
        <v>31013.686761000001</v>
      </c>
      <c r="M1752">
        <v>4272.0681269999995</v>
      </c>
      <c r="N1752">
        <v>370086324.12300003</v>
      </c>
      <c r="O1752">
        <v>11933</v>
      </c>
      <c r="P1752">
        <v>119330000</v>
      </c>
      <c r="Q1752">
        <v>21580.083984000001</v>
      </c>
      <c r="R1752">
        <v>40557.242187999997</v>
      </c>
      <c r="S1752">
        <v>18977.158202999999</v>
      </c>
      <c r="T1752">
        <v>31839.101032999999</v>
      </c>
      <c r="U1752">
        <v>4319.7144170000001</v>
      </c>
      <c r="V1752">
        <v>379935992.62900001</v>
      </c>
      <c r="W1752">
        <v>11933</v>
      </c>
      <c r="X1752">
        <v>119330000</v>
      </c>
      <c r="Y1752">
        <v>20835.546875</v>
      </c>
      <c r="Z1752">
        <v>39559.195312999997</v>
      </c>
      <c r="AA1752">
        <v>18723.648438</v>
      </c>
      <c r="AB1752">
        <v>30863.321621999999</v>
      </c>
      <c r="AC1752">
        <v>4263.589903</v>
      </c>
      <c r="AD1752">
        <v>368292016.92000002</v>
      </c>
      <c r="AE1752">
        <v>11933</v>
      </c>
      <c r="AF1752">
        <v>119330000</v>
      </c>
      <c r="AG1752">
        <v>23357.439452999999</v>
      </c>
      <c r="AH1752">
        <v>42401.179687999997</v>
      </c>
      <c r="AI1752">
        <v>19043.740234000001</v>
      </c>
      <c r="AJ1752">
        <v>33675.890705999998</v>
      </c>
      <c r="AK1752">
        <v>4335.362314</v>
      </c>
      <c r="AL1752">
        <v>401854403.79699999</v>
      </c>
      <c r="AM1752">
        <v>11933</v>
      </c>
      <c r="AN1752">
        <v>119330000</v>
      </c>
      <c r="AO1752">
        <v>16738.578125</v>
      </c>
      <c r="AP1752">
        <v>29002.757813</v>
      </c>
      <c r="AQ1752">
        <v>12264.179688</v>
      </c>
      <c r="AR1752">
        <v>23276.500616000001</v>
      </c>
      <c r="AS1752">
        <v>2960.9286320000001</v>
      </c>
      <c r="AT1752">
        <v>277758481.85500002</v>
      </c>
      <c r="AU1752">
        <v>11933</v>
      </c>
      <c r="AV1752">
        <v>119330000</v>
      </c>
      <c r="AW1752">
        <v>8143.7094729999999</v>
      </c>
      <c r="AX1752">
        <v>23086.792968999998</v>
      </c>
      <c r="AY1752">
        <v>14943.083495999999</v>
      </c>
      <c r="AZ1752">
        <v>15859.597288999999</v>
      </c>
      <c r="BA1752">
        <v>3319.7355480000001</v>
      </c>
      <c r="BB1752">
        <v>189252574.45199999</v>
      </c>
      <c r="BC1752">
        <v>11933</v>
      </c>
      <c r="BD1752">
        <v>119330000</v>
      </c>
      <c r="BE1752">
        <v>24695.140625</v>
      </c>
      <c r="BF1752">
        <v>43941.4375</v>
      </c>
      <c r="BG1752">
        <v>19246.296875</v>
      </c>
      <c r="BH1752">
        <v>35224.969917000002</v>
      </c>
      <c r="BI1752">
        <v>4382.9390940000003</v>
      </c>
      <c r="BJ1752">
        <v>420339566.01800001</v>
      </c>
      <c r="BK1752">
        <v>11933</v>
      </c>
      <c r="BL1752">
        <v>119330000</v>
      </c>
      <c r="BM1752">
        <v>20821.623047000001</v>
      </c>
      <c r="BN1752">
        <v>39596.085937999997</v>
      </c>
      <c r="BO1752">
        <v>18774.462890999999</v>
      </c>
      <c r="BP1752">
        <v>30894.952085000001</v>
      </c>
      <c r="BQ1752">
        <v>4274.4765850000003</v>
      </c>
      <c r="BR1752">
        <v>368669463.23400003</v>
      </c>
      <c r="BS1752">
        <v>0.15676399999999999</v>
      </c>
      <c r="BT1752">
        <v>-0.93683399999999994</v>
      </c>
      <c r="BU1752">
        <v>0.23511099999999999</v>
      </c>
      <c r="BV1752">
        <v>-0.19864599999999999</v>
      </c>
      <c r="BW1752">
        <v>13</v>
      </c>
    </row>
    <row r="1753" spans="1:75" x14ac:dyDescent="0.3">
      <c r="A1753">
        <v>12401022025</v>
      </c>
      <c r="B1753">
        <v>12401022025</v>
      </c>
      <c r="C1753" t="s">
        <v>1376</v>
      </c>
      <c r="D1753" t="s">
        <v>75</v>
      </c>
      <c r="E1753">
        <v>12401</v>
      </c>
      <c r="F1753">
        <v>1752</v>
      </c>
      <c r="G1753">
        <v>80317</v>
      </c>
      <c r="H1753">
        <v>803170000</v>
      </c>
      <c r="I1753">
        <v>28880.443359000001</v>
      </c>
      <c r="J1753">
        <v>58976.691405999998</v>
      </c>
      <c r="K1753">
        <v>30096.248047000001</v>
      </c>
      <c r="L1753">
        <v>47854.542780000003</v>
      </c>
      <c r="M1753">
        <v>5579.9189509999997</v>
      </c>
      <c r="N1753">
        <v>3843533312.4699998</v>
      </c>
      <c r="O1753">
        <v>80317</v>
      </c>
      <c r="P1753">
        <v>803170000</v>
      </c>
      <c r="Q1753">
        <v>26779.84375</v>
      </c>
      <c r="R1753">
        <v>58301.972655999998</v>
      </c>
      <c r="S1753">
        <v>31522.128906000002</v>
      </c>
      <c r="T1753">
        <v>41975.170280999999</v>
      </c>
      <c r="U1753">
        <v>7389.9158360000001</v>
      </c>
      <c r="V1753">
        <v>3371319751.4299998</v>
      </c>
      <c r="W1753">
        <v>80317</v>
      </c>
      <c r="X1753">
        <v>803170000</v>
      </c>
      <c r="Y1753">
        <v>28600.699218999998</v>
      </c>
      <c r="Z1753">
        <v>64150.527344000002</v>
      </c>
      <c r="AA1753">
        <v>35549.828125</v>
      </c>
      <c r="AB1753">
        <v>51653.588628999998</v>
      </c>
      <c r="AC1753">
        <v>8124.1114740000003</v>
      </c>
      <c r="AD1753">
        <v>4148661277.9499998</v>
      </c>
      <c r="AE1753">
        <v>80317</v>
      </c>
      <c r="AF1753">
        <v>803170000</v>
      </c>
      <c r="AG1753">
        <v>32188.972656000002</v>
      </c>
      <c r="AH1753">
        <v>71215.796875</v>
      </c>
      <c r="AI1753">
        <v>39026.824219000002</v>
      </c>
      <c r="AJ1753">
        <v>55515.128225</v>
      </c>
      <c r="AK1753">
        <v>8550.2878099999998</v>
      </c>
      <c r="AL1753">
        <v>4458808553.6899996</v>
      </c>
      <c r="AM1753">
        <v>80317</v>
      </c>
      <c r="AN1753">
        <v>803170000</v>
      </c>
      <c r="AO1753">
        <v>15768.957031</v>
      </c>
      <c r="AP1753">
        <v>46744.625</v>
      </c>
      <c r="AQ1753">
        <v>30975.667968999998</v>
      </c>
      <c r="AR1753">
        <v>31589.747897000001</v>
      </c>
      <c r="AS1753">
        <v>7543.2932520000004</v>
      </c>
      <c r="AT1753">
        <v>2537193781.8299999</v>
      </c>
      <c r="AU1753">
        <v>80317</v>
      </c>
      <c r="AV1753">
        <v>803170000</v>
      </c>
      <c r="AW1753">
        <v>0</v>
      </c>
      <c r="AX1753">
        <v>22219.361327999999</v>
      </c>
      <c r="AY1753">
        <v>22219.361327999999</v>
      </c>
      <c r="AZ1753">
        <v>10896.523938</v>
      </c>
      <c r="BA1753">
        <v>4309.1516119999997</v>
      </c>
      <c r="BB1753">
        <v>875176113.09800005</v>
      </c>
      <c r="BC1753">
        <v>80317</v>
      </c>
      <c r="BD1753">
        <v>803170000</v>
      </c>
      <c r="BE1753">
        <v>27391.240234000001</v>
      </c>
      <c r="BF1753">
        <v>59596.058594000002</v>
      </c>
      <c r="BG1753">
        <v>32204.818359000001</v>
      </c>
      <c r="BH1753">
        <v>44154.218078999998</v>
      </c>
      <c r="BI1753">
        <v>7516.635945</v>
      </c>
      <c r="BJ1753">
        <v>3546334333.4699998</v>
      </c>
      <c r="BK1753">
        <v>80317</v>
      </c>
      <c r="BL1753">
        <v>803170000</v>
      </c>
      <c r="BM1753">
        <v>0</v>
      </c>
      <c r="BN1753">
        <v>34842.074219000002</v>
      </c>
      <c r="BO1753">
        <v>34842.074219000002</v>
      </c>
      <c r="BP1753">
        <v>15173.736102999999</v>
      </c>
      <c r="BQ1753">
        <v>7490.3862769999996</v>
      </c>
      <c r="BR1753">
        <v>1218708962.6199999</v>
      </c>
      <c r="BS1753">
        <v>0.173873</v>
      </c>
      <c r="BT1753">
        <v>-1.4839290000000001</v>
      </c>
      <c r="BU1753">
        <v>0.26077299999999998</v>
      </c>
      <c r="BV1753">
        <v>-0.183008</v>
      </c>
      <c r="BW1753">
        <v>16</v>
      </c>
    </row>
    <row r="1754" spans="1:75" x14ac:dyDescent="0.3">
      <c r="A1754">
        <v>12401022026</v>
      </c>
      <c r="B1754">
        <v>12401022026</v>
      </c>
      <c r="C1754" t="s">
        <v>1377</v>
      </c>
      <c r="D1754" t="s">
        <v>75</v>
      </c>
      <c r="E1754">
        <v>12401</v>
      </c>
      <c r="F1754">
        <v>1753</v>
      </c>
      <c r="G1754">
        <v>37363</v>
      </c>
      <c r="H1754">
        <v>373630000</v>
      </c>
      <c r="I1754">
        <v>39426.386719000002</v>
      </c>
      <c r="J1754">
        <v>69805.804688000004</v>
      </c>
      <c r="K1754">
        <v>30379.417968999998</v>
      </c>
      <c r="L1754">
        <v>59243.230662000002</v>
      </c>
      <c r="M1754">
        <v>5424.7603959999997</v>
      </c>
      <c r="N1754">
        <v>2213504827.23</v>
      </c>
      <c r="O1754">
        <v>37363</v>
      </c>
      <c r="P1754">
        <v>373630000</v>
      </c>
      <c r="Q1754">
        <v>40305.085937999997</v>
      </c>
      <c r="R1754">
        <v>70946.179688000004</v>
      </c>
      <c r="S1754">
        <v>30641.09375</v>
      </c>
      <c r="T1754">
        <v>60091.142018999999</v>
      </c>
      <c r="U1754">
        <v>5324.1783219999998</v>
      </c>
      <c r="V1754">
        <v>2245185339.27</v>
      </c>
      <c r="W1754">
        <v>37363</v>
      </c>
      <c r="X1754">
        <v>373630000</v>
      </c>
      <c r="Y1754">
        <v>39265.761719000002</v>
      </c>
      <c r="Z1754">
        <v>69824.710938000004</v>
      </c>
      <c r="AA1754">
        <v>30558.949218999998</v>
      </c>
      <c r="AB1754">
        <v>60137.301453</v>
      </c>
      <c r="AC1754">
        <v>5920.5186990000002</v>
      </c>
      <c r="AD1754">
        <v>2246909994.1799998</v>
      </c>
      <c r="AE1754">
        <v>37363</v>
      </c>
      <c r="AF1754">
        <v>373630000</v>
      </c>
      <c r="AG1754">
        <v>42160.289062999997</v>
      </c>
      <c r="AH1754">
        <v>73832.375</v>
      </c>
      <c r="AI1754">
        <v>31672.085938</v>
      </c>
      <c r="AJ1754">
        <v>63785.438552</v>
      </c>
      <c r="AK1754">
        <v>6165.242217</v>
      </c>
      <c r="AL1754">
        <v>2383215340.6100001</v>
      </c>
      <c r="AM1754">
        <v>37363</v>
      </c>
      <c r="AN1754">
        <v>373630000</v>
      </c>
      <c r="AO1754">
        <v>0</v>
      </c>
      <c r="AP1754">
        <v>23306.007813</v>
      </c>
      <c r="AQ1754">
        <v>23306.007813</v>
      </c>
      <c r="AR1754">
        <v>12337.909888</v>
      </c>
      <c r="AS1754">
        <v>5079.3062460000001</v>
      </c>
      <c r="AT1754">
        <v>460981327.125</v>
      </c>
      <c r="AU1754">
        <v>37363</v>
      </c>
      <c r="AV1754">
        <v>373630000</v>
      </c>
      <c r="AW1754">
        <v>0</v>
      </c>
      <c r="AX1754">
        <v>22287.439452999999</v>
      </c>
      <c r="AY1754">
        <v>22287.439452999999</v>
      </c>
      <c r="AZ1754">
        <v>6621.0132860000003</v>
      </c>
      <c r="BA1754">
        <v>3140.293717</v>
      </c>
      <c r="BB1754">
        <v>247380919.39399999</v>
      </c>
      <c r="BC1754">
        <v>37363</v>
      </c>
      <c r="BD1754">
        <v>373630000</v>
      </c>
      <c r="BE1754">
        <v>43748.371094000002</v>
      </c>
      <c r="BF1754">
        <v>75206.71875</v>
      </c>
      <c r="BG1754">
        <v>31458.347656000002</v>
      </c>
      <c r="BH1754">
        <v>64303.326433000002</v>
      </c>
      <c r="BI1754">
        <v>5665.2487330000004</v>
      </c>
      <c r="BJ1754">
        <v>2402565185.5100002</v>
      </c>
      <c r="BK1754">
        <v>37363</v>
      </c>
      <c r="BL1754">
        <v>373630000</v>
      </c>
      <c r="BM1754">
        <v>27793.705077999999</v>
      </c>
      <c r="BN1754">
        <v>55034.898437999997</v>
      </c>
      <c r="BO1754">
        <v>27241.193359000001</v>
      </c>
      <c r="BP1754">
        <v>40069.167437999997</v>
      </c>
      <c r="BQ1754">
        <v>5492.1602160000002</v>
      </c>
      <c r="BR1754">
        <v>1497104303</v>
      </c>
      <c r="BS1754">
        <v>0.119536</v>
      </c>
      <c r="BT1754">
        <v>-0.83535000000000004</v>
      </c>
      <c r="BU1754">
        <v>0.17927699999999999</v>
      </c>
      <c r="BV1754">
        <v>-0.17599400000000001</v>
      </c>
      <c r="BW1754">
        <v>16</v>
      </c>
    </row>
    <row r="1755" spans="1:75" x14ac:dyDescent="0.3">
      <c r="A1755">
        <v>12401022901</v>
      </c>
      <c r="B1755">
        <v>12401022901</v>
      </c>
      <c r="C1755" t="s">
        <v>107</v>
      </c>
      <c r="D1755" t="s">
        <v>75</v>
      </c>
      <c r="E1755">
        <v>12401</v>
      </c>
      <c r="F1755">
        <v>1754</v>
      </c>
      <c r="G1755">
        <v>21218</v>
      </c>
      <c r="H1755">
        <v>212180000</v>
      </c>
      <c r="I1755">
        <v>18206.042968999998</v>
      </c>
      <c r="J1755">
        <v>33218.21875</v>
      </c>
      <c r="K1755">
        <v>15012.175781</v>
      </c>
      <c r="L1755">
        <v>25216.856194</v>
      </c>
      <c r="M1755">
        <v>3009.4702090000001</v>
      </c>
      <c r="N1755">
        <v>535051254.72899997</v>
      </c>
      <c r="O1755">
        <v>21218</v>
      </c>
      <c r="P1755">
        <v>212180000</v>
      </c>
      <c r="Q1755">
        <v>19795.958984000001</v>
      </c>
      <c r="R1755">
        <v>34300.582030999998</v>
      </c>
      <c r="S1755">
        <v>14504.623046999999</v>
      </c>
      <c r="T1755">
        <v>26081.217409000001</v>
      </c>
      <c r="U1755">
        <v>2922.2692269999998</v>
      </c>
      <c r="V1755">
        <v>553391270.99000001</v>
      </c>
      <c r="W1755">
        <v>21218</v>
      </c>
      <c r="X1755">
        <v>212180000</v>
      </c>
      <c r="Y1755">
        <v>17935.998047000001</v>
      </c>
      <c r="Z1755">
        <v>33025.597655999998</v>
      </c>
      <c r="AA1755">
        <v>15089.599609000001</v>
      </c>
      <c r="AB1755">
        <v>24968.371555999998</v>
      </c>
      <c r="AC1755">
        <v>3015.9508980000001</v>
      </c>
      <c r="AD1755">
        <v>529778907.68000001</v>
      </c>
      <c r="AE1755">
        <v>21218</v>
      </c>
      <c r="AF1755">
        <v>212180000</v>
      </c>
      <c r="AG1755">
        <v>21559.453125</v>
      </c>
      <c r="AH1755">
        <v>36202.210937999997</v>
      </c>
      <c r="AI1755">
        <v>14642.757813</v>
      </c>
      <c r="AJ1755">
        <v>28452.066057</v>
      </c>
      <c r="AK1755">
        <v>2970.3215960000002</v>
      </c>
      <c r="AL1755">
        <v>603695937.602</v>
      </c>
      <c r="AM1755">
        <v>21218</v>
      </c>
      <c r="AN1755">
        <v>212180000</v>
      </c>
      <c r="AO1755">
        <v>18476.470702999999</v>
      </c>
      <c r="AP1755">
        <v>30845.746093999998</v>
      </c>
      <c r="AQ1755">
        <v>12369.275390999999</v>
      </c>
      <c r="AR1755">
        <v>24609.921693</v>
      </c>
      <c r="AS1755">
        <v>2547.5382439999998</v>
      </c>
      <c r="AT1755">
        <v>522173318.49000001</v>
      </c>
      <c r="AU1755">
        <v>21218</v>
      </c>
      <c r="AV1755">
        <v>212180000</v>
      </c>
      <c r="AW1755">
        <v>0</v>
      </c>
      <c r="AX1755">
        <v>15273.833984000001</v>
      </c>
      <c r="AY1755">
        <v>15273.833984000001</v>
      </c>
      <c r="AZ1755">
        <v>8305.6021089999995</v>
      </c>
      <c r="BA1755">
        <v>2937.4555839999998</v>
      </c>
      <c r="BB1755">
        <v>176228265.55899999</v>
      </c>
      <c r="BC1755">
        <v>21218</v>
      </c>
      <c r="BD1755">
        <v>212180000</v>
      </c>
      <c r="BE1755">
        <v>24050.363281000002</v>
      </c>
      <c r="BF1755">
        <v>38069.542969000002</v>
      </c>
      <c r="BG1755">
        <v>14019.179688</v>
      </c>
      <c r="BH1755">
        <v>30779.400132999999</v>
      </c>
      <c r="BI1755">
        <v>2936.622746</v>
      </c>
      <c r="BJ1755">
        <v>653077312.01400006</v>
      </c>
      <c r="BK1755">
        <v>21218</v>
      </c>
      <c r="BL1755">
        <v>212180000</v>
      </c>
      <c r="BM1755">
        <v>11417.96875</v>
      </c>
      <c r="BN1755">
        <v>33115.101562999997</v>
      </c>
      <c r="BO1755">
        <v>21697.132813</v>
      </c>
      <c r="BP1755">
        <v>21042.184842999999</v>
      </c>
      <c r="BQ1755">
        <v>4903.6639400000004</v>
      </c>
      <c r="BR1755">
        <v>446473077.99199998</v>
      </c>
      <c r="BS1755">
        <v>0.14407400000000001</v>
      </c>
      <c r="BT1755">
        <v>-0.81480699999999995</v>
      </c>
      <c r="BU1755">
        <v>0.21609600000000001</v>
      </c>
      <c r="BV1755">
        <v>-0.19486700000000001</v>
      </c>
      <c r="BW1755">
        <v>15</v>
      </c>
    </row>
    <row r="1756" spans="1:75" x14ac:dyDescent="0.3">
      <c r="A1756">
        <v>12401032003</v>
      </c>
      <c r="B1756">
        <v>12401032003</v>
      </c>
      <c r="C1756" t="s">
        <v>1378</v>
      </c>
      <c r="D1756" t="s">
        <v>75</v>
      </c>
      <c r="E1756">
        <v>12401</v>
      </c>
      <c r="F1756">
        <v>1755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2.1197000000000001E-2</v>
      </c>
      <c r="BT1756">
        <v>-0.121365</v>
      </c>
      <c r="BU1756">
        <v>3.1794999999999997E-2</v>
      </c>
      <c r="BV1756">
        <v>-0.18413099999999999</v>
      </c>
      <c r="BW1756">
        <v>0</v>
      </c>
    </row>
    <row r="1757" spans="1:75" x14ac:dyDescent="0.3">
      <c r="A1757">
        <v>12401032019</v>
      </c>
      <c r="B1757">
        <v>12401032019</v>
      </c>
      <c r="C1757" t="s">
        <v>1379</v>
      </c>
      <c r="D1757" t="s">
        <v>75</v>
      </c>
      <c r="E1757">
        <v>12401</v>
      </c>
      <c r="F1757">
        <v>1756</v>
      </c>
      <c r="G1757">
        <v>74265</v>
      </c>
      <c r="H1757">
        <v>742650000</v>
      </c>
      <c r="I1757">
        <v>1581.138794</v>
      </c>
      <c r="J1757">
        <v>48845.265625</v>
      </c>
      <c r="K1757">
        <v>47264.126831000001</v>
      </c>
      <c r="L1757">
        <v>25970.249922999999</v>
      </c>
      <c r="M1757">
        <v>11229.521869</v>
      </c>
      <c r="N1757">
        <v>1928680610.55</v>
      </c>
      <c r="O1757">
        <v>74265</v>
      </c>
      <c r="P1757">
        <v>742650000</v>
      </c>
      <c r="Q1757">
        <v>1612.451538</v>
      </c>
      <c r="R1757">
        <v>48978.871094000002</v>
      </c>
      <c r="S1757">
        <v>47366.419556000001</v>
      </c>
      <c r="T1757">
        <v>26094.016976999999</v>
      </c>
      <c r="U1757">
        <v>11246.626414</v>
      </c>
      <c r="V1757">
        <v>1937872170.76</v>
      </c>
      <c r="W1757">
        <v>74265</v>
      </c>
      <c r="X1757">
        <v>742650000</v>
      </c>
      <c r="Y1757">
        <v>1581.138794</v>
      </c>
      <c r="Z1757">
        <v>49131.355469000002</v>
      </c>
      <c r="AA1757">
        <v>47550.216675000003</v>
      </c>
      <c r="AB1757">
        <v>26201.387563</v>
      </c>
      <c r="AC1757">
        <v>11300.046079</v>
      </c>
      <c r="AD1757">
        <v>1945846047.3499999</v>
      </c>
      <c r="AE1757">
        <v>74265</v>
      </c>
      <c r="AF1757">
        <v>742650000</v>
      </c>
      <c r="AG1757">
        <v>1802.775635</v>
      </c>
      <c r="AH1757">
        <v>48479.273437999997</v>
      </c>
      <c r="AI1757">
        <v>46676.497802999998</v>
      </c>
      <c r="AJ1757">
        <v>25851.840118</v>
      </c>
      <c r="AK1757">
        <v>10869.163595</v>
      </c>
      <c r="AL1757">
        <v>1919886906.3399999</v>
      </c>
      <c r="AM1757">
        <v>74265</v>
      </c>
      <c r="AN1757">
        <v>742650000</v>
      </c>
      <c r="AO1757">
        <v>1615.549438</v>
      </c>
      <c r="AP1757">
        <v>48909.40625</v>
      </c>
      <c r="AQ1757">
        <v>47293.856811999998</v>
      </c>
      <c r="AR1757">
        <v>26027.349469000001</v>
      </c>
      <c r="AS1757">
        <v>11226.458751</v>
      </c>
      <c r="AT1757">
        <v>1932921108.28</v>
      </c>
      <c r="AU1757">
        <v>74265</v>
      </c>
      <c r="AV1757">
        <v>742650000</v>
      </c>
      <c r="AW1757">
        <v>1500</v>
      </c>
      <c r="AX1757">
        <v>29127.478515999999</v>
      </c>
      <c r="AY1757">
        <v>27627.478515999999</v>
      </c>
      <c r="AZ1757">
        <v>16697.884114</v>
      </c>
      <c r="BA1757">
        <v>6062.1582070000004</v>
      </c>
      <c r="BB1757">
        <v>1240068363.72</v>
      </c>
      <c r="BC1757">
        <v>74265</v>
      </c>
      <c r="BD1757">
        <v>742650000</v>
      </c>
      <c r="BE1757">
        <v>2325.9406739999999</v>
      </c>
      <c r="BF1757">
        <v>41880.78125</v>
      </c>
      <c r="BG1757">
        <v>39554.840576000002</v>
      </c>
      <c r="BH1757">
        <v>21274.601565000001</v>
      </c>
      <c r="BI1757">
        <v>8557.5045599999994</v>
      </c>
      <c r="BJ1757">
        <v>1579958285.1900001</v>
      </c>
      <c r="BK1757">
        <v>74265</v>
      </c>
      <c r="BL1757">
        <v>742650000</v>
      </c>
      <c r="BM1757">
        <v>1166.1904300000001</v>
      </c>
      <c r="BN1757">
        <v>41813.394530999998</v>
      </c>
      <c r="BO1757">
        <v>40647.204102000003</v>
      </c>
      <c r="BP1757">
        <v>21169.423521000001</v>
      </c>
      <c r="BQ1757">
        <v>8733.8717149999993</v>
      </c>
      <c r="BR1757">
        <v>1572147237.75</v>
      </c>
      <c r="BS1757">
        <v>0.15126600000000001</v>
      </c>
      <c r="BT1757">
        <v>-0.90487099999999998</v>
      </c>
      <c r="BU1757">
        <v>0.22686400000000001</v>
      </c>
      <c r="BV1757">
        <v>-0.19678899999999999</v>
      </c>
      <c r="BW1757">
        <v>15</v>
      </c>
    </row>
    <row r="1758" spans="1:75" x14ac:dyDescent="0.3">
      <c r="A1758">
        <v>12401042011</v>
      </c>
      <c r="B1758">
        <v>12401042011</v>
      </c>
      <c r="C1758" t="s">
        <v>1380</v>
      </c>
      <c r="D1758" t="s">
        <v>75</v>
      </c>
      <c r="E1758">
        <v>12401</v>
      </c>
      <c r="F1758">
        <v>1757</v>
      </c>
      <c r="G1758">
        <v>1732</v>
      </c>
      <c r="H1758">
        <v>17320000</v>
      </c>
      <c r="I1758">
        <v>231401.6875</v>
      </c>
      <c r="J1758">
        <v>235104.34375</v>
      </c>
      <c r="K1758">
        <v>3702.65625</v>
      </c>
      <c r="L1758">
        <v>233287.97631</v>
      </c>
      <c r="M1758">
        <v>944.487392</v>
      </c>
      <c r="N1758">
        <v>404054774.96899998</v>
      </c>
      <c r="O1758">
        <v>1732</v>
      </c>
      <c r="P1758">
        <v>17320000</v>
      </c>
      <c r="Q1758">
        <v>152035.84375</v>
      </c>
      <c r="R1758">
        <v>158927.65625</v>
      </c>
      <c r="S1758">
        <v>6891.8125</v>
      </c>
      <c r="T1758">
        <v>155389.432096</v>
      </c>
      <c r="U1758">
        <v>1658.58907</v>
      </c>
      <c r="V1758">
        <v>269134496.39099997</v>
      </c>
      <c r="W1758">
        <v>1732</v>
      </c>
      <c r="X1758">
        <v>17320000</v>
      </c>
      <c r="Y1758">
        <v>152797.96875</v>
      </c>
      <c r="Z1758">
        <v>159700.375</v>
      </c>
      <c r="AA1758">
        <v>6902.40625</v>
      </c>
      <c r="AB1758">
        <v>156158.51818700001</v>
      </c>
      <c r="AC1758">
        <v>1660.7061329999999</v>
      </c>
      <c r="AD1758">
        <v>270466553.5</v>
      </c>
      <c r="AE1758">
        <v>1732</v>
      </c>
      <c r="AF1758">
        <v>17320000</v>
      </c>
      <c r="AG1758">
        <v>246411.203125</v>
      </c>
      <c r="AH1758">
        <v>249732.734375</v>
      </c>
      <c r="AI1758">
        <v>3321.53125</v>
      </c>
      <c r="AJ1758">
        <v>248141.77664900001</v>
      </c>
      <c r="AK1758">
        <v>845.61603400000001</v>
      </c>
      <c r="AL1758">
        <v>429781557.15600002</v>
      </c>
      <c r="AM1758">
        <v>1732</v>
      </c>
      <c r="AN1758">
        <v>17320000</v>
      </c>
      <c r="AO1758">
        <v>211984.359375</v>
      </c>
      <c r="AP1758">
        <v>216346.84375</v>
      </c>
      <c r="AQ1758">
        <v>4362.484375</v>
      </c>
      <c r="AR1758">
        <v>214218.58026300001</v>
      </c>
      <c r="AS1758">
        <v>1047.540949</v>
      </c>
      <c r="AT1758">
        <v>371026581.01599997</v>
      </c>
      <c r="AU1758">
        <v>1732</v>
      </c>
      <c r="AV1758">
        <v>17320000</v>
      </c>
      <c r="AW1758">
        <v>122560.1875</v>
      </c>
      <c r="AX1758">
        <v>125875.695313</v>
      </c>
      <c r="AY1758">
        <v>3315.5078130000002</v>
      </c>
      <c r="AZ1758">
        <v>124285.593809</v>
      </c>
      <c r="BA1758">
        <v>848.06404399999997</v>
      </c>
      <c r="BB1758">
        <v>215262648.477</v>
      </c>
      <c r="BC1758">
        <v>1732</v>
      </c>
      <c r="BD1758">
        <v>17320000</v>
      </c>
      <c r="BE1758">
        <v>231064.859375</v>
      </c>
      <c r="BF1758">
        <v>234386.4375</v>
      </c>
      <c r="BG1758">
        <v>3321.578125</v>
      </c>
      <c r="BH1758">
        <v>232774.75391500001</v>
      </c>
      <c r="BI1758">
        <v>856.57900299999994</v>
      </c>
      <c r="BJ1758">
        <v>403165873.78100002</v>
      </c>
      <c r="BK1758">
        <v>1732</v>
      </c>
      <c r="BL1758">
        <v>17320000</v>
      </c>
      <c r="BM1758">
        <v>151942.65625</v>
      </c>
      <c r="BN1758">
        <v>158834.40625</v>
      </c>
      <c r="BO1758">
        <v>6891.75</v>
      </c>
      <c r="BP1758">
        <v>155296.037637</v>
      </c>
      <c r="BQ1758">
        <v>1658.67571</v>
      </c>
      <c r="BR1758">
        <v>268972737.18800002</v>
      </c>
      <c r="BS1758">
        <v>8.4637000000000004E-2</v>
      </c>
      <c r="BT1758">
        <v>-0.57346299999999995</v>
      </c>
      <c r="BU1758">
        <v>0.12693599999999999</v>
      </c>
      <c r="BV1758">
        <v>-0.18358099999999999</v>
      </c>
      <c r="BW1758">
        <v>14</v>
      </c>
    </row>
    <row r="1759" spans="1:75" x14ac:dyDescent="0.3">
      <c r="A1759">
        <v>12401042021</v>
      </c>
      <c r="B1759">
        <v>12401042021</v>
      </c>
      <c r="C1759" t="s">
        <v>1381</v>
      </c>
      <c r="D1759" t="s">
        <v>75</v>
      </c>
      <c r="E1759">
        <v>12401</v>
      </c>
      <c r="F1759">
        <v>1758</v>
      </c>
      <c r="G1759">
        <v>542032</v>
      </c>
      <c r="H1759">
        <v>5420320000</v>
      </c>
      <c r="I1759">
        <v>122107.164063</v>
      </c>
      <c r="J1759">
        <v>237183.34375</v>
      </c>
      <c r="K1759">
        <v>115076.179688</v>
      </c>
      <c r="L1759">
        <v>185311.82289400001</v>
      </c>
      <c r="M1759">
        <v>27750.437311000002</v>
      </c>
      <c r="N1759">
        <v>100444937987</v>
      </c>
      <c r="O1759">
        <v>542032</v>
      </c>
      <c r="P1759">
        <v>5420320000</v>
      </c>
      <c r="Q1759">
        <v>0</v>
      </c>
      <c r="R1759">
        <v>86982.125</v>
      </c>
      <c r="S1759">
        <v>86982.125</v>
      </c>
      <c r="T1759">
        <v>46166.358440999997</v>
      </c>
      <c r="U1759">
        <v>20413.097066999999</v>
      </c>
      <c r="V1759">
        <v>25023643598.5</v>
      </c>
      <c r="W1759">
        <v>542032</v>
      </c>
      <c r="X1759">
        <v>5420320000</v>
      </c>
      <c r="Y1759">
        <v>0</v>
      </c>
      <c r="Z1759">
        <v>87299.601563000004</v>
      </c>
      <c r="AA1759">
        <v>87299.601563000004</v>
      </c>
      <c r="AB1759">
        <v>46905.819702000001</v>
      </c>
      <c r="AC1759">
        <v>20466.113439000001</v>
      </c>
      <c r="AD1759">
        <v>25424455264.599899</v>
      </c>
      <c r="AE1759">
        <v>542032</v>
      </c>
      <c r="AF1759">
        <v>5420320000</v>
      </c>
      <c r="AG1759">
        <v>241546.125</v>
      </c>
      <c r="AH1759">
        <v>375202.40625</v>
      </c>
      <c r="AI1759">
        <v>133656.28125</v>
      </c>
      <c r="AJ1759">
        <v>313154.697392</v>
      </c>
      <c r="AK1759">
        <v>30285.000594000001</v>
      </c>
      <c r="AL1759">
        <v>169739866937</v>
      </c>
      <c r="AM1759">
        <v>542032</v>
      </c>
      <c r="AN1759">
        <v>5420320000</v>
      </c>
      <c r="AO1759">
        <v>122192.835938</v>
      </c>
      <c r="AP1759">
        <v>236781.953125</v>
      </c>
      <c r="AQ1759">
        <v>114589.117188</v>
      </c>
      <c r="AR1759">
        <v>184342.98020699999</v>
      </c>
      <c r="AS1759">
        <v>27114.410015000001</v>
      </c>
      <c r="AT1759">
        <v>99919794247.399902</v>
      </c>
      <c r="AU1759">
        <v>542032</v>
      </c>
      <c r="AV1759">
        <v>5420320000</v>
      </c>
      <c r="AW1759">
        <v>12747.548828000001</v>
      </c>
      <c r="AX1759">
        <v>94043.929688000004</v>
      </c>
      <c r="AY1759">
        <v>81296.380858999997</v>
      </c>
      <c r="AZ1759">
        <v>55322.355653999999</v>
      </c>
      <c r="BA1759">
        <v>19252.670012999999</v>
      </c>
      <c r="BB1759">
        <v>29986487079.900002</v>
      </c>
      <c r="BC1759">
        <v>542032</v>
      </c>
      <c r="BD1759">
        <v>5420320000</v>
      </c>
      <c r="BE1759">
        <v>121352.710938</v>
      </c>
      <c r="BF1759">
        <v>242319.21875</v>
      </c>
      <c r="BG1759">
        <v>120966.507813</v>
      </c>
      <c r="BH1759">
        <v>191738.895349</v>
      </c>
      <c r="BI1759">
        <v>31710.607698</v>
      </c>
      <c r="BJ1759">
        <v>103928616924</v>
      </c>
      <c r="BK1759">
        <v>542032</v>
      </c>
      <c r="BL1759">
        <v>5420320000</v>
      </c>
      <c r="BM1759">
        <v>0</v>
      </c>
      <c r="BN1759">
        <v>86882.453125</v>
      </c>
      <c r="BO1759">
        <v>86882.453125</v>
      </c>
      <c r="BP1759">
        <v>43462.256609999997</v>
      </c>
      <c r="BQ1759">
        <v>22037.809553999999</v>
      </c>
      <c r="BR1759">
        <v>23557933874.599899</v>
      </c>
      <c r="BS1759">
        <v>5.4852999999999999E-2</v>
      </c>
      <c r="BT1759">
        <v>-0.29195399999999999</v>
      </c>
      <c r="BU1759">
        <v>8.2266000000000006E-2</v>
      </c>
      <c r="BV1759">
        <v>-0.171042</v>
      </c>
      <c r="BW1759">
        <v>16</v>
      </c>
    </row>
    <row r="1760" spans="1:75" x14ac:dyDescent="0.3">
      <c r="A1760">
        <v>12401052001</v>
      </c>
      <c r="B1760">
        <v>12401052001</v>
      </c>
      <c r="C1760" t="s">
        <v>1040</v>
      </c>
      <c r="D1760" t="s">
        <v>75</v>
      </c>
      <c r="E1760">
        <v>12401</v>
      </c>
      <c r="F1760">
        <v>1759</v>
      </c>
      <c r="G1760">
        <v>6198</v>
      </c>
      <c r="H1760">
        <v>61980000</v>
      </c>
      <c r="I1760">
        <v>3889.7299800000001</v>
      </c>
      <c r="J1760">
        <v>11205.801758</v>
      </c>
      <c r="K1760">
        <v>7316.0717770000001</v>
      </c>
      <c r="L1760">
        <v>7930.4835220000004</v>
      </c>
      <c r="M1760">
        <v>1548.4770530000001</v>
      </c>
      <c r="N1760">
        <v>49153136.867700003</v>
      </c>
      <c r="O1760">
        <v>6198</v>
      </c>
      <c r="P1760">
        <v>61980000</v>
      </c>
      <c r="Q1760">
        <v>4651.8813479999999</v>
      </c>
      <c r="R1760">
        <v>11375.851563</v>
      </c>
      <c r="S1760">
        <v>6723.9702150000003</v>
      </c>
      <c r="T1760">
        <v>8154.981573</v>
      </c>
      <c r="U1760">
        <v>1446.227517</v>
      </c>
      <c r="V1760">
        <v>50544575.787100002</v>
      </c>
      <c r="W1760">
        <v>6198</v>
      </c>
      <c r="X1760">
        <v>61980000</v>
      </c>
      <c r="Y1760">
        <v>3700</v>
      </c>
      <c r="Z1760">
        <v>11936.499023</v>
      </c>
      <c r="AA1760">
        <v>8236.4990230000003</v>
      </c>
      <c r="AB1760">
        <v>7816.9324720000004</v>
      </c>
      <c r="AC1760">
        <v>1708.0642399999999</v>
      </c>
      <c r="AD1760">
        <v>48449347.459700003</v>
      </c>
      <c r="AE1760">
        <v>6198</v>
      </c>
      <c r="AF1760">
        <v>61980000</v>
      </c>
      <c r="AG1760">
        <v>3182.7661130000001</v>
      </c>
      <c r="AH1760">
        <v>10963.576171999999</v>
      </c>
      <c r="AI1760">
        <v>7780.8100590000004</v>
      </c>
      <c r="AJ1760">
        <v>6952.4897419999998</v>
      </c>
      <c r="AK1760">
        <v>1479.4973890000001</v>
      </c>
      <c r="AL1760">
        <v>43091531.420199998</v>
      </c>
      <c r="AM1760">
        <v>6198</v>
      </c>
      <c r="AN1760">
        <v>61980000</v>
      </c>
      <c r="AO1760">
        <v>3640.054932</v>
      </c>
      <c r="AP1760">
        <v>10825.894531</v>
      </c>
      <c r="AQ1760">
        <v>7185.8396000000002</v>
      </c>
      <c r="AR1760">
        <v>7640.657698</v>
      </c>
      <c r="AS1760">
        <v>1516.4399020000001</v>
      </c>
      <c r="AT1760">
        <v>47356796.4102</v>
      </c>
      <c r="AU1760">
        <v>6198</v>
      </c>
      <c r="AV1760">
        <v>61980000</v>
      </c>
      <c r="AW1760">
        <v>2236.0678710000002</v>
      </c>
      <c r="AX1760">
        <v>8876.9365230000003</v>
      </c>
      <c r="AY1760">
        <v>6640.8686520000001</v>
      </c>
      <c r="AZ1760">
        <v>5749.3383469999999</v>
      </c>
      <c r="BA1760">
        <v>1498.386947</v>
      </c>
      <c r="BB1760">
        <v>35634399.072499998</v>
      </c>
      <c r="BC1760">
        <v>6198</v>
      </c>
      <c r="BD1760">
        <v>61980000</v>
      </c>
      <c r="BE1760">
        <v>2282.5424800000001</v>
      </c>
      <c r="BF1760">
        <v>10124.228515999999</v>
      </c>
      <c r="BG1760">
        <v>7841.6860349999997</v>
      </c>
      <c r="BH1760">
        <v>6141.1678330000004</v>
      </c>
      <c r="BI1760">
        <v>1738.2526580000001</v>
      </c>
      <c r="BJ1760">
        <v>38062958.227799997</v>
      </c>
      <c r="BK1760">
        <v>6198</v>
      </c>
      <c r="BL1760">
        <v>61980000</v>
      </c>
      <c r="BM1760">
        <v>0</v>
      </c>
      <c r="BN1760">
        <v>7700.6494140000004</v>
      </c>
      <c r="BO1760">
        <v>7700.6494140000004</v>
      </c>
      <c r="BP1760">
        <v>4055.3204780000001</v>
      </c>
      <c r="BQ1760">
        <v>1580.2554809999999</v>
      </c>
      <c r="BR1760">
        <v>25134876.325399999</v>
      </c>
      <c r="BS1760">
        <v>0.18318799999999999</v>
      </c>
      <c r="BT1760">
        <v>-0.273281</v>
      </c>
      <c r="BU1760">
        <v>0.27474399999999999</v>
      </c>
      <c r="BV1760">
        <v>-0.138826</v>
      </c>
      <c r="BW1760">
        <v>21</v>
      </c>
    </row>
    <row r="1761" spans="1:75" x14ac:dyDescent="0.3">
      <c r="A1761">
        <v>12401052005</v>
      </c>
      <c r="B1761">
        <v>12401052005</v>
      </c>
      <c r="C1761" t="s">
        <v>1382</v>
      </c>
      <c r="D1761" t="s">
        <v>75</v>
      </c>
      <c r="E1761">
        <v>12401</v>
      </c>
      <c r="F1761">
        <v>1760</v>
      </c>
      <c r="G1761">
        <v>21201</v>
      </c>
      <c r="H1761">
        <v>212010000</v>
      </c>
      <c r="I1761">
        <v>8926.9257809999999</v>
      </c>
      <c r="J1761">
        <v>36161.445312999997</v>
      </c>
      <c r="K1761">
        <v>27234.519531000002</v>
      </c>
      <c r="L1761">
        <v>21516.814145</v>
      </c>
      <c r="M1761">
        <v>7774.2325529999998</v>
      </c>
      <c r="N1761">
        <v>456177976.69700003</v>
      </c>
      <c r="O1761">
        <v>21201</v>
      </c>
      <c r="P1761">
        <v>212010000</v>
      </c>
      <c r="Q1761">
        <v>8864.5361329999996</v>
      </c>
      <c r="R1761">
        <v>35863.769530999998</v>
      </c>
      <c r="S1761">
        <v>26999.233398</v>
      </c>
      <c r="T1761">
        <v>21437.409538</v>
      </c>
      <c r="U1761">
        <v>7666.0086179999998</v>
      </c>
      <c r="V1761">
        <v>454494519.60399997</v>
      </c>
      <c r="W1761">
        <v>21201</v>
      </c>
      <c r="X1761">
        <v>212010000</v>
      </c>
      <c r="Y1761">
        <v>9486.8330079999996</v>
      </c>
      <c r="Z1761">
        <v>36503.425780999998</v>
      </c>
      <c r="AA1761">
        <v>27016.592773</v>
      </c>
      <c r="AB1761">
        <v>22906.741676000001</v>
      </c>
      <c r="AC1761">
        <v>7664.2169720000002</v>
      </c>
      <c r="AD1761">
        <v>485645830.27700001</v>
      </c>
      <c r="AE1761">
        <v>21201</v>
      </c>
      <c r="AF1761">
        <v>212010000</v>
      </c>
      <c r="AG1761">
        <v>8077.7470700000003</v>
      </c>
      <c r="AH1761">
        <v>38318.925780999998</v>
      </c>
      <c r="AI1761">
        <v>30241.178711</v>
      </c>
      <c r="AJ1761">
        <v>22260.890200000002</v>
      </c>
      <c r="AK1761">
        <v>8624.0249370000001</v>
      </c>
      <c r="AL1761">
        <v>471953133.12400001</v>
      </c>
      <c r="AM1761">
        <v>21201</v>
      </c>
      <c r="AN1761">
        <v>212010000</v>
      </c>
      <c r="AO1761">
        <v>8895.5048829999996</v>
      </c>
      <c r="AP1761">
        <v>36100.554687999997</v>
      </c>
      <c r="AQ1761">
        <v>27205.049804999999</v>
      </c>
      <c r="AR1761">
        <v>21503.115866</v>
      </c>
      <c r="AS1761">
        <v>7822.1011479999997</v>
      </c>
      <c r="AT1761">
        <v>455887559.472</v>
      </c>
      <c r="AU1761">
        <v>21201</v>
      </c>
      <c r="AV1761">
        <v>212010000</v>
      </c>
      <c r="AW1761">
        <v>0</v>
      </c>
      <c r="AX1761">
        <v>10500.476563</v>
      </c>
      <c r="AY1761">
        <v>10500.476563</v>
      </c>
      <c r="AZ1761">
        <v>5709.7245050000001</v>
      </c>
      <c r="BA1761">
        <v>2159.6571349999999</v>
      </c>
      <c r="BB1761">
        <v>121051869.227</v>
      </c>
      <c r="BC1761">
        <v>21201</v>
      </c>
      <c r="BD1761">
        <v>212010000</v>
      </c>
      <c r="BE1761">
        <v>0</v>
      </c>
      <c r="BF1761">
        <v>20587.617188</v>
      </c>
      <c r="BG1761">
        <v>20587.617188</v>
      </c>
      <c r="BH1761">
        <v>8916.9341440000007</v>
      </c>
      <c r="BI1761">
        <v>5183.3667820000001</v>
      </c>
      <c r="BJ1761">
        <v>189047920.785</v>
      </c>
      <c r="BK1761">
        <v>21201</v>
      </c>
      <c r="BL1761">
        <v>212010000</v>
      </c>
      <c r="BM1761">
        <v>0</v>
      </c>
      <c r="BN1761">
        <v>17837.041015999999</v>
      </c>
      <c r="BO1761">
        <v>17837.041015999999</v>
      </c>
      <c r="BP1761">
        <v>7379.9273469999998</v>
      </c>
      <c r="BQ1761">
        <v>5674.5943610000004</v>
      </c>
      <c r="BR1761">
        <v>156461839.676</v>
      </c>
      <c r="BS1761">
        <v>0.18104300000000001</v>
      </c>
      <c r="BT1761">
        <v>-0.62229800000000002</v>
      </c>
      <c r="BU1761">
        <v>0.27152599999999999</v>
      </c>
      <c r="BV1761">
        <v>-0.15407100000000001</v>
      </c>
      <c r="BW1761">
        <v>19</v>
      </c>
    </row>
    <row r="1762" spans="1:75" x14ac:dyDescent="0.3">
      <c r="A1762">
        <v>12401052007</v>
      </c>
      <c r="B1762">
        <v>12401052007</v>
      </c>
      <c r="C1762" t="s">
        <v>1383</v>
      </c>
      <c r="D1762" t="s">
        <v>75</v>
      </c>
      <c r="E1762">
        <v>12401</v>
      </c>
      <c r="F1762">
        <v>1761</v>
      </c>
      <c r="G1762">
        <v>18892</v>
      </c>
      <c r="H1762">
        <v>188920000</v>
      </c>
      <c r="I1762">
        <v>6596.9692379999997</v>
      </c>
      <c r="J1762">
        <v>34736.292969000002</v>
      </c>
      <c r="K1762">
        <v>28139.323731</v>
      </c>
      <c r="L1762">
        <v>18038.664728</v>
      </c>
      <c r="M1762">
        <v>7326.0897290000003</v>
      </c>
      <c r="N1762">
        <v>340786454.04799998</v>
      </c>
      <c r="O1762">
        <v>18892</v>
      </c>
      <c r="P1762">
        <v>188920000</v>
      </c>
      <c r="Q1762">
        <v>6476.1098629999997</v>
      </c>
      <c r="R1762">
        <v>34354.765625</v>
      </c>
      <c r="S1762">
        <v>27878.655761999999</v>
      </c>
      <c r="T1762">
        <v>17843.619269999999</v>
      </c>
      <c r="U1762">
        <v>7231.9492399999999</v>
      </c>
      <c r="V1762">
        <v>337101655.25</v>
      </c>
      <c r="W1762">
        <v>18892</v>
      </c>
      <c r="X1762">
        <v>188920000</v>
      </c>
      <c r="Y1762">
        <v>11866.338867</v>
      </c>
      <c r="Z1762">
        <v>34567.179687999997</v>
      </c>
      <c r="AA1762">
        <v>22700.840820000001</v>
      </c>
      <c r="AB1762">
        <v>24504.84633</v>
      </c>
      <c r="AC1762">
        <v>4248.7986639999999</v>
      </c>
      <c r="AD1762">
        <v>462945556.87199998</v>
      </c>
      <c r="AE1762">
        <v>18892</v>
      </c>
      <c r="AF1762">
        <v>188920000</v>
      </c>
      <c r="AG1762">
        <v>10973.149414</v>
      </c>
      <c r="AH1762">
        <v>41782.53125</v>
      </c>
      <c r="AI1762">
        <v>30809.381836</v>
      </c>
      <c r="AJ1762">
        <v>26408.128519999998</v>
      </c>
      <c r="AK1762">
        <v>7888.1874950000001</v>
      </c>
      <c r="AL1762">
        <v>498902364.00099999</v>
      </c>
      <c r="AM1762">
        <v>18892</v>
      </c>
      <c r="AN1762">
        <v>188920000</v>
      </c>
      <c r="AO1762">
        <v>6676.0766599999997</v>
      </c>
      <c r="AP1762">
        <v>34567.179687999997</v>
      </c>
      <c r="AQ1762">
        <v>27891.103027000001</v>
      </c>
      <c r="AR1762">
        <v>18147.776042000001</v>
      </c>
      <c r="AS1762">
        <v>7197.7726000000002</v>
      </c>
      <c r="AT1762">
        <v>342847784.98900002</v>
      </c>
      <c r="AU1762">
        <v>18892</v>
      </c>
      <c r="AV1762">
        <v>188920000</v>
      </c>
      <c r="AW1762">
        <v>1300</v>
      </c>
      <c r="AX1762">
        <v>13482.581055000001</v>
      </c>
      <c r="AY1762">
        <v>12182.581055000001</v>
      </c>
      <c r="AZ1762">
        <v>8456.7422690000003</v>
      </c>
      <c r="BA1762">
        <v>3106.145473</v>
      </c>
      <c r="BB1762">
        <v>159764774.949</v>
      </c>
      <c r="BC1762">
        <v>18892</v>
      </c>
      <c r="BD1762">
        <v>188920000</v>
      </c>
      <c r="BE1762">
        <v>6435.0600590000004</v>
      </c>
      <c r="BF1762">
        <v>24075.921875</v>
      </c>
      <c r="BG1762">
        <v>17640.861816000001</v>
      </c>
      <c r="BH1762">
        <v>14838.672694999999</v>
      </c>
      <c r="BI1762">
        <v>4668.9656610000002</v>
      </c>
      <c r="BJ1762">
        <v>280332204.56099999</v>
      </c>
      <c r="BK1762">
        <v>18892</v>
      </c>
      <c r="BL1762">
        <v>188920000</v>
      </c>
      <c r="BM1762">
        <v>3667.4240719999998</v>
      </c>
      <c r="BN1762">
        <v>18398.369140999999</v>
      </c>
      <c r="BO1762">
        <v>14730.945068000001</v>
      </c>
      <c r="BP1762">
        <v>11192.865957</v>
      </c>
      <c r="BQ1762">
        <v>3416.9841449999999</v>
      </c>
      <c r="BR1762">
        <v>211455623.667</v>
      </c>
      <c r="BS1762">
        <v>0.17840400000000001</v>
      </c>
      <c r="BT1762">
        <v>-0.67902300000000004</v>
      </c>
      <c r="BU1762">
        <v>0.26756600000000003</v>
      </c>
      <c r="BV1762">
        <v>-0.137154</v>
      </c>
      <c r="BW1762">
        <v>19</v>
      </c>
    </row>
    <row r="1763" spans="1:75" x14ac:dyDescent="0.3">
      <c r="A1763">
        <v>12401052022</v>
      </c>
      <c r="B1763">
        <v>12401052022</v>
      </c>
      <c r="C1763" t="s">
        <v>1372</v>
      </c>
      <c r="D1763" t="s">
        <v>75</v>
      </c>
      <c r="E1763">
        <v>12401</v>
      </c>
      <c r="F1763">
        <v>1762</v>
      </c>
      <c r="G1763">
        <v>3005</v>
      </c>
      <c r="H1763">
        <v>30050000</v>
      </c>
      <c r="I1763">
        <v>632.45550500000002</v>
      </c>
      <c r="J1763">
        <v>7117.5839839999999</v>
      </c>
      <c r="K1763">
        <v>6485.128479</v>
      </c>
      <c r="L1763">
        <v>3974.8640789999999</v>
      </c>
      <c r="M1763">
        <v>1580.7514040000001</v>
      </c>
      <c r="N1763">
        <v>11944466.556</v>
      </c>
      <c r="O1763">
        <v>3005</v>
      </c>
      <c r="P1763">
        <v>30050000</v>
      </c>
      <c r="Q1763">
        <v>900</v>
      </c>
      <c r="R1763">
        <v>7355.2700199999999</v>
      </c>
      <c r="S1763">
        <v>6455.2700199999999</v>
      </c>
      <c r="T1763">
        <v>4467.2954060000002</v>
      </c>
      <c r="U1763">
        <v>1392.8055690000001</v>
      </c>
      <c r="V1763">
        <v>13424222.6938</v>
      </c>
      <c r="W1763">
        <v>3005</v>
      </c>
      <c r="X1763">
        <v>30050000</v>
      </c>
      <c r="Y1763">
        <v>538.516479</v>
      </c>
      <c r="Z1763">
        <v>7200.6943359999996</v>
      </c>
      <c r="AA1763">
        <v>6662.1778560000002</v>
      </c>
      <c r="AB1763">
        <v>3698.8019559999998</v>
      </c>
      <c r="AC1763">
        <v>1597.4893529999999</v>
      </c>
      <c r="AD1763">
        <v>11114899.877699999</v>
      </c>
      <c r="AE1763">
        <v>3005</v>
      </c>
      <c r="AF1763">
        <v>30050000</v>
      </c>
      <c r="AG1763">
        <v>0</v>
      </c>
      <c r="AH1763">
        <v>5768.8818359999996</v>
      </c>
      <c r="AI1763">
        <v>5768.8818359999996</v>
      </c>
      <c r="AJ1763">
        <v>3118.4075539999999</v>
      </c>
      <c r="AK1763">
        <v>1198.110077</v>
      </c>
      <c r="AL1763">
        <v>9370814.6990200002</v>
      </c>
      <c r="AM1763">
        <v>3005</v>
      </c>
      <c r="AN1763">
        <v>30050000</v>
      </c>
      <c r="AO1763">
        <v>500</v>
      </c>
      <c r="AP1763">
        <v>6862.2153319999998</v>
      </c>
      <c r="AQ1763">
        <v>6362.2153319999998</v>
      </c>
      <c r="AR1763">
        <v>3647.301195</v>
      </c>
      <c r="AS1763">
        <v>1542.599522</v>
      </c>
      <c r="AT1763">
        <v>10960140.0913</v>
      </c>
      <c r="AU1763">
        <v>3005</v>
      </c>
      <c r="AV1763">
        <v>30050000</v>
      </c>
      <c r="AW1763">
        <v>0</v>
      </c>
      <c r="AX1763">
        <v>5147.8149409999996</v>
      </c>
      <c r="AY1763">
        <v>5147.8149409999996</v>
      </c>
      <c r="AZ1763">
        <v>2514.9876909999998</v>
      </c>
      <c r="BA1763">
        <v>1118.6090280000001</v>
      </c>
      <c r="BB1763">
        <v>7557538.0122999996</v>
      </c>
      <c r="BC1763">
        <v>3005</v>
      </c>
      <c r="BD1763">
        <v>30050000</v>
      </c>
      <c r="BE1763">
        <v>0</v>
      </c>
      <c r="BF1763">
        <v>7003.5703130000002</v>
      </c>
      <c r="BG1763">
        <v>7003.5703130000002</v>
      </c>
      <c r="BH1763">
        <v>3373.7729169999998</v>
      </c>
      <c r="BI1763">
        <v>1569.0991899999999</v>
      </c>
      <c r="BJ1763">
        <v>10138187.616900001</v>
      </c>
      <c r="BK1763">
        <v>3005</v>
      </c>
      <c r="BL1763">
        <v>30050000</v>
      </c>
      <c r="BM1763">
        <v>0</v>
      </c>
      <c r="BN1763">
        <v>3577.70874</v>
      </c>
      <c r="BO1763">
        <v>3577.70874</v>
      </c>
      <c r="BP1763">
        <v>1640.852883</v>
      </c>
      <c r="BQ1763">
        <v>805.14018899999996</v>
      </c>
      <c r="BR1763">
        <v>4930762.9131199997</v>
      </c>
      <c r="BS1763">
        <v>0.17193900000000001</v>
      </c>
      <c r="BT1763">
        <v>1.313342</v>
      </c>
      <c r="BU1763">
        <v>0.25787300000000002</v>
      </c>
      <c r="BV1763">
        <v>-0.124377</v>
      </c>
      <c r="BW1763">
        <v>20</v>
      </c>
    </row>
    <row r="1764" spans="1:75" x14ac:dyDescent="0.3">
      <c r="A1764">
        <v>12401052023</v>
      </c>
      <c r="B1764">
        <v>12401052023</v>
      </c>
      <c r="C1764" t="s">
        <v>1384</v>
      </c>
      <c r="D1764" t="s">
        <v>75</v>
      </c>
      <c r="E1764">
        <v>12401</v>
      </c>
      <c r="F1764">
        <v>1763</v>
      </c>
      <c r="G1764">
        <v>2967</v>
      </c>
      <c r="H1764">
        <v>29670000</v>
      </c>
      <c r="I1764">
        <v>8348.6523440000001</v>
      </c>
      <c r="J1764">
        <v>17083.617188</v>
      </c>
      <c r="K1764">
        <v>8734.9648440000001</v>
      </c>
      <c r="L1764">
        <v>12704.412834999999</v>
      </c>
      <c r="M1764">
        <v>1851.0131899999999</v>
      </c>
      <c r="N1764">
        <v>37693992.879900001</v>
      </c>
      <c r="O1764">
        <v>2967</v>
      </c>
      <c r="P1764">
        <v>29670000</v>
      </c>
      <c r="Q1764">
        <v>8558.6210940000001</v>
      </c>
      <c r="R1764">
        <v>17290.458984000001</v>
      </c>
      <c r="S1764">
        <v>8731.8378909999992</v>
      </c>
      <c r="T1764">
        <v>12918.519447999999</v>
      </c>
      <c r="U1764">
        <v>1850.0908320000001</v>
      </c>
      <c r="V1764">
        <v>38329247.201200001</v>
      </c>
      <c r="W1764">
        <v>2967</v>
      </c>
      <c r="X1764">
        <v>29670000</v>
      </c>
      <c r="Y1764">
        <v>8640.0234380000002</v>
      </c>
      <c r="Z1764">
        <v>17383.326172000001</v>
      </c>
      <c r="AA1764">
        <v>8743.3027340000008</v>
      </c>
      <c r="AB1764">
        <v>12900.657932</v>
      </c>
      <c r="AC1764">
        <v>1859.328743</v>
      </c>
      <c r="AD1764">
        <v>38276252.083999999</v>
      </c>
      <c r="AE1764">
        <v>2967</v>
      </c>
      <c r="AF1764">
        <v>29670000</v>
      </c>
      <c r="AG1764">
        <v>7211.1025390000004</v>
      </c>
      <c r="AH1764">
        <v>15940.201171999999</v>
      </c>
      <c r="AI1764">
        <v>8729.0986329999996</v>
      </c>
      <c r="AJ1764">
        <v>11435.817639999999</v>
      </c>
      <c r="AK1764">
        <v>1862.190679</v>
      </c>
      <c r="AL1764">
        <v>33930070.936999999</v>
      </c>
      <c r="AM1764">
        <v>2967</v>
      </c>
      <c r="AN1764">
        <v>29670000</v>
      </c>
      <c r="AO1764">
        <v>8287.9433590000008</v>
      </c>
      <c r="AP1764">
        <v>17029.386718999998</v>
      </c>
      <c r="AQ1764">
        <v>8741.4433590000008</v>
      </c>
      <c r="AR1764">
        <v>12625.211905</v>
      </c>
      <c r="AS1764">
        <v>1853.3730780000001</v>
      </c>
      <c r="AT1764">
        <v>37459003.721699998</v>
      </c>
      <c r="AU1764">
        <v>2967</v>
      </c>
      <c r="AV1764">
        <v>29670000</v>
      </c>
      <c r="AW1764">
        <v>0</v>
      </c>
      <c r="AX1764">
        <v>5220.1533200000003</v>
      </c>
      <c r="AY1764">
        <v>5220.1533200000003</v>
      </c>
      <c r="AZ1764">
        <v>2587.5689750000001</v>
      </c>
      <c r="BA1764">
        <v>1086.8538160000001</v>
      </c>
      <c r="BB1764">
        <v>7677317.1476100003</v>
      </c>
      <c r="BC1764">
        <v>2967</v>
      </c>
      <c r="BD1764">
        <v>29670000</v>
      </c>
      <c r="BE1764">
        <v>4428.3178710000002</v>
      </c>
      <c r="BF1764">
        <v>10220.078125</v>
      </c>
      <c r="BG1764">
        <v>5791.7602539999998</v>
      </c>
      <c r="BH1764">
        <v>7201.0909369999999</v>
      </c>
      <c r="BI1764">
        <v>1110.720268</v>
      </c>
      <c r="BJ1764">
        <v>21365636.809099998</v>
      </c>
      <c r="BK1764">
        <v>2967</v>
      </c>
      <c r="BL1764">
        <v>29670000</v>
      </c>
      <c r="BM1764">
        <v>3373.4255370000001</v>
      </c>
      <c r="BN1764">
        <v>9773.9453130000002</v>
      </c>
      <c r="BO1764">
        <v>6400.5197749999998</v>
      </c>
      <c r="BP1764">
        <v>6290.9549850000003</v>
      </c>
      <c r="BQ1764">
        <v>1291.9545559999999</v>
      </c>
      <c r="BR1764">
        <v>18665263.4417</v>
      </c>
      <c r="BS1764">
        <v>0.19402700000000001</v>
      </c>
      <c r="BT1764">
        <v>1.2816270000000001</v>
      </c>
      <c r="BU1764">
        <v>0.29099999999999998</v>
      </c>
      <c r="BV1764">
        <v>-0.13358200000000001</v>
      </c>
      <c r="BW1764">
        <v>18</v>
      </c>
    </row>
    <row r="1765" spans="1:75" x14ac:dyDescent="0.3">
      <c r="A1765">
        <v>12401052028</v>
      </c>
      <c r="B1765">
        <v>12401052028</v>
      </c>
      <c r="C1765" t="s">
        <v>1385</v>
      </c>
      <c r="D1765" t="s">
        <v>75</v>
      </c>
      <c r="E1765">
        <v>12401</v>
      </c>
      <c r="F1765">
        <v>1764</v>
      </c>
      <c r="G1765">
        <v>4505</v>
      </c>
      <c r="H1765">
        <v>45050000</v>
      </c>
      <c r="I1765">
        <v>20506.583984000001</v>
      </c>
      <c r="J1765">
        <v>28097.865234000001</v>
      </c>
      <c r="K1765">
        <v>7591.28125</v>
      </c>
      <c r="L1765">
        <v>23883.612829999998</v>
      </c>
      <c r="M1765">
        <v>1796.3910619999999</v>
      </c>
      <c r="N1765">
        <v>107595675.79899999</v>
      </c>
      <c r="O1765">
        <v>4505</v>
      </c>
      <c r="P1765">
        <v>45050000</v>
      </c>
      <c r="Q1765">
        <v>20081.832031000002</v>
      </c>
      <c r="R1765">
        <v>27815.283202999999</v>
      </c>
      <c r="S1765">
        <v>7733.451172</v>
      </c>
      <c r="T1765">
        <v>23519.991303999999</v>
      </c>
      <c r="U1765">
        <v>1839.562336</v>
      </c>
      <c r="V1765">
        <v>105957560.824</v>
      </c>
      <c r="W1765">
        <v>4505</v>
      </c>
      <c r="X1765">
        <v>45050000</v>
      </c>
      <c r="Y1765">
        <v>20366.638672000001</v>
      </c>
      <c r="Z1765">
        <v>28193.970702999999</v>
      </c>
      <c r="AA1765">
        <v>7827.3320309999999</v>
      </c>
      <c r="AB1765">
        <v>24152.335479000001</v>
      </c>
      <c r="AC1765">
        <v>2124.3351699999998</v>
      </c>
      <c r="AD1765">
        <v>108806271.332</v>
      </c>
      <c r="AE1765">
        <v>4505</v>
      </c>
      <c r="AF1765">
        <v>45050000</v>
      </c>
      <c r="AG1765">
        <v>28244.646484000001</v>
      </c>
      <c r="AH1765">
        <v>39106.519530999998</v>
      </c>
      <c r="AI1765">
        <v>10861.873046999999</v>
      </c>
      <c r="AJ1765">
        <v>32944.066662999998</v>
      </c>
      <c r="AK1765">
        <v>2201.9470449999999</v>
      </c>
      <c r="AL1765">
        <v>148413020.31600001</v>
      </c>
      <c r="AM1765">
        <v>4505</v>
      </c>
      <c r="AN1765">
        <v>45050000</v>
      </c>
      <c r="AO1765">
        <v>20366.638672000001</v>
      </c>
      <c r="AP1765">
        <v>28111.384765999999</v>
      </c>
      <c r="AQ1765">
        <v>7744.7460940000001</v>
      </c>
      <c r="AR1765">
        <v>23834.555887999999</v>
      </c>
      <c r="AS1765">
        <v>1846.1933739999999</v>
      </c>
      <c r="AT1765">
        <v>107374674.27500001</v>
      </c>
      <c r="AU1765">
        <v>4505</v>
      </c>
      <c r="AV1765">
        <v>45050000</v>
      </c>
      <c r="AW1765">
        <v>2193.171143</v>
      </c>
      <c r="AX1765">
        <v>8348.6523440000001</v>
      </c>
      <c r="AY1765">
        <v>6155.4812009999996</v>
      </c>
      <c r="AZ1765">
        <v>5338.5606420000004</v>
      </c>
      <c r="BA1765">
        <v>1494.6790639999999</v>
      </c>
      <c r="BB1765">
        <v>24050215.6941</v>
      </c>
      <c r="BC1765">
        <v>4505</v>
      </c>
      <c r="BD1765">
        <v>45050000</v>
      </c>
      <c r="BE1765">
        <v>12120.231444999999</v>
      </c>
      <c r="BF1765">
        <v>21848.798827999999</v>
      </c>
      <c r="BG1765">
        <v>9728.5673829999996</v>
      </c>
      <c r="BH1765">
        <v>16846.315402</v>
      </c>
      <c r="BI1765">
        <v>2234.4922529999999</v>
      </c>
      <c r="BJ1765">
        <v>75892650.885700002</v>
      </c>
      <c r="BK1765">
        <v>4505</v>
      </c>
      <c r="BL1765">
        <v>45050000</v>
      </c>
      <c r="BM1765">
        <v>12022.063477</v>
      </c>
      <c r="BN1765">
        <v>20961.154297000001</v>
      </c>
      <c r="BO1765">
        <v>8939.0908199999994</v>
      </c>
      <c r="BP1765">
        <v>16711.454326999999</v>
      </c>
      <c r="BQ1765">
        <v>2167.5842859999998</v>
      </c>
      <c r="BR1765">
        <v>75285101.742200002</v>
      </c>
      <c r="BS1765">
        <v>0.19312499999999999</v>
      </c>
      <c r="BT1765">
        <v>-0.89813100000000001</v>
      </c>
      <c r="BU1765">
        <v>0.28964699999999999</v>
      </c>
      <c r="BV1765">
        <v>-0.144259</v>
      </c>
      <c r="BW1765">
        <v>18</v>
      </c>
    </row>
    <row r="1766" spans="1:75" x14ac:dyDescent="0.3">
      <c r="A1766">
        <v>12401052901</v>
      </c>
      <c r="B1766">
        <v>12401052901</v>
      </c>
      <c r="C1766" t="s">
        <v>107</v>
      </c>
      <c r="D1766" t="s">
        <v>75</v>
      </c>
      <c r="E1766">
        <v>12401</v>
      </c>
      <c r="F1766">
        <v>1765</v>
      </c>
      <c r="G1766">
        <v>17309</v>
      </c>
      <c r="H1766">
        <v>173090000</v>
      </c>
      <c r="I1766">
        <v>14882.204102</v>
      </c>
      <c r="J1766">
        <v>31565.328125</v>
      </c>
      <c r="K1766">
        <v>16683.124023</v>
      </c>
      <c r="L1766">
        <v>24360.849408999999</v>
      </c>
      <c r="M1766">
        <v>3486.3364150000002</v>
      </c>
      <c r="N1766">
        <v>421661942.42500001</v>
      </c>
      <c r="O1766">
        <v>17309</v>
      </c>
      <c r="P1766">
        <v>173090000</v>
      </c>
      <c r="Q1766">
        <v>15098.675781</v>
      </c>
      <c r="R1766">
        <v>31784.587890999999</v>
      </c>
      <c r="S1766">
        <v>16685.912109000001</v>
      </c>
      <c r="T1766">
        <v>24330.977907</v>
      </c>
      <c r="U1766">
        <v>3479.3665339999998</v>
      </c>
      <c r="V1766">
        <v>421144896.58700001</v>
      </c>
      <c r="W1766">
        <v>17309</v>
      </c>
      <c r="X1766">
        <v>173090000</v>
      </c>
      <c r="Y1766">
        <v>15061.540039</v>
      </c>
      <c r="Z1766">
        <v>31849.646484000001</v>
      </c>
      <c r="AA1766">
        <v>16788.106445000001</v>
      </c>
      <c r="AB1766">
        <v>25174.952694</v>
      </c>
      <c r="AC1766">
        <v>3753.7723110000002</v>
      </c>
      <c r="AD1766">
        <v>435753256.17799997</v>
      </c>
      <c r="AE1766">
        <v>17309</v>
      </c>
      <c r="AF1766">
        <v>173090000</v>
      </c>
      <c r="AG1766">
        <v>13576.450194999999</v>
      </c>
      <c r="AH1766">
        <v>40960.957030999998</v>
      </c>
      <c r="AI1766">
        <v>27384.506836</v>
      </c>
      <c r="AJ1766">
        <v>27071.324735999999</v>
      </c>
      <c r="AK1766">
        <v>6200.6989439999998</v>
      </c>
      <c r="AL1766">
        <v>468577559.85699999</v>
      </c>
      <c r="AM1766">
        <v>17309</v>
      </c>
      <c r="AN1766">
        <v>173090000</v>
      </c>
      <c r="AO1766">
        <v>14798.986328000001</v>
      </c>
      <c r="AP1766">
        <v>31469.667968999998</v>
      </c>
      <c r="AQ1766">
        <v>16670.681640999999</v>
      </c>
      <c r="AR1766">
        <v>24340.128573000002</v>
      </c>
      <c r="AS1766">
        <v>3503.3281149999998</v>
      </c>
      <c r="AT1766">
        <v>421303285.47299999</v>
      </c>
      <c r="AU1766">
        <v>17309</v>
      </c>
      <c r="AV1766">
        <v>173090000</v>
      </c>
      <c r="AW1766">
        <v>0</v>
      </c>
      <c r="AX1766">
        <v>11135.977539</v>
      </c>
      <c r="AY1766">
        <v>11135.977539</v>
      </c>
      <c r="AZ1766">
        <v>4309.9867759999997</v>
      </c>
      <c r="BA1766">
        <v>2382.0507790000001</v>
      </c>
      <c r="BB1766">
        <v>74601561.104900002</v>
      </c>
      <c r="BC1766">
        <v>17309</v>
      </c>
      <c r="BD1766">
        <v>173090000</v>
      </c>
      <c r="BE1766">
        <v>2280.3508299999999</v>
      </c>
      <c r="BF1766">
        <v>23864.828125</v>
      </c>
      <c r="BG1766">
        <v>21584.477295000001</v>
      </c>
      <c r="BH1766">
        <v>10959.648766</v>
      </c>
      <c r="BI1766">
        <v>5446.1979069999998</v>
      </c>
      <c r="BJ1766">
        <v>189700560.48300001</v>
      </c>
      <c r="BK1766">
        <v>17309</v>
      </c>
      <c r="BL1766">
        <v>173090000</v>
      </c>
      <c r="BM1766">
        <v>2247.2204590000001</v>
      </c>
      <c r="BN1766">
        <v>20412.005859000001</v>
      </c>
      <c r="BO1766">
        <v>18164.785400000001</v>
      </c>
      <c r="BP1766">
        <v>10524.150894</v>
      </c>
      <c r="BQ1766">
        <v>4845.3419329999997</v>
      </c>
      <c r="BR1766">
        <v>182162527.82600001</v>
      </c>
      <c r="BS1766">
        <v>0.17341799999999999</v>
      </c>
      <c r="BT1766">
        <v>-1.4851799999999999</v>
      </c>
      <c r="BU1766">
        <v>0.26008900000000001</v>
      </c>
      <c r="BV1766">
        <v>-0.16594900000000001</v>
      </c>
      <c r="BW1766">
        <v>17</v>
      </c>
    </row>
    <row r="1767" spans="1:75" x14ac:dyDescent="0.3">
      <c r="A1767">
        <v>12402012003</v>
      </c>
      <c r="B1767">
        <v>12402012003</v>
      </c>
      <c r="C1767" t="s">
        <v>1386</v>
      </c>
      <c r="D1767" t="s">
        <v>75</v>
      </c>
      <c r="E1767">
        <v>12402</v>
      </c>
      <c r="F1767">
        <v>1766</v>
      </c>
      <c r="G1767">
        <v>6001</v>
      </c>
      <c r="H1767">
        <v>60010000</v>
      </c>
      <c r="I1767">
        <v>12206.555664</v>
      </c>
      <c r="J1767">
        <v>25773.048827999999</v>
      </c>
      <c r="K1767">
        <v>13566.493164</v>
      </c>
      <c r="L1767">
        <v>18121.548725000001</v>
      </c>
      <c r="M1767">
        <v>3118.6723109999998</v>
      </c>
      <c r="N1767">
        <v>108747413.897</v>
      </c>
      <c r="O1767">
        <v>6001</v>
      </c>
      <c r="P1767">
        <v>60010000</v>
      </c>
      <c r="Q1767">
        <v>12149.074219</v>
      </c>
      <c r="R1767">
        <v>25710.892577999999</v>
      </c>
      <c r="S1767">
        <v>13561.818359000001</v>
      </c>
      <c r="T1767">
        <v>18075.912682999999</v>
      </c>
      <c r="U1767">
        <v>3110.197748</v>
      </c>
      <c r="V1767">
        <v>108473552.01000001</v>
      </c>
      <c r="W1767">
        <v>6001</v>
      </c>
      <c r="X1767">
        <v>60010000</v>
      </c>
      <c r="Y1767">
        <v>12016.655273</v>
      </c>
      <c r="Z1767">
        <v>25583.001952999999</v>
      </c>
      <c r="AA1767">
        <v>13566.346680000001</v>
      </c>
      <c r="AB1767">
        <v>17934.530505999999</v>
      </c>
      <c r="AC1767">
        <v>3117.1577980000002</v>
      </c>
      <c r="AD1767">
        <v>107625117.568</v>
      </c>
      <c r="AE1767">
        <v>6001</v>
      </c>
      <c r="AF1767">
        <v>60010000</v>
      </c>
      <c r="AG1767">
        <v>53911.964844000002</v>
      </c>
      <c r="AH1767">
        <v>61294.371094000002</v>
      </c>
      <c r="AI1767">
        <v>7382.40625</v>
      </c>
      <c r="AJ1767">
        <v>57827.601275000001</v>
      </c>
      <c r="AK1767">
        <v>1862.963162</v>
      </c>
      <c r="AL1767">
        <v>347023435.25400001</v>
      </c>
      <c r="AM1767">
        <v>6001</v>
      </c>
      <c r="AN1767">
        <v>60010000</v>
      </c>
      <c r="AO1767">
        <v>12016.655273</v>
      </c>
      <c r="AP1767">
        <v>25583.001952999999</v>
      </c>
      <c r="AQ1767">
        <v>13566.346680000001</v>
      </c>
      <c r="AR1767">
        <v>17934.530505999999</v>
      </c>
      <c r="AS1767">
        <v>3117.1577980000002</v>
      </c>
      <c r="AT1767">
        <v>107625117.568</v>
      </c>
      <c r="AU1767">
        <v>6001</v>
      </c>
      <c r="AV1767">
        <v>60010000</v>
      </c>
      <c r="AW1767">
        <v>4326.6616210000002</v>
      </c>
      <c r="AX1767">
        <v>13945.966796999999</v>
      </c>
      <c r="AY1767">
        <v>9619.3051759999998</v>
      </c>
      <c r="AZ1767">
        <v>9124.5178610000003</v>
      </c>
      <c r="BA1767">
        <v>2495.6014030000001</v>
      </c>
      <c r="BB1767">
        <v>54756231.684600003</v>
      </c>
      <c r="BC1767">
        <v>6001</v>
      </c>
      <c r="BD1767">
        <v>60010000</v>
      </c>
      <c r="BE1767">
        <v>12653.0625</v>
      </c>
      <c r="BF1767">
        <v>26218.505859000001</v>
      </c>
      <c r="BG1767">
        <v>13565.443359000001</v>
      </c>
      <c r="BH1767">
        <v>18557.463911999999</v>
      </c>
      <c r="BI1767">
        <v>3123.5676790000002</v>
      </c>
      <c r="BJ1767">
        <v>111363340.934</v>
      </c>
      <c r="BK1767">
        <v>6001</v>
      </c>
      <c r="BL1767">
        <v>60010000</v>
      </c>
      <c r="BM1767">
        <v>11738.824219</v>
      </c>
      <c r="BN1767">
        <v>18121.810547000001</v>
      </c>
      <c r="BO1767">
        <v>6382.986328</v>
      </c>
      <c r="BP1767">
        <v>14713.309096000001</v>
      </c>
      <c r="BQ1767">
        <v>1409.4416369999999</v>
      </c>
      <c r="BR1767">
        <v>88294567.8838</v>
      </c>
      <c r="BS1767">
        <v>6.3086000000000003E-2</v>
      </c>
      <c r="BT1767">
        <v>-0.16928199999999999</v>
      </c>
      <c r="BU1767">
        <v>9.4645000000000007E-2</v>
      </c>
      <c r="BV1767">
        <v>-0.11831999999999999</v>
      </c>
      <c r="BW1767">
        <v>22</v>
      </c>
    </row>
    <row r="1768" spans="1:75" x14ac:dyDescent="0.3">
      <c r="A1768">
        <v>12402012004</v>
      </c>
      <c r="B1768">
        <v>12402012004</v>
      </c>
      <c r="C1768" t="s">
        <v>1229</v>
      </c>
      <c r="D1768" t="s">
        <v>75</v>
      </c>
      <c r="E1768">
        <v>12402</v>
      </c>
      <c r="F1768">
        <v>1767</v>
      </c>
      <c r="G1768">
        <v>7903</v>
      </c>
      <c r="H1768">
        <v>79030000</v>
      </c>
      <c r="I1768">
        <v>0</v>
      </c>
      <c r="J1768">
        <v>6592.419922</v>
      </c>
      <c r="K1768">
        <v>6592.419922</v>
      </c>
      <c r="L1768">
        <v>3525.8925829999998</v>
      </c>
      <c r="M1768">
        <v>1385.5117849999999</v>
      </c>
      <c r="N1768">
        <v>27865129.084100001</v>
      </c>
      <c r="O1768">
        <v>7903</v>
      </c>
      <c r="P1768">
        <v>79030000</v>
      </c>
      <c r="Q1768">
        <v>0</v>
      </c>
      <c r="R1768">
        <v>7038.4658200000003</v>
      </c>
      <c r="S1768">
        <v>7038.4658200000003</v>
      </c>
      <c r="T1768">
        <v>3550.253874</v>
      </c>
      <c r="U1768">
        <v>1417.1910800000001</v>
      </c>
      <c r="V1768">
        <v>28057656.368299998</v>
      </c>
      <c r="W1768">
        <v>7903</v>
      </c>
      <c r="X1768">
        <v>79030000</v>
      </c>
      <c r="Y1768">
        <v>0</v>
      </c>
      <c r="Z1768">
        <v>6670.8320309999999</v>
      </c>
      <c r="AA1768">
        <v>6670.8320309999999</v>
      </c>
      <c r="AB1768">
        <v>3547.063705</v>
      </c>
      <c r="AC1768">
        <v>1411.170147</v>
      </c>
      <c r="AD1768">
        <v>28032444.458099999</v>
      </c>
      <c r="AE1768">
        <v>7903</v>
      </c>
      <c r="AF1768">
        <v>79030000</v>
      </c>
      <c r="AG1768">
        <v>45893.898437999997</v>
      </c>
      <c r="AH1768">
        <v>58364.371094000002</v>
      </c>
      <c r="AI1768">
        <v>12470.472656</v>
      </c>
      <c r="AJ1768">
        <v>51909.366606000003</v>
      </c>
      <c r="AK1768">
        <v>2583.6935170000002</v>
      </c>
      <c r="AL1768">
        <v>410239724.28500003</v>
      </c>
      <c r="AM1768">
        <v>7903</v>
      </c>
      <c r="AN1768">
        <v>79030000</v>
      </c>
      <c r="AO1768">
        <v>0</v>
      </c>
      <c r="AP1768">
        <v>6670.8320309999999</v>
      </c>
      <c r="AQ1768">
        <v>6670.8320309999999</v>
      </c>
      <c r="AR1768">
        <v>3547.063705</v>
      </c>
      <c r="AS1768">
        <v>1411.170147</v>
      </c>
      <c r="AT1768">
        <v>28032444.458099999</v>
      </c>
      <c r="AU1768">
        <v>7903</v>
      </c>
      <c r="AV1768">
        <v>79030000</v>
      </c>
      <c r="AW1768">
        <v>0</v>
      </c>
      <c r="AX1768">
        <v>6630.9877930000002</v>
      </c>
      <c r="AY1768">
        <v>6630.9877930000002</v>
      </c>
      <c r="AZ1768">
        <v>3458.331803</v>
      </c>
      <c r="BA1768">
        <v>1405.757433</v>
      </c>
      <c r="BB1768">
        <v>27331196.239300001</v>
      </c>
      <c r="BC1768">
        <v>7903</v>
      </c>
      <c r="BD1768">
        <v>79030000</v>
      </c>
      <c r="BE1768">
        <v>0</v>
      </c>
      <c r="BF1768">
        <v>6562.0117190000001</v>
      </c>
      <c r="BG1768">
        <v>6562.0117190000001</v>
      </c>
      <c r="BH1768">
        <v>3511.6610810000002</v>
      </c>
      <c r="BI1768">
        <v>1362.3980240000001</v>
      </c>
      <c r="BJ1768">
        <v>27752657.525800001</v>
      </c>
      <c r="BK1768">
        <v>7903</v>
      </c>
      <c r="BL1768">
        <v>79030000</v>
      </c>
      <c r="BM1768">
        <v>0</v>
      </c>
      <c r="BN1768">
        <v>6907.9663090000004</v>
      </c>
      <c r="BO1768">
        <v>6907.9663090000004</v>
      </c>
      <c r="BP1768">
        <v>3489.74073</v>
      </c>
      <c r="BQ1768">
        <v>1409.0622049999999</v>
      </c>
      <c r="BR1768">
        <v>27579420.991799999</v>
      </c>
      <c r="BS1768">
        <v>0.17440900000000001</v>
      </c>
      <c r="BT1768">
        <v>0.39155299999999998</v>
      </c>
      <c r="BU1768">
        <v>0.26157599999999998</v>
      </c>
      <c r="BV1768">
        <v>-8.8297E-2</v>
      </c>
      <c r="BW1768">
        <v>25</v>
      </c>
    </row>
    <row r="1769" spans="1:75" x14ac:dyDescent="0.3">
      <c r="A1769">
        <v>12402012005</v>
      </c>
      <c r="B1769">
        <v>12402012005</v>
      </c>
      <c r="C1769" t="s">
        <v>1387</v>
      </c>
      <c r="D1769" t="s">
        <v>75</v>
      </c>
      <c r="E1769">
        <v>12402</v>
      </c>
      <c r="F1769">
        <v>1768</v>
      </c>
      <c r="G1769">
        <v>48237</v>
      </c>
      <c r="H1769">
        <v>482370000</v>
      </c>
      <c r="I1769">
        <v>22831.994140999999</v>
      </c>
      <c r="J1769">
        <v>48750.898437999997</v>
      </c>
      <c r="K1769">
        <v>25918.904297000001</v>
      </c>
      <c r="L1769">
        <v>35833.433545</v>
      </c>
      <c r="M1769">
        <v>5634.6510980000003</v>
      </c>
      <c r="N1769">
        <v>1728497333.8900001</v>
      </c>
      <c r="O1769">
        <v>48237</v>
      </c>
      <c r="P1769">
        <v>482370000</v>
      </c>
      <c r="Q1769">
        <v>0</v>
      </c>
      <c r="R1769">
        <v>19815.650390999999</v>
      </c>
      <c r="S1769">
        <v>19815.650390999999</v>
      </c>
      <c r="T1769">
        <v>9536.0134070000004</v>
      </c>
      <c r="U1769">
        <v>4105.3194649999996</v>
      </c>
      <c r="V1769">
        <v>459988678.72100002</v>
      </c>
      <c r="W1769">
        <v>48237</v>
      </c>
      <c r="X1769">
        <v>482370000</v>
      </c>
      <c r="Y1769">
        <v>0</v>
      </c>
      <c r="Z1769">
        <v>20408.332031000002</v>
      </c>
      <c r="AA1769">
        <v>20408.332031000002</v>
      </c>
      <c r="AB1769">
        <v>9598.0802769999991</v>
      </c>
      <c r="AC1769">
        <v>4214.6254010000002</v>
      </c>
      <c r="AD1769">
        <v>462982598.34500003</v>
      </c>
      <c r="AE1769">
        <v>48237</v>
      </c>
      <c r="AF1769">
        <v>482370000</v>
      </c>
      <c r="AG1769">
        <v>68645.46875</v>
      </c>
      <c r="AH1769">
        <v>97372.890625</v>
      </c>
      <c r="AI1769">
        <v>28727.421875</v>
      </c>
      <c r="AJ1769">
        <v>84732.657934999996</v>
      </c>
      <c r="AK1769">
        <v>6116.8621970000004</v>
      </c>
      <c r="AL1769">
        <v>4087249220.8400002</v>
      </c>
      <c r="AM1769">
        <v>48237</v>
      </c>
      <c r="AN1769">
        <v>482370000</v>
      </c>
      <c r="AO1769">
        <v>0</v>
      </c>
      <c r="AP1769">
        <v>20370.8125</v>
      </c>
      <c r="AQ1769">
        <v>20370.8125</v>
      </c>
      <c r="AR1769">
        <v>9587.6128090000002</v>
      </c>
      <c r="AS1769">
        <v>4202.0133150000001</v>
      </c>
      <c r="AT1769">
        <v>462477679.06699997</v>
      </c>
      <c r="AU1769">
        <v>48237</v>
      </c>
      <c r="AV1769">
        <v>482370000</v>
      </c>
      <c r="AW1769">
        <v>0</v>
      </c>
      <c r="AX1769">
        <v>19101.046875</v>
      </c>
      <c r="AY1769">
        <v>19101.046875</v>
      </c>
      <c r="AZ1769">
        <v>9132.1433369999995</v>
      </c>
      <c r="BA1769">
        <v>3870.9908089999999</v>
      </c>
      <c r="BB1769">
        <v>440507198.16799998</v>
      </c>
      <c r="BC1769">
        <v>48237</v>
      </c>
      <c r="BD1769">
        <v>482370000</v>
      </c>
      <c r="BE1769">
        <v>23086.792968999998</v>
      </c>
      <c r="BF1769">
        <v>48880.773437999997</v>
      </c>
      <c r="BG1769">
        <v>25793.980468999998</v>
      </c>
      <c r="BH1769">
        <v>35888.956316000003</v>
      </c>
      <c r="BI1769">
        <v>5628.3196770000004</v>
      </c>
      <c r="BJ1769">
        <v>1731175585.8099999</v>
      </c>
      <c r="BK1769">
        <v>48237</v>
      </c>
      <c r="BL1769">
        <v>482370000</v>
      </c>
      <c r="BM1769">
        <v>0</v>
      </c>
      <c r="BN1769">
        <v>27488.542968999998</v>
      </c>
      <c r="BO1769">
        <v>27488.542968999998</v>
      </c>
      <c r="BP1769">
        <v>12370.001643</v>
      </c>
      <c r="BQ1769">
        <v>6921.5878489999996</v>
      </c>
      <c r="BR1769">
        <v>596691769.255</v>
      </c>
      <c r="BS1769">
        <v>9.9456000000000003E-2</v>
      </c>
      <c r="BT1769">
        <v>-3.9439999999999996E-3</v>
      </c>
      <c r="BU1769">
        <v>0.14916299999999999</v>
      </c>
      <c r="BV1769">
        <v>-6.6195000000000004E-2</v>
      </c>
      <c r="BW1769">
        <v>27</v>
      </c>
    </row>
    <row r="1770" spans="1:75" x14ac:dyDescent="0.3">
      <c r="A1770">
        <v>12402012006</v>
      </c>
      <c r="B1770">
        <v>12402012006</v>
      </c>
      <c r="C1770" t="s">
        <v>1388</v>
      </c>
      <c r="D1770" t="s">
        <v>75</v>
      </c>
      <c r="E1770">
        <v>12402</v>
      </c>
      <c r="F1770">
        <v>1769</v>
      </c>
      <c r="G1770">
        <v>2928</v>
      </c>
      <c r="H1770">
        <v>29280000</v>
      </c>
      <c r="I1770">
        <v>9972.4619139999995</v>
      </c>
      <c r="J1770">
        <v>16692.8125</v>
      </c>
      <c r="K1770">
        <v>6720.3505859999996</v>
      </c>
      <c r="L1770">
        <v>14202.476454</v>
      </c>
      <c r="M1770">
        <v>1523.878921</v>
      </c>
      <c r="N1770">
        <v>41584851.058600001</v>
      </c>
      <c r="O1770">
        <v>2928</v>
      </c>
      <c r="P1770">
        <v>29280000</v>
      </c>
      <c r="Q1770">
        <v>9602.6035159999992</v>
      </c>
      <c r="R1770">
        <v>16316.862305000001</v>
      </c>
      <c r="S1770">
        <v>6714.2587890000004</v>
      </c>
      <c r="T1770">
        <v>13809.218041</v>
      </c>
      <c r="U1770">
        <v>1514.1032769999999</v>
      </c>
      <c r="V1770">
        <v>40433390.423799999</v>
      </c>
      <c r="W1770">
        <v>2928</v>
      </c>
      <c r="X1770">
        <v>29280000</v>
      </c>
      <c r="Y1770">
        <v>9998.5</v>
      </c>
      <c r="Z1770">
        <v>16709.279297000001</v>
      </c>
      <c r="AA1770">
        <v>6710.779297</v>
      </c>
      <c r="AB1770">
        <v>14205.643896</v>
      </c>
      <c r="AC1770">
        <v>1514.4023139999999</v>
      </c>
      <c r="AD1770">
        <v>41594125.326200001</v>
      </c>
      <c r="AE1770">
        <v>2928</v>
      </c>
      <c r="AF1770">
        <v>29280000</v>
      </c>
      <c r="AG1770">
        <v>35231.945312999997</v>
      </c>
      <c r="AH1770">
        <v>42541.746094000002</v>
      </c>
      <c r="AI1770">
        <v>7309.8007809999999</v>
      </c>
      <c r="AJ1770">
        <v>38170.508669000003</v>
      </c>
      <c r="AK1770">
        <v>1644.762565</v>
      </c>
      <c r="AL1770">
        <v>111763249.383</v>
      </c>
      <c r="AM1770">
        <v>2928</v>
      </c>
      <c r="AN1770">
        <v>29280000</v>
      </c>
      <c r="AO1770">
        <v>9998.5</v>
      </c>
      <c r="AP1770">
        <v>16709.279297000001</v>
      </c>
      <c r="AQ1770">
        <v>6710.779297</v>
      </c>
      <c r="AR1770">
        <v>14205.643896</v>
      </c>
      <c r="AS1770">
        <v>1514.4023139999999</v>
      </c>
      <c r="AT1770">
        <v>41594125.326200001</v>
      </c>
      <c r="AU1770">
        <v>2928</v>
      </c>
      <c r="AV1770">
        <v>29280000</v>
      </c>
      <c r="AW1770">
        <v>2500</v>
      </c>
      <c r="AX1770">
        <v>9580.1875</v>
      </c>
      <c r="AY1770">
        <v>7080.1875</v>
      </c>
      <c r="AZ1770">
        <v>6525.8189000000002</v>
      </c>
      <c r="BA1770">
        <v>1860.5763489999999</v>
      </c>
      <c r="BB1770">
        <v>19107597.7388</v>
      </c>
      <c r="BC1770">
        <v>2928</v>
      </c>
      <c r="BD1770">
        <v>29280000</v>
      </c>
      <c r="BE1770">
        <v>10024.469727</v>
      </c>
      <c r="BF1770">
        <v>16904.732422000001</v>
      </c>
      <c r="BG1770">
        <v>6880.2626950000003</v>
      </c>
      <c r="BH1770">
        <v>14305.988875999999</v>
      </c>
      <c r="BI1770">
        <v>1547.557949</v>
      </c>
      <c r="BJ1770">
        <v>41887935.4287</v>
      </c>
      <c r="BK1770">
        <v>2928</v>
      </c>
      <c r="BL1770">
        <v>29280000</v>
      </c>
      <c r="BM1770">
        <v>9588.5351559999999</v>
      </c>
      <c r="BN1770">
        <v>16297.545898</v>
      </c>
      <c r="BO1770">
        <v>6709.0107420000004</v>
      </c>
      <c r="BP1770">
        <v>13802.383701000001</v>
      </c>
      <c r="BQ1770">
        <v>1516.78676</v>
      </c>
      <c r="BR1770">
        <v>40413379.476599999</v>
      </c>
      <c r="BS1770">
        <v>0.20260500000000001</v>
      </c>
      <c r="BT1770">
        <v>-1.4234230000000001</v>
      </c>
      <c r="BU1770">
        <v>0.30385899999999999</v>
      </c>
      <c r="BV1770">
        <v>-0.14955599999999999</v>
      </c>
      <c r="BW1770">
        <v>19</v>
      </c>
    </row>
    <row r="1771" spans="1:75" x14ac:dyDescent="0.3">
      <c r="A1771">
        <v>12402012011</v>
      </c>
      <c r="B1771">
        <v>12402012011</v>
      </c>
      <c r="C1771" t="s">
        <v>1389</v>
      </c>
      <c r="D1771" t="s">
        <v>75</v>
      </c>
      <c r="E1771">
        <v>12402</v>
      </c>
      <c r="F1771">
        <v>1770</v>
      </c>
      <c r="G1771">
        <v>8872</v>
      </c>
      <c r="H1771">
        <v>88720000</v>
      </c>
      <c r="I1771">
        <v>9570.7890630000002</v>
      </c>
      <c r="J1771">
        <v>23690.714843999998</v>
      </c>
      <c r="K1771">
        <v>14119.925781</v>
      </c>
      <c r="L1771">
        <v>16348.252798</v>
      </c>
      <c r="M1771">
        <v>2845.9978489999999</v>
      </c>
      <c r="N1771">
        <v>145041698.82600001</v>
      </c>
      <c r="O1771">
        <v>8872</v>
      </c>
      <c r="P1771">
        <v>88720000</v>
      </c>
      <c r="Q1771">
        <v>9305.9121090000008</v>
      </c>
      <c r="R1771">
        <v>23320.591797000001</v>
      </c>
      <c r="S1771">
        <v>14014.679688</v>
      </c>
      <c r="T1771">
        <v>15986.618398000001</v>
      </c>
      <c r="U1771">
        <v>2826.730419</v>
      </c>
      <c r="V1771">
        <v>141833278.428</v>
      </c>
      <c r="W1771">
        <v>8872</v>
      </c>
      <c r="X1771">
        <v>88720000</v>
      </c>
      <c r="Y1771">
        <v>9374.4335940000001</v>
      </c>
      <c r="Z1771">
        <v>23517.015625</v>
      </c>
      <c r="AA1771">
        <v>14142.582031</v>
      </c>
      <c r="AB1771">
        <v>16179.772795000001</v>
      </c>
      <c r="AC1771">
        <v>2850.458873</v>
      </c>
      <c r="AD1771">
        <v>143546944.23699999</v>
      </c>
      <c r="AE1771">
        <v>8872</v>
      </c>
      <c r="AF1771">
        <v>88720000</v>
      </c>
      <c r="AG1771">
        <v>36232.859375</v>
      </c>
      <c r="AH1771">
        <v>49610.683594000002</v>
      </c>
      <c r="AI1771">
        <v>13377.824219</v>
      </c>
      <c r="AJ1771">
        <v>43306.664671999999</v>
      </c>
      <c r="AK1771">
        <v>3539.6604609999999</v>
      </c>
      <c r="AL1771">
        <v>384216728.96899998</v>
      </c>
      <c r="AM1771">
        <v>8872</v>
      </c>
      <c r="AN1771">
        <v>88720000</v>
      </c>
      <c r="AO1771">
        <v>9374.4335940000001</v>
      </c>
      <c r="AP1771">
        <v>23517.015625</v>
      </c>
      <c r="AQ1771">
        <v>14142.582031</v>
      </c>
      <c r="AR1771">
        <v>16179.772795000001</v>
      </c>
      <c r="AS1771">
        <v>2850.458873</v>
      </c>
      <c r="AT1771">
        <v>143546944.23699999</v>
      </c>
      <c r="AU1771">
        <v>8872</v>
      </c>
      <c r="AV1771">
        <v>88720000</v>
      </c>
      <c r="AW1771">
        <v>1513.2745359999999</v>
      </c>
      <c r="AX1771">
        <v>13292.479492</v>
      </c>
      <c r="AY1771">
        <v>11779.204956</v>
      </c>
      <c r="AZ1771">
        <v>8627.5616599999994</v>
      </c>
      <c r="BA1771">
        <v>2761.9964530000002</v>
      </c>
      <c r="BB1771">
        <v>76543727.044300005</v>
      </c>
      <c r="BC1771">
        <v>8872</v>
      </c>
      <c r="BD1771">
        <v>88720000</v>
      </c>
      <c r="BE1771">
        <v>10080.674805000001</v>
      </c>
      <c r="BF1771">
        <v>24078.414063</v>
      </c>
      <c r="BG1771">
        <v>13997.739258</v>
      </c>
      <c r="BH1771">
        <v>16819.704568000001</v>
      </c>
      <c r="BI1771">
        <v>2840.5126529999998</v>
      </c>
      <c r="BJ1771">
        <v>149224418.92399999</v>
      </c>
      <c r="BK1771">
        <v>8872</v>
      </c>
      <c r="BL1771">
        <v>88720000</v>
      </c>
      <c r="BM1771">
        <v>9305.9121090000008</v>
      </c>
      <c r="BN1771">
        <v>20359.027343999998</v>
      </c>
      <c r="BO1771">
        <v>11053.115234000001</v>
      </c>
      <c r="BP1771">
        <v>15645.460575999999</v>
      </c>
      <c r="BQ1771">
        <v>2419.0378890000002</v>
      </c>
      <c r="BR1771">
        <v>138806526.227</v>
      </c>
      <c r="BS1771">
        <v>0.191971</v>
      </c>
      <c r="BT1771">
        <v>-0.96404999999999996</v>
      </c>
      <c r="BU1771">
        <v>0.287914</v>
      </c>
      <c r="BV1771">
        <v>-0.124226</v>
      </c>
      <c r="BW1771">
        <v>23</v>
      </c>
    </row>
    <row r="1772" spans="1:75" x14ac:dyDescent="0.3">
      <c r="A1772">
        <v>12402012016</v>
      </c>
      <c r="B1772">
        <v>12402012016</v>
      </c>
      <c r="C1772" t="s">
        <v>1390</v>
      </c>
      <c r="D1772" t="s">
        <v>75</v>
      </c>
      <c r="E1772">
        <v>12402</v>
      </c>
      <c r="F1772">
        <v>1771</v>
      </c>
      <c r="G1772">
        <v>8139</v>
      </c>
      <c r="H1772">
        <v>81390000</v>
      </c>
      <c r="I1772">
        <v>19773.972656000002</v>
      </c>
      <c r="J1772">
        <v>28806.423827999999</v>
      </c>
      <c r="K1772">
        <v>9032.4511719999991</v>
      </c>
      <c r="L1772">
        <v>24328.232511999999</v>
      </c>
      <c r="M1772">
        <v>2226.0658899999999</v>
      </c>
      <c r="N1772">
        <v>198007484.414</v>
      </c>
      <c r="O1772">
        <v>8139</v>
      </c>
      <c r="P1772">
        <v>81390000</v>
      </c>
      <c r="Q1772">
        <v>17777.513672000001</v>
      </c>
      <c r="R1772">
        <v>27652.486327999999</v>
      </c>
      <c r="S1772">
        <v>9874.9726559999999</v>
      </c>
      <c r="T1772">
        <v>22383.495374999999</v>
      </c>
      <c r="U1772">
        <v>2329.2150069999998</v>
      </c>
      <c r="V1772">
        <v>182179268.85699999</v>
      </c>
      <c r="W1772">
        <v>8139</v>
      </c>
      <c r="X1772">
        <v>81390000</v>
      </c>
      <c r="Y1772">
        <v>18469.433593999998</v>
      </c>
      <c r="Z1772">
        <v>27796.582031000002</v>
      </c>
      <c r="AA1772">
        <v>9327.1484380000002</v>
      </c>
      <c r="AB1772">
        <v>22679.678234999999</v>
      </c>
      <c r="AC1772">
        <v>2219.4160139999999</v>
      </c>
      <c r="AD1772">
        <v>184589901.15799999</v>
      </c>
      <c r="AE1772">
        <v>8139</v>
      </c>
      <c r="AF1772">
        <v>81390000</v>
      </c>
      <c r="AG1772">
        <v>61079.375</v>
      </c>
      <c r="AH1772">
        <v>70724.820313000004</v>
      </c>
      <c r="AI1772">
        <v>9645.4453130000002</v>
      </c>
      <c r="AJ1772">
        <v>65481.123143999997</v>
      </c>
      <c r="AK1772">
        <v>2333.7925479999999</v>
      </c>
      <c r="AL1772">
        <v>532950861.26999998</v>
      </c>
      <c r="AM1772">
        <v>8139</v>
      </c>
      <c r="AN1772">
        <v>81390000</v>
      </c>
      <c r="AO1772">
        <v>18374.166015999999</v>
      </c>
      <c r="AP1772">
        <v>27778.048827999999</v>
      </c>
      <c r="AQ1772">
        <v>9403.8828130000002</v>
      </c>
      <c r="AR1772">
        <v>22635.570314000001</v>
      </c>
      <c r="AS1772">
        <v>2231.2405250000002</v>
      </c>
      <c r="AT1772">
        <v>184230906.78299999</v>
      </c>
      <c r="AU1772">
        <v>8139</v>
      </c>
      <c r="AV1772">
        <v>81390000</v>
      </c>
      <c r="AW1772">
        <v>5024.9379879999997</v>
      </c>
      <c r="AX1772">
        <v>15484.185546999999</v>
      </c>
      <c r="AY1772">
        <v>10459.247558999999</v>
      </c>
      <c r="AZ1772">
        <v>10185.04242</v>
      </c>
      <c r="BA1772">
        <v>2075.1044550000001</v>
      </c>
      <c r="BB1772">
        <v>82896060.252000004</v>
      </c>
      <c r="BC1772">
        <v>8139</v>
      </c>
      <c r="BD1772">
        <v>81390000</v>
      </c>
      <c r="BE1772">
        <v>20086.314452999999</v>
      </c>
      <c r="BF1772">
        <v>29204.28125</v>
      </c>
      <c r="BG1772">
        <v>9117.9667969999991</v>
      </c>
      <c r="BH1772">
        <v>24687.445857999999</v>
      </c>
      <c r="BI1772">
        <v>2239.1351690000001</v>
      </c>
      <c r="BJ1772">
        <v>200931121.84200001</v>
      </c>
      <c r="BK1772">
        <v>8139</v>
      </c>
      <c r="BL1772">
        <v>81390000</v>
      </c>
      <c r="BM1772">
        <v>3511.4099120000001</v>
      </c>
      <c r="BN1772">
        <v>16060.199219</v>
      </c>
      <c r="BO1772">
        <v>12548.789306999999</v>
      </c>
      <c r="BP1772">
        <v>9317.8570889999992</v>
      </c>
      <c r="BQ1772">
        <v>2960.7468520000002</v>
      </c>
      <c r="BR1772">
        <v>75838038.851099998</v>
      </c>
      <c r="BS1772">
        <v>2.8587999999999999E-2</v>
      </c>
      <c r="BT1772">
        <v>-0.20747299999999999</v>
      </c>
      <c r="BU1772">
        <v>4.2917999999999998E-2</v>
      </c>
      <c r="BV1772">
        <v>-0.17735500000000001</v>
      </c>
      <c r="BW1772">
        <v>17</v>
      </c>
    </row>
    <row r="1773" spans="1:75" x14ac:dyDescent="0.3">
      <c r="A1773">
        <v>12402012018</v>
      </c>
      <c r="B1773">
        <v>12402012018</v>
      </c>
      <c r="C1773" t="s">
        <v>1391</v>
      </c>
      <c r="D1773" t="s">
        <v>75</v>
      </c>
      <c r="E1773">
        <v>12402</v>
      </c>
      <c r="F1773">
        <v>1772</v>
      </c>
      <c r="G1773">
        <v>6985</v>
      </c>
      <c r="H1773">
        <v>69850000</v>
      </c>
      <c r="I1773">
        <v>27810.789063</v>
      </c>
      <c r="J1773">
        <v>36641.097655999998</v>
      </c>
      <c r="K1773">
        <v>8830.3085940000001</v>
      </c>
      <c r="L1773">
        <v>31775.258856</v>
      </c>
      <c r="M1773">
        <v>2089.8006620000001</v>
      </c>
      <c r="N1773">
        <v>221950183.10699999</v>
      </c>
      <c r="O1773">
        <v>6985</v>
      </c>
      <c r="P1773">
        <v>69850000</v>
      </c>
      <c r="Q1773">
        <v>15512.897461</v>
      </c>
      <c r="R1773">
        <v>26040.929688</v>
      </c>
      <c r="S1773">
        <v>10528.032227</v>
      </c>
      <c r="T1773">
        <v>20921.781080000001</v>
      </c>
      <c r="U1773">
        <v>2671.5593950000002</v>
      </c>
      <c r="V1773">
        <v>146138640.84599999</v>
      </c>
      <c r="W1773">
        <v>6985</v>
      </c>
      <c r="X1773">
        <v>69850000</v>
      </c>
      <c r="Y1773">
        <v>16211.416015999999</v>
      </c>
      <c r="Z1773">
        <v>26760.605468999998</v>
      </c>
      <c r="AA1773">
        <v>10549.189453000001</v>
      </c>
      <c r="AB1773">
        <v>21623.073048999999</v>
      </c>
      <c r="AC1773">
        <v>2673.8711069999999</v>
      </c>
      <c r="AD1773">
        <v>151037165.24399999</v>
      </c>
      <c r="AE1773">
        <v>6985</v>
      </c>
      <c r="AF1773">
        <v>69850000</v>
      </c>
      <c r="AG1773">
        <v>66649.234375</v>
      </c>
      <c r="AH1773">
        <v>77442.171875</v>
      </c>
      <c r="AI1773">
        <v>10792.9375</v>
      </c>
      <c r="AJ1773">
        <v>72579.918409000005</v>
      </c>
      <c r="AK1773">
        <v>2478.1995780000002</v>
      </c>
      <c r="AL1773">
        <v>506970730.08600003</v>
      </c>
      <c r="AM1773">
        <v>6985</v>
      </c>
      <c r="AN1773">
        <v>69850000</v>
      </c>
      <c r="AO1773">
        <v>16144.348633</v>
      </c>
      <c r="AP1773">
        <v>26681.080077999999</v>
      </c>
      <c r="AQ1773">
        <v>10536.731444999999</v>
      </c>
      <c r="AR1773">
        <v>21553.624589999999</v>
      </c>
      <c r="AS1773">
        <v>2672.8942459999998</v>
      </c>
      <c r="AT1773">
        <v>150552067.76199999</v>
      </c>
      <c r="AU1773">
        <v>6985</v>
      </c>
      <c r="AV1773">
        <v>69850000</v>
      </c>
      <c r="AW1773">
        <v>0</v>
      </c>
      <c r="AX1773">
        <v>9563.4726559999999</v>
      </c>
      <c r="AY1773">
        <v>9563.4726559999999</v>
      </c>
      <c r="AZ1773">
        <v>4640.3432839999996</v>
      </c>
      <c r="BA1773">
        <v>2080.383589</v>
      </c>
      <c r="BB1773">
        <v>32412797.8411</v>
      </c>
      <c r="BC1773">
        <v>6985</v>
      </c>
      <c r="BD1773">
        <v>69850000</v>
      </c>
      <c r="BE1773">
        <v>28127.744140999999</v>
      </c>
      <c r="BF1773">
        <v>36954.160155999998</v>
      </c>
      <c r="BG1773">
        <v>8826.4160159999992</v>
      </c>
      <c r="BH1773">
        <v>32105.300160999999</v>
      </c>
      <c r="BI1773">
        <v>2086.9567219999999</v>
      </c>
      <c r="BJ1773">
        <v>224255521.623</v>
      </c>
      <c r="BK1773">
        <v>6985</v>
      </c>
      <c r="BL1773">
        <v>69850000</v>
      </c>
      <c r="BM1773">
        <v>2523.8859859999998</v>
      </c>
      <c r="BN1773">
        <v>11907.980469</v>
      </c>
      <c r="BO1773">
        <v>9384.0944820000004</v>
      </c>
      <c r="BP1773">
        <v>6666.8943630000003</v>
      </c>
      <c r="BQ1773">
        <v>1942.9286999999999</v>
      </c>
      <c r="BR1773">
        <v>46568257.124799997</v>
      </c>
      <c r="BS1773">
        <v>5.6966999999999997E-2</v>
      </c>
      <c r="BT1773">
        <v>-0.362898</v>
      </c>
      <c r="BU1773">
        <v>8.5466E-2</v>
      </c>
      <c r="BV1773">
        <v>-0.12709999999999999</v>
      </c>
      <c r="BW1773">
        <v>21</v>
      </c>
    </row>
    <row r="1774" spans="1:75" x14ac:dyDescent="0.3">
      <c r="A1774">
        <v>12402012020</v>
      </c>
      <c r="B1774">
        <v>12402012020</v>
      </c>
      <c r="C1774" t="s">
        <v>1392</v>
      </c>
      <c r="D1774" t="s">
        <v>75</v>
      </c>
      <c r="E1774">
        <v>12402</v>
      </c>
      <c r="F1774">
        <v>1773</v>
      </c>
      <c r="G1774">
        <v>8247</v>
      </c>
      <c r="H1774">
        <v>82470000</v>
      </c>
      <c r="I1774">
        <v>38320.75</v>
      </c>
      <c r="J1774">
        <v>49586.390625</v>
      </c>
      <c r="K1774">
        <v>11265.640625</v>
      </c>
      <c r="L1774">
        <v>43494.005375000001</v>
      </c>
      <c r="M1774">
        <v>2257.3634040000002</v>
      </c>
      <c r="N1774">
        <v>358695062.32800001</v>
      </c>
      <c r="O1774">
        <v>8247</v>
      </c>
      <c r="P1774">
        <v>82470000</v>
      </c>
      <c r="Q1774">
        <v>13315.404296999999</v>
      </c>
      <c r="R1774">
        <v>31216.181640999999</v>
      </c>
      <c r="S1774">
        <v>17900.777343999998</v>
      </c>
      <c r="T1774">
        <v>21731.945946</v>
      </c>
      <c r="U1774">
        <v>4056.5413020000001</v>
      </c>
      <c r="V1774">
        <v>179223358.22</v>
      </c>
      <c r="W1774">
        <v>8247</v>
      </c>
      <c r="X1774">
        <v>82470000</v>
      </c>
      <c r="Y1774">
        <v>13860.014648</v>
      </c>
      <c r="Z1774">
        <v>31815.876952999999</v>
      </c>
      <c r="AA1774">
        <v>17955.862304999999</v>
      </c>
      <c r="AB1774">
        <v>22234.507956000001</v>
      </c>
      <c r="AC1774">
        <v>4079.4536950000002</v>
      </c>
      <c r="AD1774">
        <v>183367987.11399999</v>
      </c>
      <c r="AE1774">
        <v>8247</v>
      </c>
      <c r="AF1774">
        <v>82470000</v>
      </c>
      <c r="AG1774">
        <v>79013.546875</v>
      </c>
      <c r="AH1774">
        <v>90616.828125</v>
      </c>
      <c r="AI1774">
        <v>11603.28125</v>
      </c>
      <c r="AJ1774">
        <v>84306.169093000004</v>
      </c>
      <c r="AK1774">
        <v>2415.6545580000002</v>
      </c>
      <c r="AL1774">
        <v>695272976.50800002</v>
      </c>
      <c r="AM1774">
        <v>8247</v>
      </c>
      <c r="AN1774">
        <v>82470000</v>
      </c>
      <c r="AO1774">
        <v>13832.208984000001</v>
      </c>
      <c r="AP1774">
        <v>31777.035156000002</v>
      </c>
      <c r="AQ1774">
        <v>17944.826172000001</v>
      </c>
      <c r="AR1774">
        <v>22214.849912999998</v>
      </c>
      <c r="AS1774">
        <v>4075.122069</v>
      </c>
      <c r="AT1774">
        <v>183205867.23100001</v>
      </c>
      <c r="AU1774">
        <v>8247</v>
      </c>
      <c r="AV1774">
        <v>82470000</v>
      </c>
      <c r="AW1774">
        <v>0</v>
      </c>
      <c r="AX1774">
        <v>7531.2680659999996</v>
      </c>
      <c r="AY1774">
        <v>7531.2680659999996</v>
      </c>
      <c r="AZ1774">
        <v>3971.8051740000001</v>
      </c>
      <c r="BA1774">
        <v>1699.282152</v>
      </c>
      <c r="BB1774">
        <v>32755477.267499998</v>
      </c>
      <c r="BC1774">
        <v>8247</v>
      </c>
      <c r="BD1774">
        <v>82470000</v>
      </c>
      <c r="BE1774">
        <v>38540.628905999998</v>
      </c>
      <c r="BF1774">
        <v>49859.503905999998</v>
      </c>
      <c r="BG1774">
        <v>11318.875</v>
      </c>
      <c r="BH1774">
        <v>43782.340443000001</v>
      </c>
      <c r="BI1774">
        <v>2271.45309</v>
      </c>
      <c r="BJ1774">
        <v>361072961.63300002</v>
      </c>
      <c r="BK1774">
        <v>8247</v>
      </c>
      <c r="BL1774">
        <v>82470000</v>
      </c>
      <c r="BM1774">
        <v>0</v>
      </c>
      <c r="BN1774">
        <v>6640.0302730000003</v>
      </c>
      <c r="BO1774">
        <v>6640.0302730000003</v>
      </c>
      <c r="BP1774">
        <v>2900.326282</v>
      </c>
      <c r="BQ1774">
        <v>1420.7069220000001</v>
      </c>
      <c r="BR1774">
        <v>23918990.848099999</v>
      </c>
      <c r="BS1774">
        <v>9.8609000000000002E-2</v>
      </c>
      <c r="BT1774">
        <v>3.1794000000000003E-2</v>
      </c>
      <c r="BU1774">
        <v>0.147894</v>
      </c>
      <c r="BV1774">
        <v>-8.4616999999999998E-2</v>
      </c>
      <c r="BW1774">
        <v>25</v>
      </c>
    </row>
    <row r="1775" spans="1:75" x14ac:dyDescent="0.3">
      <c r="A1775">
        <v>12402012022</v>
      </c>
      <c r="B1775">
        <v>12402012022</v>
      </c>
      <c r="C1775" t="s">
        <v>1393</v>
      </c>
      <c r="D1775" t="s">
        <v>75</v>
      </c>
      <c r="E1775">
        <v>12402</v>
      </c>
      <c r="F1775">
        <v>1774</v>
      </c>
      <c r="G1775">
        <v>51763</v>
      </c>
      <c r="H1775">
        <v>517630000</v>
      </c>
      <c r="I1775">
        <v>42270.203125</v>
      </c>
      <c r="J1775">
        <v>73605.234375</v>
      </c>
      <c r="K1775">
        <v>31335.03125</v>
      </c>
      <c r="L1775">
        <v>57766.594019999997</v>
      </c>
      <c r="M1775">
        <v>7543.416397</v>
      </c>
      <c r="N1775">
        <v>2990172206.2600002</v>
      </c>
      <c r="O1775">
        <v>51763</v>
      </c>
      <c r="P1775">
        <v>517630000</v>
      </c>
      <c r="Q1775">
        <v>10700</v>
      </c>
      <c r="R1775">
        <v>38309.398437999997</v>
      </c>
      <c r="S1775">
        <v>27609.398438</v>
      </c>
      <c r="T1775">
        <v>23434.768734000001</v>
      </c>
      <c r="U1775">
        <v>7006.7580690000004</v>
      </c>
      <c r="V1775">
        <v>1213053933.97</v>
      </c>
      <c r="W1775">
        <v>51763</v>
      </c>
      <c r="X1775">
        <v>517630000</v>
      </c>
      <c r="Y1775">
        <v>10101.980469</v>
      </c>
      <c r="Z1775">
        <v>37757.25</v>
      </c>
      <c r="AA1775">
        <v>27655.269531000002</v>
      </c>
      <c r="AB1775">
        <v>22950.861508000002</v>
      </c>
      <c r="AC1775">
        <v>6916.8078580000001</v>
      </c>
      <c r="AD1775">
        <v>1188005444.26</v>
      </c>
      <c r="AE1775">
        <v>51763</v>
      </c>
      <c r="AF1775">
        <v>517630000</v>
      </c>
      <c r="AG1775">
        <v>87310.9375</v>
      </c>
      <c r="AH1775">
        <v>123489.476563</v>
      </c>
      <c r="AI1775">
        <v>36178.539062999997</v>
      </c>
      <c r="AJ1775">
        <v>107286.202788</v>
      </c>
      <c r="AK1775">
        <v>8458.1826149999997</v>
      </c>
      <c r="AL1775">
        <v>5553455714.9399996</v>
      </c>
      <c r="AM1775">
        <v>51763</v>
      </c>
      <c r="AN1775">
        <v>517630000</v>
      </c>
      <c r="AO1775">
        <v>10201.960938</v>
      </c>
      <c r="AP1775">
        <v>37856.570312999997</v>
      </c>
      <c r="AQ1775">
        <v>27654.609375</v>
      </c>
      <c r="AR1775">
        <v>23040.591907999999</v>
      </c>
      <c r="AS1775">
        <v>6924.4121770000002</v>
      </c>
      <c r="AT1775">
        <v>1192650158.9100001</v>
      </c>
      <c r="AU1775">
        <v>51763</v>
      </c>
      <c r="AV1775">
        <v>517630000</v>
      </c>
      <c r="AW1775">
        <v>3785.4985350000002</v>
      </c>
      <c r="AX1775">
        <v>41264.148437999997</v>
      </c>
      <c r="AY1775">
        <v>37478.649901999997</v>
      </c>
      <c r="AZ1775">
        <v>24403.734046000001</v>
      </c>
      <c r="BA1775">
        <v>8519.4137050000008</v>
      </c>
      <c r="BB1775">
        <v>1263210485.4000001</v>
      </c>
      <c r="BC1775">
        <v>51763</v>
      </c>
      <c r="BD1775">
        <v>517630000</v>
      </c>
      <c r="BE1775">
        <v>42462.335937999997</v>
      </c>
      <c r="BF1775">
        <v>73602.515625</v>
      </c>
      <c r="BG1775">
        <v>31140.179688</v>
      </c>
      <c r="BH1775">
        <v>57781.251691999998</v>
      </c>
      <c r="BI1775">
        <v>7508.6321189999999</v>
      </c>
      <c r="BJ1775">
        <v>2990930931.3400002</v>
      </c>
      <c r="BK1775">
        <v>51763</v>
      </c>
      <c r="BL1775">
        <v>517630000</v>
      </c>
      <c r="BM1775">
        <v>1400</v>
      </c>
      <c r="BN1775">
        <v>39858.875</v>
      </c>
      <c r="BO1775">
        <v>38458.875</v>
      </c>
      <c r="BP1775">
        <v>23946.611287</v>
      </c>
      <c r="BQ1775">
        <v>8746.9705950000007</v>
      </c>
      <c r="BR1775">
        <v>1239548440.05</v>
      </c>
      <c r="BS1775">
        <v>7.3743000000000003E-2</v>
      </c>
      <c r="BT1775">
        <v>-0.11543100000000001</v>
      </c>
      <c r="BU1775">
        <v>0.11060200000000001</v>
      </c>
      <c r="BV1775">
        <v>-0.115712</v>
      </c>
      <c r="BW1775">
        <v>20</v>
      </c>
    </row>
    <row r="1776" spans="1:75" x14ac:dyDescent="0.3">
      <c r="A1776">
        <v>12402012025</v>
      </c>
      <c r="B1776">
        <v>12402012025</v>
      </c>
      <c r="C1776" t="s">
        <v>1394</v>
      </c>
      <c r="D1776" t="s">
        <v>75</v>
      </c>
      <c r="E1776">
        <v>12402</v>
      </c>
      <c r="F1776">
        <v>1775</v>
      </c>
      <c r="G1776">
        <v>3003</v>
      </c>
      <c r="H1776">
        <v>30030000</v>
      </c>
      <c r="I1776">
        <v>42106.175780999998</v>
      </c>
      <c r="J1776">
        <v>49648.867187999997</v>
      </c>
      <c r="K1776">
        <v>7542.6914059999999</v>
      </c>
      <c r="L1776">
        <v>45578.453820000002</v>
      </c>
      <c r="M1776">
        <v>1852.592222</v>
      </c>
      <c r="N1776">
        <v>136872096.81999999</v>
      </c>
      <c r="O1776">
        <v>3003</v>
      </c>
      <c r="P1776">
        <v>30030000</v>
      </c>
      <c r="Q1776">
        <v>33937</v>
      </c>
      <c r="R1776">
        <v>41813.992187999997</v>
      </c>
      <c r="S1776">
        <v>7876.9921880000002</v>
      </c>
      <c r="T1776">
        <v>38139.817122</v>
      </c>
      <c r="U1776">
        <v>1716.306679</v>
      </c>
      <c r="V1776">
        <v>114533870.816</v>
      </c>
      <c r="W1776">
        <v>3003</v>
      </c>
      <c r="X1776">
        <v>30030000</v>
      </c>
      <c r="Y1776">
        <v>34580.917969000002</v>
      </c>
      <c r="Z1776">
        <v>42457.15625</v>
      </c>
      <c r="AA1776">
        <v>7876.2382809999999</v>
      </c>
      <c r="AB1776">
        <v>38785.500666</v>
      </c>
      <c r="AC1776">
        <v>1712.487523</v>
      </c>
      <c r="AD1776">
        <v>116472858.5</v>
      </c>
      <c r="AE1776">
        <v>3003</v>
      </c>
      <c r="AF1776">
        <v>30030000</v>
      </c>
      <c r="AG1776">
        <v>70571.453125</v>
      </c>
      <c r="AH1776">
        <v>78044.921875</v>
      </c>
      <c r="AI1776">
        <v>7473.46875</v>
      </c>
      <c r="AJ1776">
        <v>74548.726655999999</v>
      </c>
      <c r="AK1776">
        <v>1545.9191290000001</v>
      </c>
      <c r="AL1776">
        <v>223869826.148</v>
      </c>
      <c r="AM1776">
        <v>3003</v>
      </c>
      <c r="AN1776">
        <v>30030000</v>
      </c>
      <c r="AO1776">
        <v>34531.289062999997</v>
      </c>
      <c r="AP1776">
        <v>42407.78125</v>
      </c>
      <c r="AQ1776">
        <v>7876.4921880000002</v>
      </c>
      <c r="AR1776">
        <v>38735.332033999999</v>
      </c>
      <c r="AS1776">
        <v>1713.5043009999999</v>
      </c>
      <c r="AT1776">
        <v>116322202.098</v>
      </c>
      <c r="AU1776">
        <v>3003</v>
      </c>
      <c r="AV1776">
        <v>30030000</v>
      </c>
      <c r="AW1776">
        <v>1360.147095</v>
      </c>
      <c r="AX1776">
        <v>9100</v>
      </c>
      <c r="AY1776">
        <v>7739.8529049999997</v>
      </c>
      <c r="AZ1776">
        <v>5412.5029070000001</v>
      </c>
      <c r="BA1776">
        <v>1785.121971</v>
      </c>
      <c r="BB1776">
        <v>16253746.2305</v>
      </c>
      <c r="BC1776">
        <v>3003</v>
      </c>
      <c r="BD1776">
        <v>30030000</v>
      </c>
      <c r="BE1776">
        <v>42556.433594000002</v>
      </c>
      <c r="BF1776">
        <v>50082.832030999998</v>
      </c>
      <c r="BG1776">
        <v>7526.3984380000002</v>
      </c>
      <c r="BH1776">
        <v>46016.194461999999</v>
      </c>
      <c r="BI1776">
        <v>1853.6968509999999</v>
      </c>
      <c r="BJ1776">
        <v>138186631.96900001</v>
      </c>
      <c r="BK1776">
        <v>3003</v>
      </c>
      <c r="BL1776">
        <v>30030000</v>
      </c>
      <c r="BM1776">
        <v>0</v>
      </c>
      <c r="BN1776">
        <v>5675.3852539999998</v>
      </c>
      <c r="BO1776">
        <v>5675.3852539999998</v>
      </c>
      <c r="BP1776">
        <v>2848.4704529999999</v>
      </c>
      <c r="BQ1776">
        <v>1486.586354</v>
      </c>
      <c r="BR1776">
        <v>8553956.7695899997</v>
      </c>
      <c r="BS1776">
        <v>0.117453</v>
      </c>
      <c r="BT1776">
        <v>-0.75668999999999997</v>
      </c>
      <c r="BU1776">
        <v>0.176153</v>
      </c>
      <c r="BV1776">
        <v>-0.13106499999999999</v>
      </c>
      <c r="BW1776">
        <v>19</v>
      </c>
    </row>
    <row r="1777" spans="1:75" x14ac:dyDescent="0.3">
      <c r="A1777">
        <v>12402012030</v>
      </c>
      <c r="B1777">
        <v>12402012030</v>
      </c>
      <c r="C1777" t="s">
        <v>1395</v>
      </c>
      <c r="D1777" t="s">
        <v>75</v>
      </c>
      <c r="E1777">
        <v>12402</v>
      </c>
      <c r="F1777">
        <v>1776</v>
      </c>
      <c r="G1777">
        <v>13269</v>
      </c>
      <c r="H1777">
        <v>132690000</v>
      </c>
      <c r="I1777">
        <v>15316.984375</v>
      </c>
      <c r="J1777">
        <v>29809.5625</v>
      </c>
      <c r="K1777">
        <v>14492.578125</v>
      </c>
      <c r="L1777">
        <v>22727.039097000001</v>
      </c>
      <c r="M1777">
        <v>3526.0608189999998</v>
      </c>
      <c r="N1777">
        <v>301565081.78299999</v>
      </c>
      <c r="O1777">
        <v>13269</v>
      </c>
      <c r="P1777">
        <v>132690000</v>
      </c>
      <c r="Q1777">
        <v>5953.9902339999999</v>
      </c>
      <c r="R1777">
        <v>20235.611327999999</v>
      </c>
      <c r="S1777">
        <v>14281.621094</v>
      </c>
      <c r="T1777">
        <v>13620.852014</v>
      </c>
      <c r="U1777">
        <v>3474.5952790000001</v>
      </c>
      <c r="V1777">
        <v>180735085.37200001</v>
      </c>
      <c r="W1777">
        <v>13269</v>
      </c>
      <c r="X1777">
        <v>132690000</v>
      </c>
      <c r="Y1777">
        <v>6315.8530270000001</v>
      </c>
      <c r="Z1777">
        <v>20445.292968999998</v>
      </c>
      <c r="AA1777">
        <v>14129.439941000001</v>
      </c>
      <c r="AB1777">
        <v>13984.020189999999</v>
      </c>
      <c r="AC1777">
        <v>3409.3625830000001</v>
      </c>
      <c r="AD1777">
        <v>185553963.905</v>
      </c>
      <c r="AE1777">
        <v>13269</v>
      </c>
      <c r="AF1777">
        <v>132690000</v>
      </c>
      <c r="AG1777">
        <v>64103.820312999997</v>
      </c>
      <c r="AH1777">
        <v>80315.195313000004</v>
      </c>
      <c r="AI1777">
        <v>16211.375</v>
      </c>
      <c r="AJ1777">
        <v>72161.371450000006</v>
      </c>
      <c r="AK1777">
        <v>4316.9831249999997</v>
      </c>
      <c r="AL1777">
        <v>957509237.773</v>
      </c>
      <c r="AM1777">
        <v>13269</v>
      </c>
      <c r="AN1777">
        <v>132690000</v>
      </c>
      <c r="AO1777">
        <v>6224.1464839999999</v>
      </c>
      <c r="AP1777">
        <v>20373.511718999998</v>
      </c>
      <c r="AQ1777">
        <v>14149.365234000001</v>
      </c>
      <c r="AR1777">
        <v>13905.094894</v>
      </c>
      <c r="AS1777">
        <v>3422.7180469999998</v>
      </c>
      <c r="AT1777">
        <v>184506704.14899999</v>
      </c>
      <c r="AU1777">
        <v>13269</v>
      </c>
      <c r="AV1777">
        <v>132690000</v>
      </c>
      <c r="AW1777">
        <v>3748.3330080000001</v>
      </c>
      <c r="AX1777">
        <v>16804.761718999998</v>
      </c>
      <c r="AY1777">
        <v>13056.428711</v>
      </c>
      <c r="AZ1777">
        <v>10566.711509999999</v>
      </c>
      <c r="BA1777">
        <v>3341.6747930000001</v>
      </c>
      <c r="BB1777">
        <v>140209695.03</v>
      </c>
      <c r="BC1777">
        <v>13269</v>
      </c>
      <c r="BD1777">
        <v>132690000</v>
      </c>
      <c r="BE1777">
        <v>15503.870117</v>
      </c>
      <c r="BF1777">
        <v>29832.365234000001</v>
      </c>
      <c r="BG1777">
        <v>14328.495117</v>
      </c>
      <c r="BH1777">
        <v>22818.835583</v>
      </c>
      <c r="BI1777">
        <v>3473.7533910000002</v>
      </c>
      <c r="BJ1777">
        <v>302783129.34500003</v>
      </c>
      <c r="BK1777">
        <v>13269</v>
      </c>
      <c r="BL1777">
        <v>132690000</v>
      </c>
      <c r="BM1777">
        <v>2828.4272460000002</v>
      </c>
      <c r="BN1777">
        <v>18191.482422000001</v>
      </c>
      <c r="BO1777">
        <v>15363.055176</v>
      </c>
      <c r="BP1777">
        <v>8585.5899370000006</v>
      </c>
      <c r="BQ1777">
        <v>3016.563756</v>
      </c>
      <c r="BR1777">
        <v>113922192.87899999</v>
      </c>
      <c r="BS1777">
        <v>0.11049100000000001</v>
      </c>
      <c r="BT1777">
        <v>-0.41651199999999999</v>
      </c>
      <c r="BU1777">
        <v>0.165712</v>
      </c>
      <c r="BV1777">
        <v>-5.4012999999999999E-2</v>
      </c>
      <c r="BW1777">
        <v>27</v>
      </c>
    </row>
    <row r="1778" spans="1:75" x14ac:dyDescent="0.3">
      <c r="A1778">
        <v>12402012032</v>
      </c>
      <c r="B1778">
        <v>12402012032</v>
      </c>
      <c r="C1778" t="s">
        <v>117</v>
      </c>
      <c r="D1778" t="s">
        <v>75</v>
      </c>
      <c r="E1778">
        <v>12402</v>
      </c>
      <c r="F1778">
        <v>1777</v>
      </c>
      <c r="G1778">
        <v>813</v>
      </c>
      <c r="H1778">
        <v>8130000</v>
      </c>
      <c r="I1778">
        <v>42268.902344000002</v>
      </c>
      <c r="J1778">
        <v>48188.484375</v>
      </c>
      <c r="K1778">
        <v>5919.5820309999999</v>
      </c>
      <c r="L1778">
        <v>45194.851490000001</v>
      </c>
      <c r="M1778">
        <v>1318.4398329999999</v>
      </c>
      <c r="N1778">
        <v>36743414.261699997</v>
      </c>
      <c r="O1778">
        <v>813</v>
      </c>
      <c r="P1778">
        <v>8130000</v>
      </c>
      <c r="Q1778">
        <v>37768.902344000002</v>
      </c>
      <c r="R1778">
        <v>41950.921875</v>
      </c>
      <c r="S1778">
        <v>4182.0195309999999</v>
      </c>
      <c r="T1778">
        <v>40295.566694000001</v>
      </c>
      <c r="U1778">
        <v>971.89159199999995</v>
      </c>
      <c r="V1778">
        <v>32760295.7227</v>
      </c>
      <c r="W1778">
        <v>813</v>
      </c>
      <c r="X1778">
        <v>8130000</v>
      </c>
      <c r="Y1778">
        <v>38444.375</v>
      </c>
      <c r="Z1778">
        <v>42600.46875</v>
      </c>
      <c r="AA1778">
        <v>4156.09375</v>
      </c>
      <c r="AB1778">
        <v>40959.456968999999</v>
      </c>
      <c r="AC1778">
        <v>967.11160800000005</v>
      </c>
      <c r="AD1778">
        <v>33300038.5156</v>
      </c>
      <c r="AE1778">
        <v>813</v>
      </c>
      <c r="AF1778">
        <v>8130000</v>
      </c>
      <c r="AG1778">
        <v>70570.320313000004</v>
      </c>
      <c r="AH1778">
        <v>74668.9375</v>
      </c>
      <c r="AI1778">
        <v>4098.6171880000002</v>
      </c>
      <c r="AJ1778">
        <v>72032.759416999994</v>
      </c>
      <c r="AK1778">
        <v>1055.2743390000001</v>
      </c>
      <c r="AL1778">
        <v>58562633.406300001</v>
      </c>
      <c r="AM1778">
        <v>813</v>
      </c>
      <c r="AN1778">
        <v>8130000</v>
      </c>
      <c r="AO1778">
        <v>38385.675780999998</v>
      </c>
      <c r="AP1778">
        <v>42549.382812999997</v>
      </c>
      <c r="AQ1778">
        <v>4163.7070309999999</v>
      </c>
      <c r="AR1778">
        <v>40904.254579</v>
      </c>
      <c r="AS1778">
        <v>968.50689499999999</v>
      </c>
      <c r="AT1778">
        <v>33255158.9727</v>
      </c>
      <c r="AU1778">
        <v>813</v>
      </c>
      <c r="AV1778">
        <v>8130000</v>
      </c>
      <c r="AW1778">
        <v>3201.5620119999999</v>
      </c>
      <c r="AX1778">
        <v>8955.4453130000002</v>
      </c>
      <c r="AY1778">
        <v>5753.8833009999998</v>
      </c>
      <c r="AZ1778">
        <v>6306.5095430000001</v>
      </c>
      <c r="BA1778">
        <v>1296.3536099999999</v>
      </c>
      <c r="BB1778">
        <v>5127192.2580599999</v>
      </c>
      <c r="BC1778">
        <v>813</v>
      </c>
      <c r="BD1778">
        <v>8130000</v>
      </c>
      <c r="BE1778">
        <v>42720.019530999998</v>
      </c>
      <c r="BF1778">
        <v>48640.003905999998</v>
      </c>
      <c r="BG1778">
        <v>5919.984375</v>
      </c>
      <c r="BH1778">
        <v>45650.000662999999</v>
      </c>
      <c r="BI1778">
        <v>1318.2763930000001</v>
      </c>
      <c r="BJ1778">
        <v>37113450.539099999</v>
      </c>
      <c r="BK1778">
        <v>813</v>
      </c>
      <c r="BL1778">
        <v>8130000</v>
      </c>
      <c r="BM1778">
        <v>0</v>
      </c>
      <c r="BN1778">
        <v>5470.8315430000002</v>
      </c>
      <c r="BO1778">
        <v>5470.8315430000002</v>
      </c>
      <c r="BP1778">
        <v>2840.293807</v>
      </c>
      <c r="BQ1778">
        <v>1274.694755</v>
      </c>
      <c r="BR1778">
        <v>2309158.8654499999</v>
      </c>
      <c r="BS1778">
        <v>0.120197</v>
      </c>
      <c r="BT1778">
        <v>-1.4028179999999999</v>
      </c>
      <c r="BU1778">
        <v>0.18026800000000001</v>
      </c>
      <c r="BV1778">
        <v>-0.15745899999999999</v>
      </c>
      <c r="BW1778">
        <v>18</v>
      </c>
    </row>
    <row r="1779" spans="1:75" x14ac:dyDescent="0.3">
      <c r="A1779">
        <v>12402012033</v>
      </c>
      <c r="B1779">
        <v>12402012033</v>
      </c>
      <c r="C1779" t="s">
        <v>1396</v>
      </c>
      <c r="D1779" t="s">
        <v>75</v>
      </c>
      <c r="E1779">
        <v>12402</v>
      </c>
      <c r="F1779">
        <v>1778</v>
      </c>
      <c r="G1779">
        <v>12138</v>
      </c>
      <c r="H1779">
        <v>121380000</v>
      </c>
      <c r="I1779">
        <v>29345.527343999998</v>
      </c>
      <c r="J1779">
        <v>44516.175780999998</v>
      </c>
      <c r="K1779">
        <v>15170.648438</v>
      </c>
      <c r="L1779">
        <v>37110.419964000001</v>
      </c>
      <c r="M1779">
        <v>3854.2829900000002</v>
      </c>
      <c r="N1779">
        <v>450446277.51999998</v>
      </c>
      <c r="O1779">
        <v>12138</v>
      </c>
      <c r="P1779">
        <v>121380000</v>
      </c>
      <c r="Q1779">
        <v>6767.5698240000002</v>
      </c>
      <c r="R1779">
        <v>31663.228515999999</v>
      </c>
      <c r="S1779">
        <v>24895.658691000001</v>
      </c>
      <c r="T1779">
        <v>20804.075166999999</v>
      </c>
      <c r="U1779">
        <v>6634.9817300000004</v>
      </c>
      <c r="V1779">
        <v>252519864.38100001</v>
      </c>
      <c r="W1779">
        <v>12138</v>
      </c>
      <c r="X1779">
        <v>121380000</v>
      </c>
      <c r="Y1779">
        <v>7440.4301759999998</v>
      </c>
      <c r="Z1779">
        <v>32291.330077999999</v>
      </c>
      <c r="AA1779">
        <v>24850.899902000001</v>
      </c>
      <c r="AB1779">
        <v>21454.613229999999</v>
      </c>
      <c r="AC1779">
        <v>6609.3444120000004</v>
      </c>
      <c r="AD1779">
        <v>260416095.382</v>
      </c>
      <c r="AE1779">
        <v>12138</v>
      </c>
      <c r="AF1779">
        <v>121380000</v>
      </c>
      <c r="AG1779">
        <v>71760.710938000004</v>
      </c>
      <c r="AH1779">
        <v>81743.132813000004</v>
      </c>
      <c r="AI1779">
        <v>9982.421875</v>
      </c>
      <c r="AJ1779">
        <v>77622.110266000003</v>
      </c>
      <c r="AK1779">
        <v>1944.8536879999999</v>
      </c>
      <c r="AL1779">
        <v>942177174.40600002</v>
      </c>
      <c r="AM1779">
        <v>12138</v>
      </c>
      <c r="AN1779">
        <v>121380000</v>
      </c>
      <c r="AO1779">
        <v>7381.734375</v>
      </c>
      <c r="AP1779">
        <v>32245.619140999999</v>
      </c>
      <c r="AQ1779">
        <v>24863.884765999999</v>
      </c>
      <c r="AR1779">
        <v>21401.709954000002</v>
      </c>
      <c r="AS1779">
        <v>6617.3762399999996</v>
      </c>
      <c r="AT1779">
        <v>259773955.42399999</v>
      </c>
      <c r="AU1779">
        <v>12138</v>
      </c>
      <c r="AV1779">
        <v>121380000</v>
      </c>
      <c r="AW1779">
        <v>1200</v>
      </c>
      <c r="AX1779">
        <v>9170.6054690000001</v>
      </c>
      <c r="AY1779">
        <v>7970.6054690000001</v>
      </c>
      <c r="AZ1779">
        <v>5716.415473</v>
      </c>
      <c r="BA1779">
        <v>1896.1827270000001</v>
      </c>
      <c r="BB1779">
        <v>69385851.012799993</v>
      </c>
      <c r="BC1779">
        <v>12138</v>
      </c>
      <c r="BD1779">
        <v>121380000</v>
      </c>
      <c r="BE1779">
        <v>29538.111327999999</v>
      </c>
      <c r="BF1779">
        <v>44902.671875</v>
      </c>
      <c r="BG1779">
        <v>15364.560546999999</v>
      </c>
      <c r="BH1779">
        <v>37415.546888999997</v>
      </c>
      <c r="BI1779">
        <v>3910.6592390000001</v>
      </c>
      <c r="BJ1779">
        <v>454149908.13499999</v>
      </c>
      <c r="BK1779">
        <v>12138</v>
      </c>
      <c r="BL1779">
        <v>121380000</v>
      </c>
      <c r="BM1779">
        <v>0</v>
      </c>
      <c r="BN1779">
        <v>6527.6337890000004</v>
      </c>
      <c r="BO1779">
        <v>6527.6337890000004</v>
      </c>
      <c r="BP1779">
        <v>3126.7179169999999</v>
      </c>
      <c r="BQ1779">
        <v>1441.661222</v>
      </c>
      <c r="BR1779">
        <v>37952102.077699997</v>
      </c>
      <c r="BS1779">
        <v>1.8145000000000001E-2</v>
      </c>
      <c r="BT1779">
        <v>-0.22959299999999999</v>
      </c>
      <c r="BU1779">
        <v>2.7258000000000001E-2</v>
      </c>
      <c r="BV1779">
        <v>-0.153257</v>
      </c>
      <c r="BW1779">
        <v>20</v>
      </c>
    </row>
    <row r="1780" spans="1:75" x14ac:dyDescent="0.3">
      <c r="A1780">
        <v>12402012034</v>
      </c>
      <c r="B1780">
        <v>12402012034</v>
      </c>
      <c r="C1780" t="s">
        <v>1397</v>
      </c>
      <c r="D1780" t="s">
        <v>75</v>
      </c>
      <c r="E1780">
        <v>12402</v>
      </c>
      <c r="F1780">
        <v>1779</v>
      </c>
      <c r="G1780">
        <v>13310</v>
      </c>
      <c r="H1780">
        <v>133100000</v>
      </c>
      <c r="I1780">
        <v>54171.300780999998</v>
      </c>
      <c r="J1780">
        <v>72858.015625</v>
      </c>
      <c r="K1780">
        <v>18686.714843999998</v>
      </c>
      <c r="L1780">
        <v>64106.224141999999</v>
      </c>
      <c r="M1780">
        <v>4450.6671470000001</v>
      </c>
      <c r="N1780">
        <v>853253843.32799995</v>
      </c>
      <c r="O1780">
        <v>13310</v>
      </c>
      <c r="P1780">
        <v>133100000</v>
      </c>
      <c r="Q1780">
        <v>27020.917968999998</v>
      </c>
      <c r="R1780">
        <v>42906.058594000002</v>
      </c>
      <c r="S1780">
        <v>15885.140625</v>
      </c>
      <c r="T1780">
        <v>35486.403380999996</v>
      </c>
      <c r="U1780">
        <v>3745.7511770000001</v>
      </c>
      <c r="V1780">
        <v>472324029.00400001</v>
      </c>
      <c r="W1780">
        <v>13310</v>
      </c>
      <c r="X1780">
        <v>133100000</v>
      </c>
      <c r="Y1780">
        <v>27280.945313</v>
      </c>
      <c r="Z1780">
        <v>42980.578125</v>
      </c>
      <c r="AA1780">
        <v>15699.632813</v>
      </c>
      <c r="AB1780">
        <v>35627.374894</v>
      </c>
      <c r="AC1780">
        <v>3703.7013259999999</v>
      </c>
      <c r="AD1780">
        <v>474200359.84399998</v>
      </c>
      <c r="AE1780">
        <v>13310</v>
      </c>
      <c r="AF1780">
        <v>133100000</v>
      </c>
      <c r="AG1780">
        <v>94900</v>
      </c>
      <c r="AH1780">
        <v>114190.0625</v>
      </c>
      <c r="AI1780">
        <v>19290.0625</v>
      </c>
      <c r="AJ1780">
        <v>104670.65796500001</v>
      </c>
      <c r="AK1780">
        <v>4561.9027100000003</v>
      </c>
      <c r="AL1780">
        <v>1393166457.52</v>
      </c>
      <c r="AM1780">
        <v>13310</v>
      </c>
      <c r="AN1780">
        <v>133100000</v>
      </c>
      <c r="AO1780">
        <v>27301.648438</v>
      </c>
      <c r="AP1780">
        <v>43026.503905999998</v>
      </c>
      <c r="AQ1780">
        <v>15724.855469</v>
      </c>
      <c r="AR1780">
        <v>35664.412530000001</v>
      </c>
      <c r="AS1780">
        <v>3709.2843549999998</v>
      </c>
      <c r="AT1780">
        <v>474693330.78100002</v>
      </c>
      <c r="AU1780">
        <v>13310</v>
      </c>
      <c r="AV1780">
        <v>133100000</v>
      </c>
      <c r="AW1780">
        <v>316.22775300000001</v>
      </c>
      <c r="AX1780">
        <v>14001.428711</v>
      </c>
      <c r="AY1780">
        <v>13685.200957999999</v>
      </c>
      <c r="AZ1780">
        <v>6500.8684460000004</v>
      </c>
      <c r="BA1780">
        <v>3153.5719410000002</v>
      </c>
      <c r="BB1780">
        <v>86526559.017100006</v>
      </c>
      <c r="BC1780">
        <v>13310</v>
      </c>
      <c r="BD1780">
        <v>133100000</v>
      </c>
      <c r="BE1780">
        <v>54432.800780999998</v>
      </c>
      <c r="BF1780">
        <v>73089.601563000004</v>
      </c>
      <c r="BG1780">
        <v>18656.800781000002</v>
      </c>
      <c r="BH1780">
        <v>64362.433932</v>
      </c>
      <c r="BI1780">
        <v>4444.1366870000002</v>
      </c>
      <c r="BJ1780">
        <v>856663995.63699996</v>
      </c>
      <c r="BK1780">
        <v>13310</v>
      </c>
      <c r="BL1780">
        <v>133100000</v>
      </c>
      <c r="BM1780">
        <v>100</v>
      </c>
      <c r="BN1780">
        <v>16497.576172000001</v>
      </c>
      <c r="BO1780">
        <v>16397.576172000001</v>
      </c>
      <c r="BP1780">
        <v>7737.6323730000004</v>
      </c>
      <c r="BQ1780">
        <v>3911.7457140000001</v>
      </c>
      <c r="BR1780">
        <v>102987886.882</v>
      </c>
      <c r="BS1780">
        <v>7.6202000000000006E-2</v>
      </c>
      <c r="BT1780">
        <v>-0.357599</v>
      </c>
      <c r="BU1780">
        <v>0.114287</v>
      </c>
      <c r="BV1780">
        <v>-0.16789399999999999</v>
      </c>
      <c r="BW1780">
        <v>18</v>
      </c>
    </row>
    <row r="1781" spans="1:75" x14ac:dyDescent="0.3">
      <c r="A1781">
        <v>12402012039</v>
      </c>
      <c r="B1781">
        <v>12402012039</v>
      </c>
      <c r="C1781" t="s">
        <v>1398</v>
      </c>
      <c r="D1781" t="s">
        <v>75</v>
      </c>
      <c r="E1781">
        <v>12402</v>
      </c>
      <c r="F1781">
        <v>1780</v>
      </c>
      <c r="G1781">
        <v>7033</v>
      </c>
      <c r="H1781">
        <v>70330000</v>
      </c>
      <c r="I1781">
        <v>51003.726562999997</v>
      </c>
      <c r="J1781">
        <v>64561.367187999997</v>
      </c>
      <c r="K1781">
        <v>13557.640625</v>
      </c>
      <c r="L1781">
        <v>56833.193379999997</v>
      </c>
      <c r="M1781">
        <v>3171.4983400000001</v>
      </c>
      <c r="N1781">
        <v>399707849.03899997</v>
      </c>
      <c r="O1781">
        <v>7033</v>
      </c>
      <c r="P1781">
        <v>70330000</v>
      </c>
      <c r="Q1781">
        <v>18101.105468999998</v>
      </c>
      <c r="R1781">
        <v>33634.058594000002</v>
      </c>
      <c r="S1781">
        <v>15532.953125</v>
      </c>
      <c r="T1781">
        <v>26331.844997</v>
      </c>
      <c r="U1781">
        <v>3382.2317109999999</v>
      </c>
      <c r="V1781">
        <v>185191865.861</v>
      </c>
      <c r="W1781">
        <v>7033</v>
      </c>
      <c r="X1781">
        <v>70330000</v>
      </c>
      <c r="Y1781">
        <v>18083.417968999998</v>
      </c>
      <c r="Z1781">
        <v>33666.15625</v>
      </c>
      <c r="AA1781">
        <v>15582.738281</v>
      </c>
      <c r="AB1781">
        <v>26426.913744000001</v>
      </c>
      <c r="AC1781">
        <v>3384.0615520000001</v>
      </c>
      <c r="AD1781">
        <v>185860484.36300001</v>
      </c>
      <c r="AE1781">
        <v>7033</v>
      </c>
      <c r="AF1781">
        <v>70330000</v>
      </c>
      <c r="AG1781">
        <v>95372.21875</v>
      </c>
      <c r="AH1781">
        <v>107086.367188</v>
      </c>
      <c r="AI1781">
        <v>11714.148438</v>
      </c>
      <c r="AJ1781">
        <v>100141.35015499999</v>
      </c>
      <c r="AK1781">
        <v>2800.777474</v>
      </c>
      <c r="AL1781">
        <v>704294115.64100003</v>
      </c>
      <c r="AM1781">
        <v>7033</v>
      </c>
      <c r="AN1781">
        <v>70330000</v>
      </c>
      <c r="AO1781">
        <v>18139.458984000001</v>
      </c>
      <c r="AP1781">
        <v>33717.058594000002</v>
      </c>
      <c r="AQ1781">
        <v>15577.599609000001</v>
      </c>
      <c r="AR1781">
        <v>26469.66459</v>
      </c>
      <c r="AS1781">
        <v>3383.92101</v>
      </c>
      <c r="AT1781">
        <v>186161151.06299999</v>
      </c>
      <c r="AU1781">
        <v>7033</v>
      </c>
      <c r="AV1781">
        <v>70330000</v>
      </c>
      <c r="AW1781">
        <v>824.62115500000004</v>
      </c>
      <c r="AX1781">
        <v>11741.379883</v>
      </c>
      <c r="AY1781">
        <v>10916.758728000001</v>
      </c>
      <c r="AZ1781">
        <v>6523.8746080000001</v>
      </c>
      <c r="BA1781">
        <v>2413.9612280000001</v>
      </c>
      <c r="BB1781">
        <v>45882410.1193</v>
      </c>
      <c r="BC1781">
        <v>7033</v>
      </c>
      <c r="BD1781">
        <v>70330000</v>
      </c>
      <c r="BE1781">
        <v>51175.1875</v>
      </c>
      <c r="BF1781">
        <v>64780.011719000002</v>
      </c>
      <c r="BG1781">
        <v>13604.824219</v>
      </c>
      <c r="BH1781">
        <v>57045.866568999998</v>
      </c>
      <c r="BI1781">
        <v>3178.4017159999999</v>
      </c>
      <c r="BJ1781">
        <v>401203579.57800001</v>
      </c>
      <c r="BK1781">
        <v>7033</v>
      </c>
      <c r="BL1781">
        <v>70330000</v>
      </c>
      <c r="BM1781">
        <v>1824.8287350000001</v>
      </c>
      <c r="BN1781">
        <v>11101.801758</v>
      </c>
      <c r="BO1781">
        <v>9276.9730220000001</v>
      </c>
      <c r="BP1781">
        <v>6155.0111200000001</v>
      </c>
      <c r="BQ1781">
        <v>2187.7682829999999</v>
      </c>
      <c r="BR1781">
        <v>43288193.207400002</v>
      </c>
      <c r="BS1781">
        <v>0.11566700000000001</v>
      </c>
      <c r="BT1781">
        <v>-0.27888000000000002</v>
      </c>
      <c r="BU1781">
        <v>0.17347599999999999</v>
      </c>
      <c r="BV1781">
        <v>-0.14310100000000001</v>
      </c>
      <c r="BW1781">
        <v>20</v>
      </c>
    </row>
    <row r="1782" spans="1:75" x14ac:dyDescent="0.3">
      <c r="A1782">
        <v>12402012901</v>
      </c>
      <c r="B1782">
        <v>12402012901</v>
      </c>
      <c r="C1782" t="s">
        <v>107</v>
      </c>
      <c r="D1782" t="s">
        <v>75</v>
      </c>
      <c r="E1782">
        <v>12402</v>
      </c>
      <c r="F1782">
        <v>1781</v>
      </c>
      <c r="G1782">
        <v>144834</v>
      </c>
      <c r="H1782">
        <v>1448340000</v>
      </c>
      <c r="I1782">
        <v>3612.4782709999999</v>
      </c>
      <c r="J1782">
        <v>76356.070313000004</v>
      </c>
      <c r="K1782">
        <v>72743.592040999996</v>
      </c>
      <c r="L1782">
        <v>37645.162247</v>
      </c>
      <c r="M1782">
        <v>20737.536559</v>
      </c>
      <c r="N1782">
        <v>5452299428.96</v>
      </c>
      <c r="O1782">
        <v>144834</v>
      </c>
      <c r="P1782">
        <v>1448340000</v>
      </c>
      <c r="Q1782">
        <v>3201.5620119999999</v>
      </c>
      <c r="R1782">
        <v>43044.394530999998</v>
      </c>
      <c r="S1782">
        <v>39842.832520000004</v>
      </c>
      <c r="T1782">
        <v>23980.634323999999</v>
      </c>
      <c r="U1782">
        <v>9972.4436430000005</v>
      </c>
      <c r="V1782">
        <v>3473211191.73</v>
      </c>
      <c r="W1782">
        <v>144834</v>
      </c>
      <c r="X1782">
        <v>1448340000</v>
      </c>
      <c r="Y1782">
        <v>3465.5446780000002</v>
      </c>
      <c r="Z1782">
        <v>43283.367187999997</v>
      </c>
      <c r="AA1782">
        <v>39817.822509999998</v>
      </c>
      <c r="AB1782">
        <v>24175.272417</v>
      </c>
      <c r="AC1782">
        <v>9986.6460829999996</v>
      </c>
      <c r="AD1782">
        <v>3501401405.1900001</v>
      </c>
      <c r="AE1782">
        <v>144834</v>
      </c>
      <c r="AF1782">
        <v>1448340000</v>
      </c>
      <c r="AG1782">
        <v>25656.382813</v>
      </c>
      <c r="AH1782">
        <v>122976.296875</v>
      </c>
      <c r="AI1782">
        <v>97319.914063000004</v>
      </c>
      <c r="AJ1782">
        <v>74350.740762999994</v>
      </c>
      <c r="AK1782">
        <v>27546.617215999999</v>
      </c>
      <c r="AL1782">
        <v>10768515187.6</v>
      </c>
      <c r="AM1782">
        <v>144834</v>
      </c>
      <c r="AN1782">
        <v>1448340000</v>
      </c>
      <c r="AO1782">
        <v>3465.5446780000002</v>
      </c>
      <c r="AP1782">
        <v>43222.449219000002</v>
      </c>
      <c r="AQ1782">
        <v>39756.904541000004</v>
      </c>
      <c r="AR1782">
        <v>24044.986959999998</v>
      </c>
      <c r="AS1782">
        <v>10040.158609</v>
      </c>
      <c r="AT1782">
        <v>3482531641.3699999</v>
      </c>
      <c r="AU1782">
        <v>144834</v>
      </c>
      <c r="AV1782">
        <v>1448340000</v>
      </c>
      <c r="AW1782">
        <v>0</v>
      </c>
      <c r="AX1782">
        <v>29948.289063</v>
      </c>
      <c r="AY1782">
        <v>29948.289063</v>
      </c>
      <c r="AZ1782">
        <v>10700.855618</v>
      </c>
      <c r="BA1782">
        <v>6267.8124090000001</v>
      </c>
      <c r="BB1782">
        <v>1549847722.5999999</v>
      </c>
      <c r="BC1782">
        <v>144834</v>
      </c>
      <c r="BD1782">
        <v>1448340000</v>
      </c>
      <c r="BE1782">
        <v>4060.788086</v>
      </c>
      <c r="BF1782">
        <v>76465.742188000004</v>
      </c>
      <c r="BG1782">
        <v>72404.954102000003</v>
      </c>
      <c r="BH1782">
        <v>37853.978840000003</v>
      </c>
      <c r="BI1782">
        <v>20686.668208999999</v>
      </c>
      <c r="BJ1782">
        <v>5482543171.3100004</v>
      </c>
      <c r="BK1782">
        <v>144834</v>
      </c>
      <c r="BL1782">
        <v>1448340000</v>
      </c>
      <c r="BM1782">
        <v>0</v>
      </c>
      <c r="BN1782">
        <v>32000</v>
      </c>
      <c r="BO1782">
        <v>32000</v>
      </c>
      <c r="BP1782">
        <v>12681.984226</v>
      </c>
      <c r="BQ1782">
        <v>6216.8495819999998</v>
      </c>
      <c r="BR1782">
        <v>1836782503.4400001</v>
      </c>
      <c r="BS1782">
        <v>0.10796600000000001</v>
      </c>
      <c r="BT1782">
        <v>-0.51286200000000004</v>
      </c>
      <c r="BU1782">
        <v>0.16193399999999999</v>
      </c>
      <c r="BV1782">
        <v>-0.136467</v>
      </c>
      <c r="BW1782">
        <v>20</v>
      </c>
    </row>
    <row r="1783" spans="1:75" x14ac:dyDescent="0.3">
      <c r="A1783">
        <v>12402022007</v>
      </c>
      <c r="B1783">
        <v>12402022007</v>
      </c>
      <c r="C1783" t="s">
        <v>1399</v>
      </c>
      <c r="D1783" t="s">
        <v>75</v>
      </c>
      <c r="E1783">
        <v>12402</v>
      </c>
      <c r="F1783">
        <v>1782</v>
      </c>
      <c r="G1783">
        <v>11608</v>
      </c>
      <c r="H1783">
        <v>116080000</v>
      </c>
      <c r="I1783">
        <v>54251.726562999997</v>
      </c>
      <c r="J1783">
        <v>73682.695313000004</v>
      </c>
      <c r="K1783">
        <v>19430.96875</v>
      </c>
      <c r="L1783">
        <v>63908.088833000002</v>
      </c>
      <c r="M1783">
        <v>5222.5218500000001</v>
      </c>
      <c r="N1783">
        <v>741845095.176</v>
      </c>
      <c r="O1783">
        <v>11608</v>
      </c>
      <c r="P1783">
        <v>116080000</v>
      </c>
      <c r="Q1783">
        <v>29459.294922000001</v>
      </c>
      <c r="R1783">
        <v>46173.585937999997</v>
      </c>
      <c r="S1783">
        <v>16714.291015999999</v>
      </c>
      <c r="T1783">
        <v>38591.57963</v>
      </c>
      <c r="U1783">
        <v>4082.4166150000001</v>
      </c>
      <c r="V1783">
        <v>447971056.34399998</v>
      </c>
      <c r="W1783">
        <v>11608</v>
      </c>
      <c r="X1783">
        <v>116080000</v>
      </c>
      <c r="Y1783">
        <v>29783.384765999999</v>
      </c>
      <c r="Z1783">
        <v>46359.035155999998</v>
      </c>
      <c r="AA1783">
        <v>16575.650390999999</v>
      </c>
      <c r="AB1783">
        <v>38851.653101999997</v>
      </c>
      <c r="AC1783">
        <v>4028.2901579999998</v>
      </c>
      <c r="AD1783">
        <v>450989989.20499998</v>
      </c>
      <c r="AE1783">
        <v>11608</v>
      </c>
      <c r="AF1783">
        <v>116080000</v>
      </c>
      <c r="AG1783">
        <v>93402.40625</v>
      </c>
      <c r="AH1783">
        <v>112030.445313</v>
      </c>
      <c r="AI1783">
        <v>18628.039063</v>
      </c>
      <c r="AJ1783">
        <v>101603.505334</v>
      </c>
      <c r="AK1783">
        <v>5382.6759030000003</v>
      </c>
      <c r="AL1783">
        <v>1179413489.9200001</v>
      </c>
      <c r="AM1783">
        <v>11608</v>
      </c>
      <c r="AN1783">
        <v>116080000</v>
      </c>
      <c r="AO1783">
        <v>29794.630859000001</v>
      </c>
      <c r="AP1783">
        <v>46390.625</v>
      </c>
      <c r="AQ1783">
        <v>16595.994140999999</v>
      </c>
      <c r="AR1783">
        <v>38872.315615</v>
      </c>
      <c r="AS1783">
        <v>4036.0991530000001</v>
      </c>
      <c r="AT1783">
        <v>451229839.65799999</v>
      </c>
      <c r="AU1783">
        <v>11608</v>
      </c>
      <c r="AV1783">
        <v>116080000</v>
      </c>
      <c r="AW1783">
        <v>0</v>
      </c>
      <c r="AX1783">
        <v>10815.729492</v>
      </c>
      <c r="AY1783">
        <v>10815.729492</v>
      </c>
      <c r="AZ1783">
        <v>5290.5352869999997</v>
      </c>
      <c r="BA1783">
        <v>2076.0849389999998</v>
      </c>
      <c r="BB1783">
        <v>61412533.609499998</v>
      </c>
      <c r="BC1783">
        <v>11608</v>
      </c>
      <c r="BD1783">
        <v>116080000</v>
      </c>
      <c r="BE1783">
        <v>54546.585937999997</v>
      </c>
      <c r="BF1783">
        <v>73963.507813000004</v>
      </c>
      <c r="BG1783">
        <v>19416.921875</v>
      </c>
      <c r="BH1783">
        <v>64211.320329000002</v>
      </c>
      <c r="BI1783">
        <v>5213.9677240000001</v>
      </c>
      <c r="BJ1783">
        <v>745365006.38300002</v>
      </c>
      <c r="BK1783">
        <v>11608</v>
      </c>
      <c r="BL1783">
        <v>116080000</v>
      </c>
      <c r="BM1783">
        <v>0</v>
      </c>
      <c r="BN1783">
        <v>14422.205078000001</v>
      </c>
      <c r="BO1783">
        <v>14422.205078000001</v>
      </c>
      <c r="BP1783">
        <v>5968.119635</v>
      </c>
      <c r="BQ1783">
        <v>3489.0334710000002</v>
      </c>
      <c r="BR1783">
        <v>69277932.717800006</v>
      </c>
      <c r="BS1783">
        <v>9.1699000000000003E-2</v>
      </c>
      <c r="BT1783">
        <v>-0.80301500000000003</v>
      </c>
      <c r="BU1783">
        <v>0.13752900000000001</v>
      </c>
      <c r="BV1783">
        <v>-0.17428299999999999</v>
      </c>
      <c r="BW1783">
        <v>18</v>
      </c>
    </row>
    <row r="1784" spans="1:75" x14ac:dyDescent="0.3">
      <c r="A1784">
        <v>12402022008</v>
      </c>
      <c r="B1784">
        <v>12402022008</v>
      </c>
      <c r="C1784" t="s">
        <v>1400</v>
      </c>
      <c r="D1784" t="s">
        <v>75</v>
      </c>
      <c r="E1784">
        <v>12402</v>
      </c>
      <c r="F1784">
        <v>1783</v>
      </c>
      <c r="G1784">
        <v>26543</v>
      </c>
      <c r="H1784">
        <v>265430000</v>
      </c>
      <c r="I1784">
        <v>25179.357422000001</v>
      </c>
      <c r="J1784">
        <v>45239.140625</v>
      </c>
      <c r="K1784">
        <v>20059.783202999999</v>
      </c>
      <c r="L1784">
        <v>36744.722115999997</v>
      </c>
      <c r="M1784">
        <v>4839.8645130000004</v>
      </c>
      <c r="N1784">
        <v>975315159.12100005</v>
      </c>
      <c r="O1784">
        <v>26543</v>
      </c>
      <c r="P1784">
        <v>265430000</v>
      </c>
      <c r="Q1784">
        <v>24935.917968999998</v>
      </c>
      <c r="R1784">
        <v>44943.742187999997</v>
      </c>
      <c r="S1784">
        <v>20007.824218999998</v>
      </c>
      <c r="T1784">
        <v>36528.464052000003</v>
      </c>
      <c r="U1784">
        <v>4850.0566520000002</v>
      </c>
      <c r="V1784">
        <v>969575021.32000005</v>
      </c>
      <c r="W1784">
        <v>26543</v>
      </c>
      <c r="X1784">
        <v>265430000</v>
      </c>
      <c r="Y1784">
        <v>24980.792968999998</v>
      </c>
      <c r="Z1784">
        <v>45045.976562999997</v>
      </c>
      <c r="AA1784">
        <v>20065.183593999998</v>
      </c>
      <c r="AB1784">
        <v>36632.062294000003</v>
      </c>
      <c r="AC1784">
        <v>4868.2210210000003</v>
      </c>
      <c r="AD1784">
        <v>972324829.46700001</v>
      </c>
      <c r="AE1784">
        <v>26543</v>
      </c>
      <c r="AF1784">
        <v>265430000</v>
      </c>
      <c r="AG1784">
        <v>30272.925781000002</v>
      </c>
      <c r="AH1784">
        <v>55994.644530999998</v>
      </c>
      <c r="AI1784">
        <v>25721.71875</v>
      </c>
      <c r="AJ1784">
        <v>44705.329161000001</v>
      </c>
      <c r="AK1784">
        <v>5722.3400060000004</v>
      </c>
      <c r="AL1784">
        <v>1186613551.9300001</v>
      </c>
      <c r="AM1784">
        <v>26543</v>
      </c>
      <c r="AN1784">
        <v>265430000</v>
      </c>
      <c r="AO1784">
        <v>24980.792968999998</v>
      </c>
      <c r="AP1784">
        <v>45045.976562999997</v>
      </c>
      <c r="AQ1784">
        <v>20065.183593999998</v>
      </c>
      <c r="AR1784">
        <v>36582.164473999997</v>
      </c>
      <c r="AS1784">
        <v>4850.2761609999998</v>
      </c>
      <c r="AT1784">
        <v>971000391.64300001</v>
      </c>
      <c r="AU1784">
        <v>26543</v>
      </c>
      <c r="AV1784">
        <v>265430000</v>
      </c>
      <c r="AW1784">
        <v>700</v>
      </c>
      <c r="AX1784">
        <v>15440.207031</v>
      </c>
      <c r="AY1784">
        <v>14740.207031</v>
      </c>
      <c r="AZ1784">
        <v>8232.9006389999995</v>
      </c>
      <c r="BA1784">
        <v>3003.130326</v>
      </c>
      <c r="BB1784">
        <v>218525881.66999999</v>
      </c>
      <c r="BC1784">
        <v>26543</v>
      </c>
      <c r="BD1784">
        <v>265430000</v>
      </c>
      <c r="BE1784">
        <v>13423.859375</v>
      </c>
      <c r="BF1784">
        <v>36311.019530999998</v>
      </c>
      <c r="BG1784">
        <v>22887.160156000002</v>
      </c>
      <c r="BH1784">
        <v>26624.153092</v>
      </c>
      <c r="BI1784">
        <v>4932.6203850000002</v>
      </c>
      <c r="BJ1784">
        <v>706684895.50699997</v>
      </c>
      <c r="BK1784">
        <v>26543</v>
      </c>
      <c r="BL1784">
        <v>265430000</v>
      </c>
      <c r="BM1784">
        <v>1802.775635</v>
      </c>
      <c r="BN1784">
        <v>20961.154297000001</v>
      </c>
      <c r="BO1784">
        <v>19158.378661999999</v>
      </c>
      <c r="BP1784">
        <v>11201.960000999999</v>
      </c>
      <c r="BQ1784">
        <v>4734.630486</v>
      </c>
      <c r="BR1784">
        <v>297333624.29900002</v>
      </c>
      <c r="BS1784">
        <v>0.124307</v>
      </c>
      <c r="BT1784">
        <v>-0.95828000000000002</v>
      </c>
      <c r="BU1784">
        <v>0.186441</v>
      </c>
      <c r="BV1784">
        <v>-0.20372100000000001</v>
      </c>
      <c r="BW1784">
        <v>16</v>
      </c>
    </row>
    <row r="1785" spans="1:75" x14ac:dyDescent="0.3">
      <c r="A1785">
        <v>12402022009</v>
      </c>
      <c r="B1785">
        <v>12402022009</v>
      </c>
      <c r="C1785" t="s">
        <v>1401</v>
      </c>
      <c r="D1785" t="s">
        <v>75</v>
      </c>
      <c r="E1785">
        <v>12402</v>
      </c>
      <c r="F1785">
        <v>1784</v>
      </c>
      <c r="G1785">
        <v>28027</v>
      </c>
      <c r="H1785">
        <v>280270000</v>
      </c>
      <c r="I1785">
        <v>62209.726562999997</v>
      </c>
      <c r="J1785">
        <v>91335.703125</v>
      </c>
      <c r="K1785">
        <v>29125.976563</v>
      </c>
      <c r="L1785">
        <v>78470.106270000004</v>
      </c>
      <c r="M1785">
        <v>6886.2450390000004</v>
      </c>
      <c r="N1785">
        <v>2199281668.4299998</v>
      </c>
      <c r="O1785">
        <v>28027</v>
      </c>
      <c r="P1785">
        <v>280270000</v>
      </c>
      <c r="Q1785">
        <v>39503.039062999997</v>
      </c>
      <c r="R1785">
        <v>68411.257813000004</v>
      </c>
      <c r="S1785">
        <v>28908.21875</v>
      </c>
      <c r="T1785">
        <v>54741.562142000002</v>
      </c>
      <c r="U1785">
        <v>6852.818053</v>
      </c>
      <c r="V1785">
        <v>1534241762.1500001</v>
      </c>
      <c r="W1785">
        <v>28027</v>
      </c>
      <c r="X1785">
        <v>280270000</v>
      </c>
      <c r="Y1785">
        <v>39845.324219000002</v>
      </c>
      <c r="Z1785">
        <v>68680.273438000004</v>
      </c>
      <c r="AA1785">
        <v>28834.949218999998</v>
      </c>
      <c r="AB1785">
        <v>54999.393670999998</v>
      </c>
      <c r="AC1785">
        <v>6837.6271969999998</v>
      </c>
      <c r="AD1785">
        <v>1541468006.4300001</v>
      </c>
      <c r="AE1785">
        <v>28027</v>
      </c>
      <c r="AF1785">
        <v>280270000</v>
      </c>
      <c r="AG1785">
        <v>97849.320313000004</v>
      </c>
      <c r="AH1785">
        <v>122592.414063</v>
      </c>
      <c r="AI1785">
        <v>24743.09375</v>
      </c>
      <c r="AJ1785">
        <v>111746.87583400001</v>
      </c>
      <c r="AK1785">
        <v>5995.5638209999997</v>
      </c>
      <c r="AL1785">
        <v>3131929689</v>
      </c>
      <c r="AM1785">
        <v>28027</v>
      </c>
      <c r="AN1785">
        <v>280270000</v>
      </c>
      <c r="AO1785">
        <v>39853.984375</v>
      </c>
      <c r="AP1785">
        <v>68700.289063000004</v>
      </c>
      <c r="AQ1785">
        <v>28846.304688</v>
      </c>
      <c r="AR1785">
        <v>55020.79436</v>
      </c>
      <c r="AS1785">
        <v>6839.8952609999997</v>
      </c>
      <c r="AT1785">
        <v>1542067803.52</v>
      </c>
      <c r="AU1785">
        <v>28027</v>
      </c>
      <c r="AV1785">
        <v>280270000</v>
      </c>
      <c r="AW1785">
        <v>0</v>
      </c>
      <c r="AX1785">
        <v>20513.898438</v>
      </c>
      <c r="AY1785">
        <v>20513.898438</v>
      </c>
      <c r="AZ1785">
        <v>9001.144569</v>
      </c>
      <c r="BA1785">
        <v>4985.2448420000001</v>
      </c>
      <c r="BB1785">
        <v>252275078.831</v>
      </c>
      <c r="BC1785">
        <v>28027</v>
      </c>
      <c r="BD1785">
        <v>280270000</v>
      </c>
      <c r="BE1785">
        <v>62544.144530999998</v>
      </c>
      <c r="BF1785">
        <v>91693.453125</v>
      </c>
      <c r="BG1785">
        <v>29149.308593999998</v>
      </c>
      <c r="BH1785">
        <v>78812.363320999997</v>
      </c>
      <c r="BI1785">
        <v>6891.2018889999999</v>
      </c>
      <c r="BJ1785">
        <v>2208874106.8099999</v>
      </c>
      <c r="BK1785">
        <v>28027</v>
      </c>
      <c r="BL1785">
        <v>280270000</v>
      </c>
      <c r="BM1785">
        <v>0</v>
      </c>
      <c r="BN1785">
        <v>25141.201172000001</v>
      </c>
      <c r="BO1785">
        <v>25141.201172000001</v>
      </c>
      <c r="BP1785">
        <v>12717.288608999999</v>
      </c>
      <c r="BQ1785">
        <v>6361.548522</v>
      </c>
      <c r="BR1785">
        <v>356427447.85299999</v>
      </c>
      <c r="BS1785">
        <v>-4.1619999999999999E-3</v>
      </c>
      <c r="BT1785">
        <v>-8.5831000000000005E-2</v>
      </c>
      <c r="BU1785">
        <v>-6.2420000000000002E-3</v>
      </c>
      <c r="BV1785">
        <v>-0.20752999999999999</v>
      </c>
      <c r="BW1785">
        <v>10</v>
      </c>
    </row>
    <row r="1786" spans="1:75" x14ac:dyDescent="0.3">
      <c r="A1786">
        <v>12402022012</v>
      </c>
      <c r="B1786">
        <v>12402022012</v>
      </c>
      <c r="C1786" t="s">
        <v>1402</v>
      </c>
      <c r="D1786" t="s">
        <v>75</v>
      </c>
      <c r="E1786">
        <v>12402</v>
      </c>
      <c r="F1786">
        <v>1785</v>
      </c>
      <c r="G1786">
        <v>2571</v>
      </c>
      <c r="H1786">
        <v>25710000</v>
      </c>
      <c r="I1786">
        <v>44746.398437999997</v>
      </c>
      <c r="J1786">
        <v>50459.984375</v>
      </c>
      <c r="K1786">
        <v>5713.5859380000002</v>
      </c>
      <c r="L1786">
        <v>47105.730093999999</v>
      </c>
      <c r="M1786">
        <v>1151.010759</v>
      </c>
      <c r="N1786">
        <v>121108832.06999999</v>
      </c>
      <c r="O1786">
        <v>2571</v>
      </c>
      <c r="P1786">
        <v>25710000</v>
      </c>
      <c r="Q1786">
        <v>23356.583984000001</v>
      </c>
      <c r="R1786">
        <v>30244.669922000001</v>
      </c>
      <c r="S1786">
        <v>6888.0859380000002</v>
      </c>
      <c r="T1786">
        <v>26807.335606000001</v>
      </c>
      <c r="U1786">
        <v>1971.292565</v>
      </c>
      <c r="V1786">
        <v>68921659.843799993</v>
      </c>
      <c r="W1786">
        <v>2571</v>
      </c>
      <c r="X1786">
        <v>25710000</v>
      </c>
      <c r="Y1786">
        <v>23829.603515999999</v>
      </c>
      <c r="Z1786">
        <v>30784.736327999999</v>
      </c>
      <c r="AA1786">
        <v>6955.1328130000002</v>
      </c>
      <c r="AB1786">
        <v>27299.422944999998</v>
      </c>
      <c r="AC1786">
        <v>1987.5353130000001</v>
      </c>
      <c r="AD1786">
        <v>70186816.390599996</v>
      </c>
      <c r="AE1786">
        <v>2571</v>
      </c>
      <c r="AF1786">
        <v>25710000</v>
      </c>
      <c r="AG1786">
        <v>82994.273438000004</v>
      </c>
      <c r="AH1786">
        <v>89232.28125</v>
      </c>
      <c r="AI1786">
        <v>6238.0078130000002</v>
      </c>
      <c r="AJ1786">
        <v>85561.977169999998</v>
      </c>
      <c r="AK1786">
        <v>1293.454911</v>
      </c>
      <c r="AL1786">
        <v>219979843.30500001</v>
      </c>
      <c r="AM1786">
        <v>2571</v>
      </c>
      <c r="AN1786">
        <v>25710000</v>
      </c>
      <c r="AO1786">
        <v>23815.960938</v>
      </c>
      <c r="AP1786">
        <v>30758.576172000001</v>
      </c>
      <c r="AQ1786">
        <v>6942.6152339999999</v>
      </c>
      <c r="AR1786">
        <v>27282.294892000002</v>
      </c>
      <c r="AS1786">
        <v>1984.5940330000001</v>
      </c>
      <c r="AT1786">
        <v>70142780.165999994</v>
      </c>
      <c r="AU1786">
        <v>2571</v>
      </c>
      <c r="AV1786">
        <v>25710000</v>
      </c>
      <c r="AW1786">
        <v>3132.0920409999999</v>
      </c>
      <c r="AX1786">
        <v>7810.2495120000003</v>
      </c>
      <c r="AY1786">
        <v>4678.1574710000004</v>
      </c>
      <c r="AZ1786">
        <v>5733.1495219999997</v>
      </c>
      <c r="BA1786">
        <v>1124.920519</v>
      </c>
      <c r="BB1786">
        <v>14739927.4209</v>
      </c>
      <c r="BC1786">
        <v>2571</v>
      </c>
      <c r="BD1786">
        <v>25710000</v>
      </c>
      <c r="BE1786">
        <v>45052.191405999998</v>
      </c>
      <c r="BF1786">
        <v>50790.648437999997</v>
      </c>
      <c r="BG1786">
        <v>5738.4570309999999</v>
      </c>
      <c r="BH1786">
        <v>47428.187856999997</v>
      </c>
      <c r="BI1786">
        <v>1155.8197809999999</v>
      </c>
      <c r="BJ1786">
        <v>121937870.98</v>
      </c>
      <c r="BK1786">
        <v>2571</v>
      </c>
      <c r="BL1786">
        <v>25710000</v>
      </c>
      <c r="BM1786">
        <v>0</v>
      </c>
      <c r="BN1786">
        <v>5303.7724609999996</v>
      </c>
      <c r="BO1786">
        <v>5303.7724609999996</v>
      </c>
      <c r="BP1786">
        <v>1760.905113</v>
      </c>
      <c r="BQ1786">
        <v>1060.1085069999999</v>
      </c>
      <c r="BR1786">
        <v>4527287.04562</v>
      </c>
      <c r="BS1786">
        <v>0.14027999999999999</v>
      </c>
      <c r="BT1786">
        <v>-1.330438</v>
      </c>
      <c r="BU1786">
        <v>0.21038999999999999</v>
      </c>
      <c r="BV1786">
        <v>-0.113828</v>
      </c>
      <c r="BW1786">
        <v>24</v>
      </c>
    </row>
    <row r="1787" spans="1:75" x14ac:dyDescent="0.3">
      <c r="A1787">
        <v>12402022014</v>
      </c>
      <c r="B1787">
        <v>12402022014</v>
      </c>
      <c r="C1787" t="s">
        <v>1403</v>
      </c>
      <c r="D1787" t="s">
        <v>75</v>
      </c>
      <c r="E1787">
        <v>12402</v>
      </c>
      <c r="F1787">
        <v>1786</v>
      </c>
      <c r="G1787">
        <v>71806</v>
      </c>
      <c r="H1787">
        <v>718060000</v>
      </c>
      <c r="I1787">
        <v>59500.335937999997</v>
      </c>
      <c r="J1787">
        <v>92322.75</v>
      </c>
      <c r="K1787">
        <v>32822.414062999997</v>
      </c>
      <c r="L1787">
        <v>76600.240109999999</v>
      </c>
      <c r="M1787">
        <v>7651.5936320000001</v>
      </c>
      <c r="N1787">
        <v>5500356841.3199997</v>
      </c>
      <c r="O1787">
        <v>71806</v>
      </c>
      <c r="P1787">
        <v>718060000</v>
      </c>
      <c r="Q1787">
        <v>43792.351562999997</v>
      </c>
      <c r="R1787">
        <v>78993.921875</v>
      </c>
      <c r="S1787">
        <v>35201.570312999997</v>
      </c>
      <c r="T1787">
        <v>62121.005923999997</v>
      </c>
      <c r="U1787">
        <v>7894.3281870000001</v>
      </c>
      <c r="V1787">
        <v>4460660951.3400002</v>
      </c>
      <c r="W1787">
        <v>71806</v>
      </c>
      <c r="X1787">
        <v>718060000</v>
      </c>
      <c r="Y1787">
        <v>44250.3125</v>
      </c>
      <c r="Z1787">
        <v>79563.304688000004</v>
      </c>
      <c r="AA1787">
        <v>35312.992187999997</v>
      </c>
      <c r="AB1787">
        <v>62581.824458000003</v>
      </c>
      <c r="AC1787">
        <v>7898.242604</v>
      </c>
      <c r="AD1787">
        <v>4493750487.0500002</v>
      </c>
      <c r="AE1787">
        <v>71806</v>
      </c>
      <c r="AF1787">
        <v>718060000</v>
      </c>
      <c r="AG1787">
        <v>85842.242188000004</v>
      </c>
      <c r="AH1787">
        <v>120264.914063</v>
      </c>
      <c r="AI1787">
        <v>34422.671875</v>
      </c>
      <c r="AJ1787">
        <v>100375.610996</v>
      </c>
      <c r="AK1787">
        <v>7828.2243410000001</v>
      </c>
      <c r="AL1787">
        <v>7207571123.1800003</v>
      </c>
      <c r="AM1787">
        <v>71806</v>
      </c>
      <c r="AN1787">
        <v>718060000</v>
      </c>
      <c r="AO1787">
        <v>44239.800780999998</v>
      </c>
      <c r="AP1787">
        <v>79531.4375</v>
      </c>
      <c r="AQ1787">
        <v>35291.636719000002</v>
      </c>
      <c r="AR1787">
        <v>62570.309838000001</v>
      </c>
      <c r="AS1787">
        <v>7897.3810569999996</v>
      </c>
      <c r="AT1787">
        <v>4492923668.1999998</v>
      </c>
      <c r="AU1787">
        <v>71806</v>
      </c>
      <c r="AV1787">
        <v>718060000</v>
      </c>
      <c r="AW1787">
        <v>0</v>
      </c>
      <c r="AX1787">
        <v>26101.341797000001</v>
      </c>
      <c r="AY1787">
        <v>26101.341797000001</v>
      </c>
      <c r="AZ1787">
        <v>11196.847915</v>
      </c>
      <c r="BA1787">
        <v>6031.7107159999996</v>
      </c>
      <c r="BB1787">
        <v>804000861.36699998</v>
      </c>
      <c r="BC1787">
        <v>71806</v>
      </c>
      <c r="BD1787">
        <v>718060000</v>
      </c>
      <c r="BE1787">
        <v>59925.035155999998</v>
      </c>
      <c r="BF1787">
        <v>92714.023438000004</v>
      </c>
      <c r="BG1787">
        <v>32788.988280999998</v>
      </c>
      <c r="BH1787">
        <v>76844.825974000007</v>
      </c>
      <c r="BI1787">
        <v>7542.1225789999999</v>
      </c>
      <c r="BJ1787">
        <v>5517919573.8800001</v>
      </c>
      <c r="BK1787">
        <v>71806</v>
      </c>
      <c r="BL1787">
        <v>718060000</v>
      </c>
      <c r="BM1787">
        <v>0</v>
      </c>
      <c r="BN1787">
        <v>24100.830077999999</v>
      </c>
      <c r="BO1787">
        <v>24100.830077999999</v>
      </c>
      <c r="BP1787">
        <v>10308.402448999999</v>
      </c>
      <c r="BQ1787">
        <v>6182.9880979999998</v>
      </c>
      <c r="BR1787">
        <v>740205146.22300005</v>
      </c>
      <c r="BS1787">
        <v>-1.9307000000000001E-2</v>
      </c>
      <c r="BT1787">
        <v>-5.3421999999999997E-2</v>
      </c>
      <c r="BU1787">
        <v>-2.8955999999999999E-2</v>
      </c>
      <c r="BV1787">
        <v>-0.207679</v>
      </c>
      <c r="BW1787">
        <v>4</v>
      </c>
    </row>
    <row r="1788" spans="1:75" x14ac:dyDescent="0.3">
      <c r="A1788">
        <v>12402022015</v>
      </c>
      <c r="B1788">
        <v>12402022015</v>
      </c>
      <c r="C1788" t="s">
        <v>1404</v>
      </c>
      <c r="D1788" t="s">
        <v>75</v>
      </c>
      <c r="E1788">
        <v>12402</v>
      </c>
      <c r="F1788">
        <v>1787</v>
      </c>
      <c r="G1788">
        <v>9201</v>
      </c>
      <c r="H1788">
        <v>92010000</v>
      </c>
      <c r="I1788">
        <v>57883.503905999998</v>
      </c>
      <c r="J1788">
        <v>76164.890625</v>
      </c>
      <c r="K1788">
        <v>18281.386718999998</v>
      </c>
      <c r="L1788">
        <v>64874.878841999998</v>
      </c>
      <c r="M1788">
        <v>4124.960341</v>
      </c>
      <c r="N1788">
        <v>596913760.22300005</v>
      </c>
      <c r="O1788">
        <v>9201</v>
      </c>
      <c r="P1788">
        <v>92010000</v>
      </c>
      <c r="Q1788">
        <v>37100</v>
      </c>
      <c r="R1788">
        <v>55473.328125</v>
      </c>
      <c r="S1788">
        <v>18373.328125</v>
      </c>
      <c r="T1788">
        <v>44574.950664999997</v>
      </c>
      <c r="U1788">
        <v>4047.040571</v>
      </c>
      <c r="V1788">
        <v>410134121.06599998</v>
      </c>
      <c r="W1788">
        <v>9201</v>
      </c>
      <c r="X1788">
        <v>92010000</v>
      </c>
      <c r="Y1788">
        <v>37502.132812999997</v>
      </c>
      <c r="Z1788">
        <v>55815.5</v>
      </c>
      <c r="AA1788">
        <v>18313.367188</v>
      </c>
      <c r="AB1788">
        <v>44963.026720000002</v>
      </c>
      <c r="AC1788">
        <v>4033.4326799999999</v>
      </c>
      <c r="AD1788">
        <v>413704808.85500002</v>
      </c>
      <c r="AE1788">
        <v>9201</v>
      </c>
      <c r="AF1788">
        <v>92010000</v>
      </c>
      <c r="AG1788">
        <v>91688.601563000004</v>
      </c>
      <c r="AH1788">
        <v>106627.625</v>
      </c>
      <c r="AI1788">
        <v>14939.023438</v>
      </c>
      <c r="AJ1788">
        <v>97681.175919999994</v>
      </c>
      <c r="AK1788">
        <v>3386.5505779999999</v>
      </c>
      <c r="AL1788">
        <v>898764499.64100003</v>
      </c>
      <c r="AM1788">
        <v>9201</v>
      </c>
      <c r="AN1788">
        <v>92010000</v>
      </c>
      <c r="AO1788">
        <v>37501.199219000002</v>
      </c>
      <c r="AP1788">
        <v>55824.367187999997</v>
      </c>
      <c r="AQ1788">
        <v>18323.167968999998</v>
      </c>
      <c r="AR1788">
        <v>44964.349007999997</v>
      </c>
      <c r="AS1788">
        <v>4035.7040830000001</v>
      </c>
      <c r="AT1788">
        <v>413716975.21899998</v>
      </c>
      <c r="AU1788">
        <v>9201</v>
      </c>
      <c r="AV1788">
        <v>92010000</v>
      </c>
      <c r="AW1788">
        <v>2906.8884280000002</v>
      </c>
      <c r="AX1788">
        <v>9982.484375</v>
      </c>
      <c r="AY1788">
        <v>7075.5959469999998</v>
      </c>
      <c r="AZ1788">
        <v>7139.5789880000002</v>
      </c>
      <c r="BA1788">
        <v>1522.6495399999999</v>
      </c>
      <c r="BB1788">
        <v>65691266.265900001</v>
      </c>
      <c r="BC1788">
        <v>9201</v>
      </c>
      <c r="BD1788">
        <v>92010000</v>
      </c>
      <c r="BE1788">
        <v>58246.714844000002</v>
      </c>
      <c r="BF1788">
        <v>76540.25</v>
      </c>
      <c r="BG1788">
        <v>18293.535156000002</v>
      </c>
      <c r="BH1788">
        <v>65239.487846000004</v>
      </c>
      <c r="BI1788">
        <v>4128.9781359999997</v>
      </c>
      <c r="BJ1788">
        <v>600268527.67200005</v>
      </c>
      <c r="BK1788">
        <v>9201</v>
      </c>
      <c r="BL1788">
        <v>92010000</v>
      </c>
      <c r="BM1788">
        <v>141.421356</v>
      </c>
      <c r="BN1788">
        <v>10217.631836</v>
      </c>
      <c r="BO1788">
        <v>10076.21048</v>
      </c>
      <c r="BP1788">
        <v>3516.1856680000001</v>
      </c>
      <c r="BQ1788">
        <v>1617.7874019999999</v>
      </c>
      <c r="BR1788">
        <v>32352424.332600001</v>
      </c>
      <c r="BS1788">
        <v>5.1670000000000001E-2</v>
      </c>
      <c r="BT1788">
        <v>-0.28689399999999998</v>
      </c>
      <c r="BU1788">
        <v>7.7495999999999995E-2</v>
      </c>
      <c r="BV1788">
        <v>-0.18055399999999999</v>
      </c>
      <c r="BW1788">
        <v>15</v>
      </c>
    </row>
    <row r="1789" spans="1:75" x14ac:dyDescent="0.3">
      <c r="A1789">
        <v>12402022017</v>
      </c>
      <c r="B1789">
        <v>12402022017</v>
      </c>
      <c r="C1789" t="s">
        <v>1405</v>
      </c>
      <c r="D1789" t="s">
        <v>75</v>
      </c>
      <c r="E1789">
        <v>12402</v>
      </c>
      <c r="F1789">
        <v>1788</v>
      </c>
      <c r="G1789">
        <v>4547</v>
      </c>
      <c r="H1789">
        <v>45470000</v>
      </c>
      <c r="I1789">
        <v>50422.714844000002</v>
      </c>
      <c r="J1789">
        <v>58122.714844000002</v>
      </c>
      <c r="K1789">
        <v>7700</v>
      </c>
      <c r="L1789">
        <v>53650.448012000001</v>
      </c>
      <c r="M1789">
        <v>1630.6938740000001</v>
      </c>
      <c r="N1789">
        <v>243948587.109</v>
      </c>
      <c r="O1789">
        <v>4547</v>
      </c>
      <c r="P1789">
        <v>45470000</v>
      </c>
      <c r="Q1789">
        <v>45482.414062999997</v>
      </c>
      <c r="R1789">
        <v>53143.296875</v>
      </c>
      <c r="S1789">
        <v>7660.8828130000002</v>
      </c>
      <c r="T1789">
        <v>49255.920510999997</v>
      </c>
      <c r="U1789">
        <v>1609.7731759999999</v>
      </c>
      <c r="V1789">
        <v>223966670.56299999</v>
      </c>
      <c r="W1789">
        <v>4547</v>
      </c>
      <c r="X1789">
        <v>45470000</v>
      </c>
      <c r="Y1789">
        <v>46107.808594000002</v>
      </c>
      <c r="Z1789">
        <v>53389.980469000002</v>
      </c>
      <c r="AA1789">
        <v>7282.171875</v>
      </c>
      <c r="AB1789">
        <v>49886.980512000002</v>
      </c>
      <c r="AC1789">
        <v>1596.086411</v>
      </c>
      <c r="AD1789">
        <v>226836100.38699999</v>
      </c>
      <c r="AE1789">
        <v>4547</v>
      </c>
      <c r="AF1789">
        <v>45470000</v>
      </c>
      <c r="AG1789">
        <v>69950.335938000004</v>
      </c>
      <c r="AH1789">
        <v>81269.242188000004</v>
      </c>
      <c r="AI1789">
        <v>11318.90625</v>
      </c>
      <c r="AJ1789">
        <v>75069.404748000001</v>
      </c>
      <c r="AK1789">
        <v>2718.6124169999998</v>
      </c>
      <c r="AL1789">
        <v>341340583.39099997</v>
      </c>
      <c r="AM1789">
        <v>4547</v>
      </c>
      <c r="AN1789">
        <v>45470000</v>
      </c>
      <c r="AO1789">
        <v>46063</v>
      </c>
      <c r="AP1789">
        <v>53381.644530999998</v>
      </c>
      <c r="AQ1789">
        <v>7318.6445309999999</v>
      </c>
      <c r="AR1789">
        <v>49839.568225000003</v>
      </c>
      <c r="AS1789">
        <v>1597.302394</v>
      </c>
      <c r="AT1789">
        <v>226620516.71900001</v>
      </c>
      <c r="AU1789">
        <v>4547</v>
      </c>
      <c r="AV1789">
        <v>45470000</v>
      </c>
      <c r="AW1789">
        <v>2483.9484859999998</v>
      </c>
      <c r="AX1789">
        <v>13157.507813</v>
      </c>
      <c r="AY1789">
        <v>10673.559326000001</v>
      </c>
      <c r="AZ1789">
        <v>7126.124041</v>
      </c>
      <c r="BA1789">
        <v>2306.092721</v>
      </c>
      <c r="BB1789">
        <v>32402486.016399998</v>
      </c>
      <c r="BC1789">
        <v>4547</v>
      </c>
      <c r="BD1789">
        <v>45470000</v>
      </c>
      <c r="BE1789">
        <v>50901.179687999997</v>
      </c>
      <c r="BF1789">
        <v>58579.605469000002</v>
      </c>
      <c r="BG1789">
        <v>7678.4257809999999</v>
      </c>
      <c r="BH1789">
        <v>54109.280976000002</v>
      </c>
      <c r="BI1789">
        <v>1632.7516209999999</v>
      </c>
      <c r="BJ1789">
        <v>246034900.59799999</v>
      </c>
      <c r="BK1789">
        <v>4547</v>
      </c>
      <c r="BL1789">
        <v>45470000</v>
      </c>
      <c r="BM1789">
        <v>0</v>
      </c>
      <c r="BN1789">
        <v>6933.9741210000002</v>
      </c>
      <c r="BO1789">
        <v>6933.9741210000002</v>
      </c>
      <c r="BP1789">
        <v>2514.1923830000001</v>
      </c>
      <c r="BQ1789">
        <v>1437.425117</v>
      </c>
      <c r="BR1789">
        <v>11432032.764</v>
      </c>
      <c r="BS1789">
        <v>0.16927500000000001</v>
      </c>
      <c r="BT1789">
        <v>-1.044192</v>
      </c>
      <c r="BU1789">
        <v>0.25387900000000002</v>
      </c>
      <c r="BV1789">
        <v>-0.180449</v>
      </c>
      <c r="BW1789">
        <v>17</v>
      </c>
    </row>
    <row r="1790" spans="1:75" x14ac:dyDescent="0.3">
      <c r="A1790">
        <v>12402022019</v>
      </c>
      <c r="B1790">
        <v>12402022019</v>
      </c>
      <c r="C1790" t="s">
        <v>1406</v>
      </c>
      <c r="D1790" t="s">
        <v>75</v>
      </c>
      <c r="E1790">
        <v>12402</v>
      </c>
      <c r="F1790">
        <v>1789</v>
      </c>
      <c r="G1790">
        <v>14247</v>
      </c>
      <c r="H1790">
        <v>142470000</v>
      </c>
      <c r="I1790">
        <v>28434.486327999999</v>
      </c>
      <c r="J1790">
        <v>52485.617187999997</v>
      </c>
      <c r="K1790">
        <v>24051.130859000001</v>
      </c>
      <c r="L1790">
        <v>40757.614045000002</v>
      </c>
      <c r="M1790">
        <v>6728.9222220000001</v>
      </c>
      <c r="N1790">
        <v>580673727.30299997</v>
      </c>
      <c r="O1790">
        <v>14247</v>
      </c>
      <c r="P1790">
        <v>142470000</v>
      </c>
      <c r="Q1790">
        <v>28257.388672000001</v>
      </c>
      <c r="R1790">
        <v>50464.738280999998</v>
      </c>
      <c r="S1790">
        <v>22207.349609000001</v>
      </c>
      <c r="T1790">
        <v>39442.193951000001</v>
      </c>
      <c r="U1790">
        <v>5563.8691689999996</v>
      </c>
      <c r="V1790">
        <v>561932937.227</v>
      </c>
      <c r="W1790">
        <v>14247</v>
      </c>
      <c r="X1790">
        <v>142470000</v>
      </c>
      <c r="Y1790">
        <v>28234.730468999998</v>
      </c>
      <c r="Z1790">
        <v>51137.558594000002</v>
      </c>
      <c r="AA1790">
        <v>22902.828125</v>
      </c>
      <c r="AB1790">
        <v>39688.732449000003</v>
      </c>
      <c r="AC1790">
        <v>5784.0711769999998</v>
      </c>
      <c r="AD1790">
        <v>565445371.20299995</v>
      </c>
      <c r="AE1790">
        <v>14247</v>
      </c>
      <c r="AF1790">
        <v>142470000</v>
      </c>
      <c r="AG1790">
        <v>50504.851562999997</v>
      </c>
      <c r="AH1790">
        <v>77402.328125</v>
      </c>
      <c r="AI1790">
        <v>26897.476563</v>
      </c>
      <c r="AJ1790">
        <v>61758.852250000004</v>
      </c>
      <c r="AK1790">
        <v>8278.5283579999996</v>
      </c>
      <c r="AL1790">
        <v>879878368.00800002</v>
      </c>
      <c r="AM1790">
        <v>14247</v>
      </c>
      <c r="AN1790">
        <v>142470000</v>
      </c>
      <c r="AO1790">
        <v>28234.730468999998</v>
      </c>
      <c r="AP1790">
        <v>51079.742187999997</v>
      </c>
      <c r="AQ1790">
        <v>22845.011718999998</v>
      </c>
      <c r="AR1790">
        <v>39670.793558999998</v>
      </c>
      <c r="AS1790">
        <v>5765.9437099999996</v>
      </c>
      <c r="AT1790">
        <v>565189795.83599997</v>
      </c>
      <c r="AU1790">
        <v>14247</v>
      </c>
      <c r="AV1790">
        <v>142470000</v>
      </c>
      <c r="AW1790">
        <v>1603.121948</v>
      </c>
      <c r="AX1790">
        <v>14721.752930000001</v>
      </c>
      <c r="AY1790">
        <v>13118.630981</v>
      </c>
      <c r="AZ1790">
        <v>8984.5151069999993</v>
      </c>
      <c r="BA1790">
        <v>2856.179834</v>
      </c>
      <c r="BB1790">
        <v>128002386.73</v>
      </c>
      <c r="BC1790">
        <v>14247</v>
      </c>
      <c r="BD1790">
        <v>142470000</v>
      </c>
      <c r="BE1790">
        <v>28929.224609000001</v>
      </c>
      <c r="BF1790">
        <v>52939.964844000002</v>
      </c>
      <c r="BG1790">
        <v>24010.740234000001</v>
      </c>
      <c r="BH1790">
        <v>40721.999849</v>
      </c>
      <c r="BI1790">
        <v>6949.1427960000001</v>
      </c>
      <c r="BJ1790">
        <v>580166331.85000002</v>
      </c>
      <c r="BK1790">
        <v>14247</v>
      </c>
      <c r="BL1790">
        <v>142470000</v>
      </c>
      <c r="BM1790">
        <v>0</v>
      </c>
      <c r="BN1790">
        <v>8697.7011719999991</v>
      </c>
      <c r="BO1790">
        <v>8697.7011719999991</v>
      </c>
      <c r="BP1790">
        <v>2816.8983189999999</v>
      </c>
      <c r="BQ1790">
        <v>1580.663755</v>
      </c>
      <c r="BR1790">
        <v>40132350.350599997</v>
      </c>
      <c r="BS1790">
        <v>0.14271700000000001</v>
      </c>
      <c r="BT1790">
        <v>-1.0674630000000001</v>
      </c>
      <c r="BU1790">
        <v>0.21406</v>
      </c>
      <c r="BV1790">
        <v>-0.200159</v>
      </c>
      <c r="BW1790">
        <v>17</v>
      </c>
    </row>
    <row r="1791" spans="1:75" x14ac:dyDescent="0.3">
      <c r="A1791">
        <v>12402022024</v>
      </c>
      <c r="B1791">
        <v>12402022024</v>
      </c>
      <c r="C1791" t="s">
        <v>1407</v>
      </c>
      <c r="D1791" t="s">
        <v>75</v>
      </c>
      <c r="E1791">
        <v>12402</v>
      </c>
      <c r="F1791">
        <v>1790</v>
      </c>
      <c r="G1791">
        <v>4420</v>
      </c>
      <c r="H1791">
        <v>44200000</v>
      </c>
      <c r="I1791">
        <v>48832.878905999998</v>
      </c>
      <c r="J1791">
        <v>59270.398437999997</v>
      </c>
      <c r="K1791">
        <v>10437.519531</v>
      </c>
      <c r="L1791">
        <v>53737.586243999998</v>
      </c>
      <c r="M1791">
        <v>2513.1050279999999</v>
      </c>
      <c r="N1791">
        <v>237520131.199</v>
      </c>
      <c r="O1791">
        <v>4420</v>
      </c>
      <c r="P1791">
        <v>44200000</v>
      </c>
      <c r="Q1791">
        <v>33916.664062999997</v>
      </c>
      <c r="R1791">
        <v>41058.128905999998</v>
      </c>
      <c r="S1791">
        <v>7141.4648440000001</v>
      </c>
      <c r="T1791">
        <v>37890.209855000001</v>
      </c>
      <c r="U1791">
        <v>1631.69839</v>
      </c>
      <c r="V1791">
        <v>167474727.55899999</v>
      </c>
      <c r="W1791">
        <v>4420</v>
      </c>
      <c r="X1791">
        <v>44200000</v>
      </c>
      <c r="Y1791">
        <v>34474.628905999998</v>
      </c>
      <c r="Z1791">
        <v>41513.011719000002</v>
      </c>
      <c r="AA1791">
        <v>7038.3828130000002</v>
      </c>
      <c r="AB1791">
        <v>38408.469641000003</v>
      </c>
      <c r="AC1791">
        <v>1615.7745070000001</v>
      </c>
      <c r="AD1791">
        <v>169765435.81299999</v>
      </c>
      <c r="AE1791">
        <v>4420</v>
      </c>
      <c r="AF1791">
        <v>44200000</v>
      </c>
      <c r="AG1791">
        <v>81412.53125</v>
      </c>
      <c r="AH1791">
        <v>91814.265625</v>
      </c>
      <c r="AI1791">
        <v>10401.734375</v>
      </c>
      <c r="AJ1791">
        <v>86170.229714000001</v>
      </c>
      <c r="AK1791">
        <v>2713.8600529999999</v>
      </c>
      <c r="AL1791">
        <v>380872415.33600003</v>
      </c>
      <c r="AM1791">
        <v>4420</v>
      </c>
      <c r="AN1791">
        <v>44200000</v>
      </c>
      <c r="AO1791">
        <v>34444.882812999997</v>
      </c>
      <c r="AP1791">
        <v>41503.011719000002</v>
      </c>
      <c r="AQ1791">
        <v>7058.1289059999999</v>
      </c>
      <c r="AR1791">
        <v>38386.544672000004</v>
      </c>
      <c r="AS1791">
        <v>1618.8100300000001</v>
      </c>
      <c r="AT1791">
        <v>169668527.449</v>
      </c>
      <c r="AU1791">
        <v>4420</v>
      </c>
      <c r="AV1791">
        <v>44200000</v>
      </c>
      <c r="AW1791">
        <v>0</v>
      </c>
      <c r="AX1791">
        <v>4866.2099609999996</v>
      </c>
      <c r="AY1791">
        <v>4866.2099609999996</v>
      </c>
      <c r="AZ1791">
        <v>2490.2904579999999</v>
      </c>
      <c r="BA1791">
        <v>1074.254889</v>
      </c>
      <c r="BB1791">
        <v>11007083.8246</v>
      </c>
      <c r="BC1791">
        <v>4420</v>
      </c>
      <c r="BD1791">
        <v>44200000</v>
      </c>
      <c r="BE1791">
        <v>49217.171875</v>
      </c>
      <c r="BF1791">
        <v>59647.296875</v>
      </c>
      <c r="BG1791">
        <v>10430.125</v>
      </c>
      <c r="BH1791">
        <v>54125.076008000004</v>
      </c>
      <c r="BI1791">
        <v>2507.6159309999998</v>
      </c>
      <c r="BJ1791">
        <v>239232835.95699999</v>
      </c>
      <c r="BK1791">
        <v>4420</v>
      </c>
      <c r="BL1791">
        <v>44200000</v>
      </c>
      <c r="BM1791">
        <v>0</v>
      </c>
      <c r="BN1791">
        <v>4830.1137699999999</v>
      </c>
      <c r="BO1791">
        <v>4830.1137699999999</v>
      </c>
      <c r="BP1791">
        <v>2291.415688</v>
      </c>
      <c r="BQ1791">
        <v>1208.903669</v>
      </c>
      <c r="BR1791">
        <v>10128057.339400001</v>
      </c>
      <c r="BS1791">
        <v>-8.6929999999999993E-3</v>
      </c>
      <c r="BT1791">
        <v>-9.8043000000000005E-2</v>
      </c>
      <c r="BU1791">
        <v>-1.3023E-2</v>
      </c>
      <c r="BV1791">
        <v>-0.189946</v>
      </c>
      <c r="BW1791">
        <v>10</v>
      </c>
    </row>
    <row r="1792" spans="1:75" x14ac:dyDescent="0.3">
      <c r="A1792">
        <v>12402022025</v>
      </c>
      <c r="B1792">
        <v>12402022025</v>
      </c>
      <c r="C1792" t="s">
        <v>1394</v>
      </c>
      <c r="D1792" t="s">
        <v>75</v>
      </c>
      <c r="E1792">
        <v>12402</v>
      </c>
      <c r="F1792">
        <v>1791</v>
      </c>
      <c r="G1792">
        <v>7376</v>
      </c>
      <c r="H1792">
        <v>73760000</v>
      </c>
      <c r="I1792">
        <v>48408.675780999998</v>
      </c>
      <c r="J1792">
        <v>63447.773437999997</v>
      </c>
      <c r="K1792">
        <v>15039.097656</v>
      </c>
      <c r="L1792">
        <v>55928.790718999997</v>
      </c>
      <c r="M1792">
        <v>3618.1943099999999</v>
      </c>
      <c r="N1792">
        <v>412530760.33999997</v>
      </c>
      <c r="O1792">
        <v>7376</v>
      </c>
      <c r="P1792">
        <v>73760000</v>
      </c>
      <c r="Q1792">
        <v>40403.09375</v>
      </c>
      <c r="R1792">
        <v>54074.949219000002</v>
      </c>
      <c r="S1792">
        <v>13671.855469</v>
      </c>
      <c r="T1792">
        <v>46372.496378999997</v>
      </c>
      <c r="U1792">
        <v>3124.9693910000001</v>
      </c>
      <c r="V1792">
        <v>342043533.29299998</v>
      </c>
      <c r="W1792">
        <v>7376</v>
      </c>
      <c r="X1792">
        <v>73760000</v>
      </c>
      <c r="Y1792">
        <v>41009.875</v>
      </c>
      <c r="Z1792">
        <v>54645.953125</v>
      </c>
      <c r="AA1792">
        <v>13636.078125</v>
      </c>
      <c r="AB1792">
        <v>46962.449471</v>
      </c>
      <c r="AC1792">
        <v>3111.6101619999999</v>
      </c>
      <c r="AD1792">
        <v>346395027.301</v>
      </c>
      <c r="AE1792">
        <v>7376</v>
      </c>
      <c r="AF1792">
        <v>73760000</v>
      </c>
      <c r="AG1792">
        <v>74855.195313000004</v>
      </c>
      <c r="AH1792">
        <v>86824.539063000004</v>
      </c>
      <c r="AI1792">
        <v>11969.34375</v>
      </c>
      <c r="AJ1792">
        <v>81638.842961999995</v>
      </c>
      <c r="AK1792">
        <v>2871.7972159999999</v>
      </c>
      <c r="AL1792">
        <v>602168105.68799996</v>
      </c>
      <c r="AM1792">
        <v>7376</v>
      </c>
      <c r="AN1792">
        <v>73760000</v>
      </c>
      <c r="AO1792">
        <v>40969.5</v>
      </c>
      <c r="AP1792">
        <v>54613.644530999998</v>
      </c>
      <c r="AQ1792">
        <v>13644.144531</v>
      </c>
      <c r="AR1792">
        <v>46925.812565</v>
      </c>
      <c r="AS1792">
        <v>3114.6512809999999</v>
      </c>
      <c r="AT1792">
        <v>346124793.48000002</v>
      </c>
      <c r="AU1792">
        <v>7376</v>
      </c>
      <c r="AV1792">
        <v>73760000</v>
      </c>
      <c r="AW1792">
        <v>0</v>
      </c>
      <c r="AX1792">
        <v>5554.2778319999998</v>
      </c>
      <c r="AY1792">
        <v>5554.2778319999998</v>
      </c>
      <c r="AZ1792">
        <v>2397.3514359999999</v>
      </c>
      <c r="BA1792">
        <v>1135.789434</v>
      </c>
      <c r="BB1792">
        <v>17682864.190099999</v>
      </c>
      <c r="BC1792">
        <v>7376</v>
      </c>
      <c r="BD1792">
        <v>73760000</v>
      </c>
      <c r="BE1792">
        <v>48860.003905999998</v>
      </c>
      <c r="BF1792">
        <v>63902.738280999998</v>
      </c>
      <c r="BG1792">
        <v>15042.734375</v>
      </c>
      <c r="BH1792">
        <v>56371.955654999998</v>
      </c>
      <c r="BI1792">
        <v>3619.1184250000001</v>
      </c>
      <c r="BJ1792">
        <v>415799544.91000003</v>
      </c>
      <c r="BK1792">
        <v>7376</v>
      </c>
      <c r="BL1792">
        <v>73760000</v>
      </c>
      <c r="BM1792">
        <v>0</v>
      </c>
      <c r="BN1792">
        <v>5108.8159180000002</v>
      </c>
      <c r="BO1792">
        <v>5108.8159180000002</v>
      </c>
      <c r="BP1792">
        <v>2190.6275569999998</v>
      </c>
      <c r="BQ1792">
        <v>919.87713799999995</v>
      </c>
      <c r="BR1792">
        <v>16158068.861199999</v>
      </c>
      <c r="BS1792">
        <v>4.5567999999999997E-2</v>
      </c>
      <c r="BT1792">
        <v>-0.36882100000000001</v>
      </c>
      <c r="BU1792">
        <v>6.8362000000000006E-2</v>
      </c>
      <c r="BV1792">
        <v>-0.20242599999999999</v>
      </c>
      <c r="BW1792">
        <v>15</v>
      </c>
    </row>
    <row r="1793" spans="1:75" x14ac:dyDescent="0.3">
      <c r="A1793">
        <v>12402022031</v>
      </c>
      <c r="B1793">
        <v>12402022031</v>
      </c>
      <c r="C1793" t="s">
        <v>1408</v>
      </c>
      <c r="D1793" t="s">
        <v>75</v>
      </c>
      <c r="E1793">
        <v>12402</v>
      </c>
      <c r="F1793">
        <v>1792</v>
      </c>
      <c r="G1793">
        <v>65115</v>
      </c>
      <c r="H1793">
        <v>651150000</v>
      </c>
      <c r="I1793">
        <v>37230.230469000002</v>
      </c>
      <c r="J1793">
        <v>81874.84375</v>
      </c>
      <c r="K1793">
        <v>44644.613280999998</v>
      </c>
      <c r="L1793">
        <v>55542.569408000003</v>
      </c>
      <c r="M1793">
        <v>10967.403802999999</v>
      </c>
      <c r="N1793">
        <v>3616654407.02</v>
      </c>
      <c r="O1793">
        <v>65115</v>
      </c>
      <c r="P1793">
        <v>651150000</v>
      </c>
      <c r="Q1793">
        <v>37048.75</v>
      </c>
      <c r="R1793">
        <v>81272.9375</v>
      </c>
      <c r="S1793">
        <v>44224.1875</v>
      </c>
      <c r="T1793">
        <v>55321.775649000003</v>
      </c>
      <c r="U1793">
        <v>10861.466342</v>
      </c>
      <c r="V1793">
        <v>3602277421.3899999</v>
      </c>
      <c r="W1793">
        <v>65115</v>
      </c>
      <c r="X1793">
        <v>651150000</v>
      </c>
      <c r="Y1793">
        <v>37030.394530999998</v>
      </c>
      <c r="Z1793">
        <v>81675.023438000004</v>
      </c>
      <c r="AA1793">
        <v>44644.628905999998</v>
      </c>
      <c r="AB1793">
        <v>55398.974222999997</v>
      </c>
      <c r="AC1793">
        <v>10895.533788000001</v>
      </c>
      <c r="AD1793">
        <v>3607304206.5300002</v>
      </c>
      <c r="AE1793">
        <v>65115</v>
      </c>
      <c r="AF1793">
        <v>651150000</v>
      </c>
      <c r="AG1793">
        <v>40741.257812999997</v>
      </c>
      <c r="AH1793">
        <v>87838.484375</v>
      </c>
      <c r="AI1793">
        <v>47097.226562999997</v>
      </c>
      <c r="AJ1793">
        <v>63622.318869000002</v>
      </c>
      <c r="AK1793">
        <v>11398.472857999999</v>
      </c>
      <c r="AL1793">
        <v>4142767293.1799998</v>
      </c>
      <c r="AM1793">
        <v>65115</v>
      </c>
      <c r="AN1793">
        <v>651150000</v>
      </c>
      <c r="AO1793">
        <v>37030.394530999998</v>
      </c>
      <c r="AP1793">
        <v>81675.023438000004</v>
      </c>
      <c r="AQ1793">
        <v>44644.628905999998</v>
      </c>
      <c r="AR1793">
        <v>55352.437469999997</v>
      </c>
      <c r="AS1793">
        <v>10928.053403</v>
      </c>
      <c r="AT1793">
        <v>3604273965.8699999</v>
      </c>
      <c r="AU1793">
        <v>65115</v>
      </c>
      <c r="AV1793">
        <v>651150000</v>
      </c>
      <c r="AW1793">
        <v>0</v>
      </c>
      <c r="AX1793">
        <v>17967.191406000002</v>
      </c>
      <c r="AY1793">
        <v>17967.191406000002</v>
      </c>
      <c r="AZ1793">
        <v>9012.1710770000009</v>
      </c>
      <c r="BA1793">
        <v>3931.481143</v>
      </c>
      <c r="BB1793">
        <v>586827519.66700006</v>
      </c>
      <c r="BC1793">
        <v>65115</v>
      </c>
      <c r="BD1793">
        <v>651150000</v>
      </c>
      <c r="BE1793">
        <v>24954.558593999998</v>
      </c>
      <c r="BF1793">
        <v>72371.054688000004</v>
      </c>
      <c r="BG1793">
        <v>47416.496094000002</v>
      </c>
      <c r="BH1793">
        <v>47083.491308999997</v>
      </c>
      <c r="BI1793">
        <v>11526.926034</v>
      </c>
      <c r="BJ1793">
        <v>3065841536.6100001</v>
      </c>
      <c r="BK1793">
        <v>65115</v>
      </c>
      <c r="BL1793">
        <v>651150000</v>
      </c>
      <c r="BM1793">
        <v>0</v>
      </c>
      <c r="BN1793">
        <v>27634.21875</v>
      </c>
      <c r="BO1793">
        <v>27634.21875</v>
      </c>
      <c r="BP1793">
        <v>14220.784954000001</v>
      </c>
      <c r="BQ1793">
        <v>7039.1988730000003</v>
      </c>
      <c r="BR1793">
        <v>925986412.27900004</v>
      </c>
      <c r="BS1793">
        <v>9.4639000000000001E-2</v>
      </c>
      <c r="BT1793">
        <v>-0.62931000000000004</v>
      </c>
      <c r="BU1793">
        <v>0.14193800000000001</v>
      </c>
      <c r="BV1793">
        <v>-0.19581999999999999</v>
      </c>
      <c r="BW1793">
        <v>15</v>
      </c>
    </row>
    <row r="1794" spans="1:75" x14ac:dyDescent="0.3">
      <c r="A1794">
        <v>12402022036</v>
      </c>
      <c r="B1794">
        <v>12402022036</v>
      </c>
      <c r="C1794" t="s">
        <v>1409</v>
      </c>
      <c r="D1794" t="s">
        <v>75</v>
      </c>
      <c r="E1794">
        <v>12402</v>
      </c>
      <c r="F1794">
        <v>1793</v>
      </c>
      <c r="G1794">
        <v>6677</v>
      </c>
      <c r="H1794">
        <v>66770000</v>
      </c>
      <c r="I1794">
        <v>47234.097655999998</v>
      </c>
      <c r="J1794">
        <v>58023.53125</v>
      </c>
      <c r="K1794">
        <v>10789.433594</v>
      </c>
      <c r="L1794">
        <v>53027.615367999999</v>
      </c>
      <c r="M1794">
        <v>2691.6044419999998</v>
      </c>
      <c r="N1794">
        <v>354065387.80900002</v>
      </c>
      <c r="O1794">
        <v>6677</v>
      </c>
      <c r="P1794">
        <v>66770000</v>
      </c>
      <c r="Q1794">
        <v>29882.771484000001</v>
      </c>
      <c r="R1794">
        <v>38680.875</v>
      </c>
      <c r="S1794">
        <v>8798.1035159999992</v>
      </c>
      <c r="T1794">
        <v>33616.906124000001</v>
      </c>
      <c r="U1794">
        <v>2005.048695</v>
      </c>
      <c r="V1794">
        <v>224460082.19100001</v>
      </c>
      <c r="W1794">
        <v>6677</v>
      </c>
      <c r="X1794">
        <v>66770000</v>
      </c>
      <c r="Y1794">
        <v>30351.605468999998</v>
      </c>
      <c r="Z1794">
        <v>39123.011719000002</v>
      </c>
      <c r="AA1794">
        <v>8771.40625</v>
      </c>
      <c r="AB1794">
        <v>34079.521401999998</v>
      </c>
      <c r="AC1794">
        <v>1994.8021220000001</v>
      </c>
      <c r="AD1794">
        <v>227548964.40000001</v>
      </c>
      <c r="AE1794">
        <v>6677</v>
      </c>
      <c r="AF1794">
        <v>66770000</v>
      </c>
      <c r="AG1794">
        <v>82488.546875</v>
      </c>
      <c r="AH1794">
        <v>93809.273438000004</v>
      </c>
      <c r="AI1794">
        <v>11320.726563</v>
      </c>
      <c r="AJ1794">
        <v>88689.946058999994</v>
      </c>
      <c r="AK1794">
        <v>2923.1296769999999</v>
      </c>
      <c r="AL1794">
        <v>592182769.83599997</v>
      </c>
      <c r="AM1794">
        <v>6677</v>
      </c>
      <c r="AN1794">
        <v>66770000</v>
      </c>
      <c r="AO1794">
        <v>30338.917968999998</v>
      </c>
      <c r="AP1794">
        <v>39115.214844000002</v>
      </c>
      <c r="AQ1794">
        <v>8776.296875</v>
      </c>
      <c r="AR1794">
        <v>34067.771304000002</v>
      </c>
      <c r="AS1794">
        <v>1996.653965</v>
      </c>
      <c r="AT1794">
        <v>227470508.99599999</v>
      </c>
      <c r="AU1794">
        <v>6677</v>
      </c>
      <c r="AV1794">
        <v>66770000</v>
      </c>
      <c r="AW1794">
        <v>1860.107544</v>
      </c>
      <c r="AX1794">
        <v>7826.2377930000002</v>
      </c>
      <c r="AY1794">
        <v>5966.1302489999998</v>
      </c>
      <c r="AZ1794">
        <v>5383.0732040000003</v>
      </c>
      <c r="BA1794">
        <v>1221.5665630000001</v>
      </c>
      <c r="BB1794">
        <v>35942779.785800003</v>
      </c>
      <c r="BC1794">
        <v>6677</v>
      </c>
      <c r="BD1794">
        <v>66770000</v>
      </c>
      <c r="BE1794">
        <v>47593.277344000002</v>
      </c>
      <c r="BF1794">
        <v>58368.914062999997</v>
      </c>
      <c r="BG1794">
        <v>10775.636719</v>
      </c>
      <c r="BH1794">
        <v>53377.736707999997</v>
      </c>
      <c r="BI1794">
        <v>2685.8378269999998</v>
      </c>
      <c r="BJ1794">
        <v>356403148</v>
      </c>
      <c r="BK1794">
        <v>6677</v>
      </c>
      <c r="BL1794">
        <v>66770000</v>
      </c>
      <c r="BM1794">
        <v>0</v>
      </c>
      <c r="BN1794">
        <v>4396.5893550000001</v>
      </c>
      <c r="BO1794">
        <v>4396.5893550000001</v>
      </c>
      <c r="BP1794">
        <v>1767.861799</v>
      </c>
      <c r="BQ1794">
        <v>959.41968699999995</v>
      </c>
      <c r="BR1794">
        <v>11804013.231699999</v>
      </c>
      <c r="BS1794">
        <v>4.3966999999999999E-2</v>
      </c>
      <c r="BT1794">
        <v>-0.19309399999999999</v>
      </c>
      <c r="BU1794">
        <v>6.5947000000000006E-2</v>
      </c>
      <c r="BV1794">
        <v>-0.166016</v>
      </c>
      <c r="BW1794">
        <v>16</v>
      </c>
    </row>
    <row r="1795" spans="1:75" x14ac:dyDescent="0.3">
      <c r="A1795">
        <v>12402022037</v>
      </c>
      <c r="B1795">
        <v>12402022037</v>
      </c>
      <c r="C1795" t="s">
        <v>1410</v>
      </c>
      <c r="D1795" t="s">
        <v>75</v>
      </c>
      <c r="E1795">
        <v>12402</v>
      </c>
      <c r="F1795">
        <v>1794</v>
      </c>
      <c r="G1795">
        <v>911</v>
      </c>
      <c r="H1795">
        <v>9110000</v>
      </c>
      <c r="I1795">
        <v>52801.515625</v>
      </c>
      <c r="J1795">
        <v>59647.296875</v>
      </c>
      <c r="K1795">
        <v>6845.78125</v>
      </c>
      <c r="L1795">
        <v>55727.008670000003</v>
      </c>
      <c r="M1795">
        <v>1842.203166</v>
      </c>
      <c r="N1795">
        <v>50767304.898400001</v>
      </c>
      <c r="O1795">
        <v>911</v>
      </c>
      <c r="P1795">
        <v>9110000</v>
      </c>
      <c r="Q1795">
        <v>40100.871094000002</v>
      </c>
      <c r="R1795">
        <v>41592.789062999997</v>
      </c>
      <c r="S1795">
        <v>1491.9179690000001</v>
      </c>
      <c r="T1795">
        <v>40853.798101</v>
      </c>
      <c r="U1795">
        <v>339.38851199999999</v>
      </c>
      <c r="V1795">
        <v>37217810.070299998</v>
      </c>
      <c r="W1795">
        <v>911</v>
      </c>
      <c r="X1795">
        <v>9110000</v>
      </c>
      <c r="Y1795">
        <v>40660.175780999998</v>
      </c>
      <c r="Z1795">
        <v>42052.347655999998</v>
      </c>
      <c r="AA1795">
        <v>1392.171875</v>
      </c>
      <c r="AB1795">
        <v>41376.545027</v>
      </c>
      <c r="AC1795">
        <v>328.71540099999999</v>
      </c>
      <c r="AD1795">
        <v>37694032.519500002</v>
      </c>
      <c r="AE1795">
        <v>911</v>
      </c>
      <c r="AF1795">
        <v>9110000</v>
      </c>
      <c r="AG1795">
        <v>81830.859375</v>
      </c>
      <c r="AH1795">
        <v>91909.195313000004</v>
      </c>
      <c r="AI1795">
        <v>10078.335938</v>
      </c>
      <c r="AJ1795">
        <v>86506.592438000007</v>
      </c>
      <c r="AK1795">
        <v>2667.7594210000002</v>
      </c>
      <c r="AL1795">
        <v>78807505.710899994</v>
      </c>
      <c r="AM1795">
        <v>911</v>
      </c>
      <c r="AN1795">
        <v>9110000</v>
      </c>
      <c r="AO1795">
        <v>40632.007812999997</v>
      </c>
      <c r="AP1795">
        <v>42041.527344000002</v>
      </c>
      <c r="AQ1795">
        <v>1409.5195309999999</v>
      </c>
      <c r="AR1795">
        <v>41353.790639999999</v>
      </c>
      <c r="AS1795">
        <v>330.49309899999997</v>
      </c>
      <c r="AT1795">
        <v>37673303.273400001</v>
      </c>
      <c r="AU1795">
        <v>911</v>
      </c>
      <c r="AV1795">
        <v>9110000</v>
      </c>
      <c r="AW1795">
        <v>854.40039100000001</v>
      </c>
      <c r="AX1795">
        <v>4742.3623049999997</v>
      </c>
      <c r="AY1795">
        <v>3887.961914</v>
      </c>
      <c r="AZ1795">
        <v>2882.4203010000001</v>
      </c>
      <c r="BA1795">
        <v>1051.6914710000001</v>
      </c>
      <c r="BB1795">
        <v>2625884.8942900002</v>
      </c>
      <c r="BC1795">
        <v>911</v>
      </c>
      <c r="BD1795">
        <v>9110000</v>
      </c>
      <c r="BE1795">
        <v>53215.222655999998</v>
      </c>
      <c r="BF1795">
        <v>60026.160155999998</v>
      </c>
      <c r="BG1795">
        <v>6810.9375</v>
      </c>
      <c r="BH1795">
        <v>56127.717296000003</v>
      </c>
      <c r="BI1795">
        <v>1830.9101619999999</v>
      </c>
      <c r="BJ1795">
        <v>51132350.457000002</v>
      </c>
      <c r="BK1795">
        <v>911</v>
      </c>
      <c r="BL1795">
        <v>9110000</v>
      </c>
      <c r="BM1795">
        <v>583.09521500000005</v>
      </c>
      <c r="BN1795">
        <v>2927.4562989999999</v>
      </c>
      <c r="BO1795">
        <v>2344.3610840000001</v>
      </c>
      <c r="BP1795">
        <v>1444.7127290000001</v>
      </c>
      <c r="BQ1795">
        <v>418.186283</v>
      </c>
      <c r="BR1795">
        <v>1316133.29626</v>
      </c>
      <c r="BS1795">
        <v>-1.2926999999999999E-2</v>
      </c>
      <c r="BT1795">
        <v>-0.153617</v>
      </c>
      <c r="BU1795">
        <v>-1.9363999999999999E-2</v>
      </c>
      <c r="BV1795">
        <v>-0.21780099999999999</v>
      </c>
      <c r="BW1795">
        <v>13</v>
      </c>
    </row>
    <row r="1796" spans="1:75" x14ac:dyDescent="0.3">
      <c r="A1796">
        <v>12402022901</v>
      </c>
      <c r="B1796">
        <v>12402022901</v>
      </c>
      <c r="C1796" t="s">
        <v>107</v>
      </c>
      <c r="D1796" t="s">
        <v>75</v>
      </c>
      <c r="E1796">
        <v>12402</v>
      </c>
      <c r="F1796">
        <v>1795</v>
      </c>
      <c r="G1796">
        <v>54683</v>
      </c>
      <c r="H1796">
        <v>546830000</v>
      </c>
      <c r="I1796">
        <v>25636.302734000001</v>
      </c>
      <c r="J1796">
        <v>86260.359375</v>
      </c>
      <c r="K1796">
        <v>60624.056641000003</v>
      </c>
      <c r="L1796">
        <v>60780.468242000003</v>
      </c>
      <c r="M1796">
        <v>14783.988656</v>
      </c>
      <c r="N1796">
        <v>3323658344.9000001</v>
      </c>
      <c r="O1796">
        <v>54683</v>
      </c>
      <c r="P1796">
        <v>546830000</v>
      </c>
      <c r="Q1796">
        <v>24601.830077999999</v>
      </c>
      <c r="R1796">
        <v>80227.742188000004</v>
      </c>
      <c r="S1796">
        <v>55625.912108999997</v>
      </c>
      <c r="T1796">
        <v>55389.713003999997</v>
      </c>
      <c r="U1796">
        <v>15084.398886999999</v>
      </c>
      <c r="V1796">
        <v>3028875676.1799998</v>
      </c>
      <c r="W1796">
        <v>54683</v>
      </c>
      <c r="X1796">
        <v>546830000</v>
      </c>
      <c r="Y1796">
        <v>25001.800781000002</v>
      </c>
      <c r="Z1796">
        <v>80800.0625</v>
      </c>
      <c r="AA1796">
        <v>55798.261719000002</v>
      </c>
      <c r="AB1796">
        <v>55877.370133999997</v>
      </c>
      <c r="AC1796">
        <v>15240.245622</v>
      </c>
      <c r="AD1796">
        <v>3055542231.02</v>
      </c>
      <c r="AE1796">
        <v>54683</v>
      </c>
      <c r="AF1796">
        <v>546830000</v>
      </c>
      <c r="AG1796">
        <v>24457.310547000001</v>
      </c>
      <c r="AH1796">
        <v>97380.132813000004</v>
      </c>
      <c r="AI1796">
        <v>72922.822266000003</v>
      </c>
      <c r="AJ1796">
        <v>75251.435001000005</v>
      </c>
      <c r="AK1796">
        <v>20249.52564</v>
      </c>
      <c r="AL1796">
        <v>4114974220.1300001</v>
      </c>
      <c r="AM1796">
        <v>54683</v>
      </c>
      <c r="AN1796">
        <v>546830000</v>
      </c>
      <c r="AO1796">
        <v>25000.800781000002</v>
      </c>
      <c r="AP1796">
        <v>80767.570313000004</v>
      </c>
      <c r="AQ1796">
        <v>55766.769530999998</v>
      </c>
      <c r="AR1796">
        <v>55788.58268</v>
      </c>
      <c r="AS1796">
        <v>15307.524541999999</v>
      </c>
      <c r="AT1796">
        <v>3050687066.6799998</v>
      </c>
      <c r="AU1796">
        <v>54683</v>
      </c>
      <c r="AV1796">
        <v>546830000</v>
      </c>
      <c r="AW1796">
        <v>0</v>
      </c>
      <c r="AX1796">
        <v>26860.007813</v>
      </c>
      <c r="AY1796">
        <v>26860.007813</v>
      </c>
      <c r="AZ1796">
        <v>11149.351268</v>
      </c>
      <c r="BA1796">
        <v>5610.9332359999999</v>
      </c>
      <c r="BB1796">
        <v>609679975.40699995</v>
      </c>
      <c r="BC1796">
        <v>54683</v>
      </c>
      <c r="BD1796">
        <v>546830000</v>
      </c>
      <c r="BE1796">
        <v>10600</v>
      </c>
      <c r="BF1796">
        <v>81408.71875</v>
      </c>
      <c r="BG1796">
        <v>70808.71875</v>
      </c>
      <c r="BH1796">
        <v>56299.956399000002</v>
      </c>
      <c r="BI1796">
        <v>18969.939825000001</v>
      </c>
      <c r="BJ1796">
        <v>3078650515.75</v>
      </c>
      <c r="BK1796">
        <v>54683</v>
      </c>
      <c r="BL1796">
        <v>546830000</v>
      </c>
      <c r="BM1796">
        <v>0</v>
      </c>
      <c r="BN1796">
        <v>25269.943359000001</v>
      </c>
      <c r="BO1796">
        <v>25269.943359000001</v>
      </c>
      <c r="BP1796">
        <v>10070.08316</v>
      </c>
      <c r="BQ1796">
        <v>6514.8318689999996</v>
      </c>
      <c r="BR1796">
        <v>550662357.43799996</v>
      </c>
      <c r="BS1796">
        <v>5.3682000000000001E-2</v>
      </c>
      <c r="BT1796">
        <v>-0.479711</v>
      </c>
      <c r="BU1796">
        <v>8.0508999999999997E-2</v>
      </c>
      <c r="BV1796">
        <v>-0.20077800000000001</v>
      </c>
      <c r="BW1796">
        <v>12</v>
      </c>
    </row>
    <row r="1797" spans="1:75" x14ac:dyDescent="0.3">
      <c r="A1797">
        <v>13107022001</v>
      </c>
      <c r="B1797">
        <v>13107022001</v>
      </c>
      <c r="C1797" t="s">
        <v>1365</v>
      </c>
      <c r="D1797" t="s">
        <v>75</v>
      </c>
      <c r="E1797">
        <v>13107</v>
      </c>
      <c r="F1797">
        <v>1796</v>
      </c>
      <c r="G1797">
        <v>406</v>
      </c>
      <c r="H1797">
        <v>4060000</v>
      </c>
      <c r="I1797">
        <v>538.516479</v>
      </c>
      <c r="J1797">
        <v>2640.0756839999999</v>
      </c>
      <c r="K1797">
        <v>2101.5592040000001</v>
      </c>
      <c r="L1797">
        <v>1550.4655399999999</v>
      </c>
      <c r="M1797">
        <v>567.81270600000005</v>
      </c>
      <c r="N1797">
        <v>629489.00909399998</v>
      </c>
      <c r="O1797">
        <v>406</v>
      </c>
      <c r="P1797">
        <v>4060000</v>
      </c>
      <c r="Q1797">
        <v>1000</v>
      </c>
      <c r="R1797">
        <v>3992.4929200000001</v>
      </c>
      <c r="S1797">
        <v>2992.4929200000001</v>
      </c>
      <c r="T1797">
        <v>2729.2464009999999</v>
      </c>
      <c r="U1797">
        <v>758.58456000000001</v>
      </c>
      <c r="V1797">
        <v>1108074.0388199999</v>
      </c>
      <c r="W1797">
        <v>406</v>
      </c>
      <c r="X1797">
        <v>4060000</v>
      </c>
      <c r="Y1797">
        <v>100</v>
      </c>
      <c r="Z1797">
        <v>2247.2204590000001</v>
      </c>
      <c r="AA1797">
        <v>2147.2204590000001</v>
      </c>
      <c r="AB1797">
        <v>1146.4561269999999</v>
      </c>
      <c r="AC1797">
        <v>570.43144900000004</v>
      </c>
      <c r="AD1797">
        <v>465461.187531</v>
      </c>
      <c r="AE1797">
        <v>406</v>
      </c>
      <c r="AF1797">
        <v>4060000</v>
      </c>
      <c r="AG1797">
        <v>2607.6809079999998</v>
      </c>
      <c r="AH1797">
        <v>4477.7226559999999</v>
      </c>
      <c r="AI1797">
        <v>1870.0417480000001</v>
      </c>
      <c r="AJ1797">
        <v>3461.1471160000001</v>
      </c>
      <c r="AK1797">
        <v>454.52576699999997</v>
      </c>
      <c r="AL1797">
        <v>1405225.7292500001</v>
      </c>
      <c r="AM1797">
        <v>406</v>
      </c>
      <c r="AN1797">
        <v>4060000</v>
      </c>
      <c r="AO1797">
        <v>200</v>
      </c>
      <c r="AP1797">
        <v>2282.5424800000001</v>
      </c>
      <c r="AQ1797">
        <v>2082.5424800000001</v>
      </c>
      <c r="AR1797">
        <v>1209.333879</v>
      </c>
      <c r="AS1797">
        <v>520.60900300000003</v>
      </c>
      <c r="AT1797">
        <v>490989.554733</v>
      </c>
      <c r="AU1797">
        <v>406</v>
      </c>
      <c r="AV1797">
        <v>4060000</v>
      </c>
      <c r="AW1797">
        <v>3182.7661130000001</v>
      </c>
      <c r="AX1797">
        <v>5044.7993159999996</v>
      </c>
      <c r="AY1797">
        <v>1862.033203</v>
      </c>
      <c r="AZ1797">
        <v>4002.1139969999999</v>
      </c>
      <c r="BA1797">
        <v>426.49890900000003</v>
      </c>
      <c r="BB1797">
        <v>1624858.2827099999</v>
      </c>
      <c r="BC1797">
        <v>406</v>
      </c>
      <c r="BD1797">
        <v>4060000</v>
      </c>
      <c r="BE1797">
        <v>3420.5263669999999</v>
      </c>
      <c r="BF1797">
        <v>5390.7329099999997</v>
      </c>
      <c r="BG1797">
        <v>1970.206543</v>
      </c>
      <c r="BH1797">
        <v>4548.3938879999996</v>
      </c>
      <c r="BI1797">
        <v>404.22004600000002</v>
      </c>
      <c r="BJ1797">
        <v>1846647.9184600001</v>
      </c>
      <c r="BK1797">
        <v>406</v>
      </c>
      <c r="BL1797">
        <v>4060000</v>
      </c>
      <c r="BM1797">
        <v>200</v>
      </c>
      <c r="BN1797">
        <v>2282.5424800000001</v>
      </c>
      <c r="BO1797">
        <v>2082.5424800000001</v>
      </c>
      <c r="BP1797">
        <v>1184.840655</v>
      </c>
      <c r="BQ1797">
        <v>558.64888800000006</v>
      </c>
      <c r="BR1797">
        <v>481045.30587799998</v>
      </c>
      <c r="BS1797">
        <v>0.13068199999999999</v>
      </c>
      <c r="BT1797">
        <v>0.84476700000000005</v>
      </c>
      <c r="BU1797">
        <v>0.19598499999999999</v>
      </c>
      <c r="BV1797">
        <v>2.2564000000000001E-2</v>
      </c>
      <c r="BW1797">
        <v>39</v>
      </c>
    </row>
    <row r="1798" spans="1:75" x14ac:dyDescent="0.3">
      <c r="A1798">
        <v>13107032901</v>
      </c>
      <c r="B1798">
        <v>13107032901</v>
      </c>
      <c r="C1798" t="s">
        <v>107</v>
      </c>
      <c r="D1798" t="s">
        <v>75</v>
      </c>
      <c r="E1798">
        <v>13107</v>
      </c>
      <c r="F1798">
        <v>1797</v>
      </c>
      <c r="G1798">
        <v>1884</v>
      </c>
      <c r="H1798">
        <v>18840000</v>
      </c>
      <c r="I1798">
        <v>223.606796</v>
      </c>
      <c r="J1798">
        <v>4661.544922</v>
      </c>
      <c r="K1798">
        <v>4437.938126</v>
      </c>
      <c r="L1798">
        <v>2238.4842979999999</v>
      </c>
      <c r="M1798">
        <v>946.85204899999997</v>
      </c>
      <c r="N1798">
        <v>4217304.4177999999</v>
      </c>
      <c r="O1798">
        <v>1884</v>
      </c>
      <c r="P1798">
        <v>18840000</v>
      </c>
      <c r="Q1798">
        <v>894.42718500000001</v>
      </c>
      <c r="R1798">
        <v>5800</v>
      </c>
      <c r="S1798">
        <v>4905.5728150000004</v>
      </c>
      <c r="T1798">
        <v>3500.848935</v>
      </c>
      <c r="U1798">
        <v>1060.4807350000001</v>
      </c>
      <c r="V1798">
        <v>6595599.3930700002</v>
      </c>
      <c r="W1798">
        <v>1884</v>
      </c>
      <c r="X1798">
        <v>18840000</v>
      </c>
      <c r="Y1798">
        <v>100</v>
      </c>
      <c r="Z1798">
        <v>3920.4592290000001</v>
      </c>
      <c r="AA1798">
        <v>3820.4592290000001</v>
      </c>
      <c r="AB1798">
        <v>1644.8468499999999</v>
      </c>
      <c r="AC1798">
        <v>813.64038900000003</v>
      </c>
      <c r="AD1798">
        <v>3098891.4654199998</v>
      </c>
      <c r="AE1798">
        <v>1884</v>
      </c>
      <c r="AF1798">
        <v>18840000</v>
      </c>
      <c r="AG1798">
        <v>583.09521500000005</v>
      </c>
      <c r="AH1798">
        <v>4681.8798829999996</v>
      </c>
      <c r="AI1798">
        <v>4098.7846680000002</v>
      </c>
      <c r="AJ1798">
        <v>2764.8239170000002</v>
      </c>
      <c r="AK1798">
        <v>907.146253</v>
      </c>
      <c r="AL1798">
        <v>5208928.2600100003</v>
      </c>
      <c r="AM1798">
        <v>1884</v>
      </c>
      <c r="AN1798">
        <v>18840000</v>
      </c>
      <c r="AO1798">
        <v>200</v>
      </c>
      <c r="AP1798">
        <v>3769.6154790000001</v>
      </c>
      <c r="AQ1798">
        <v>3569.6154790000001</v>
      </c>
      <c r="AR1798">
        <v>1671.3064139999999</v>
      </c>
      <c r="AS1798">
        <v>832.80933500000003</v>
      </c>
      <c r="AT1798">
        <v>3148741.2837100001</v>
      </c>
      <c r="AU1798">
        <v>1884</v>
      </c>
      <c r="AV1798">
        <v>18840000</v>
      </c>
      <c r="AW1798">
        <v>200</v>
      </c>
      <c r="AX1798">
        <v>5269.7246089999999</v>
      </c>
      <c r="AY1798">
        <v>5069.7246089999999</v>
      </c>
      <c r="AZ1798">
        <v>2754.403096</v>
      </c>
      <c r="BA1798">
        <v>1249.3987059999999</v>
      </c>
      <c r="BB1798">
        <v>5189295.4331700001</v>
      </c>
      <c r="BC1798">
        <v>1884</v>
      </c>
      <c r="BD1798">
        <v>18840000</v>
      </c>
      <c r="BE1798">
        <v>700</v>
      </c>
      <c r="BF1798">
        <v>6488.451172</v>
      </c>
      <c r="BG1798">
        <v>5788.451172</v>
      </c>
      <c r="BH1798">
        <v>3836.7811150000002</v>
      </c>
      <c r="BI1798">
        <v>1276.0272179999999</v>
      </c>
      <c r="BJ1798">
        <v>7228495.6213999996</v>
      </c>
      <c r="BK1798">
        <v>1884</v>
      </c>
      <c r="BL1798">
        <v>18840000</v>
      </c>
      <c r="BM1798">
        <v>141.421356</v>
      </c>
      <c r="BN1798">
        <v>3920.4592290000001</v>
      </c>
      <c r="BO1798">
        <v>3779.0378719999999</v>
      </c>
      <c r="BP1798">
        <v>1565.646843</v>
      </c>
      <c r="BQ1798">
        <v>870.77610500000003</v>
      </c>
      <c r="BR1798">
        <v>2949678.6527300002</v>
      </c>
      <c r="BS1798">
        <v>0.119047</v>
      </c>
      <c r="BT1798">
        <v>-0.21363299999999999</v>
      </c>
      <c r="BU1798">
        <v>0.178532</v>
      </c>
      <c r="BV1798">
        <v>-1.0036E-2</v>
      </c>
      <c r="BW1798">
        <v>38</v>
      </c>
    </row>
    <row r="1799" spans="1:75" x14ac:dyDescent="0.3">
      <c r="A1799">
        <v>13110072002</v>
      </c>
      <c r="B1799">
        <v>13110072002</v>
      </c>
      <c r="C1799" t="s">
        <v>1411</v>
      </c>
      <c r="D1799" t="s">
        <v>75</v>
      </c>
      <c r="E1799">
        <v>13110</v>
      </c>
      <c r="F1799">
        <v>1798</v>
      </c>
      <c r="G1799">
        <v>2848</v>
      </c>
      <c r="H1799">
        <v>28480000</v>
      </c>
      <c r="I1799">
        <v>1746.424927</v>
      </c>
      <c r="J1799">
        <v>9121.9511719999991</v>
      </c>
      <c r="K1799">
        <v>7375.526245</v>
      </c>
      <c r="L1799">
        <v>5097.4111030000004</v>
      </c>
      <c r="M1799">
        <v>1686.1555530000001</v>
      </c>
      <c r="N1799">
        <v>14517426.8223</v>
      </c>
      <c r="O1799">
        <v>2848</v>
      </c>
      <c r="P1799">
        <v>28480000</v>
      </c>
      <c r="Q1799">
        <v>3337.663818</v>
      </c>
      <c r="R1799">
        <v>10120.276367</v>
      </c>
      <c r="S1799">
        <v>6782.6125490000004</v>
      </c>
      <c r="T1799">
        <v>6551.4859930000002</v>
      </c>
      <c r="U1799">
        <v>1507.6784909999999</v>
      </c>
      <c r="V1799">
        <v>18658632.1074</v>
      </c>
      <c r="W1799">
        <v>2848</v>
      </c>
      <c r="X1799">
        <v>28480000</v>
      </c>
      <c r="Y1799">
        <v>100</v>
      </c>
      <c r="Z1799">
        <v>8318.6533199999994</v>
      </c>
      <c r="AA1799">
        <v>8218.6533199999994</v>
      </c>
      <c r="AB1799">
        <v>4018.016024</v>
      </c>
      <c r="AC1799">
        <v>1843.633564</v>
      </c>
      <c r="AD1799">
        <v>11443309.635299999</v>
      </c>
      <c r="AE1799">
        <v>2848</v>
      </c>
      <c r="AF1799">
        <v>28480000</v>
      </c>
      <c r="AG1799">
        <v>1897.366577</v>
      </c>
      <c r="AH1799">
        <v>7629.5478519999997</v>
      </c>
      <c r="AI1799">
        <v>5732.1812739999996</v>
      </c>
      <c r="AJ1799">
        <v>5006.5188019999996</v>
      </c>
      <c r="AK1799">
        <v>1217.4445330000001</v>
      </c>
      <c r="AL1799">
        <v>14258565.5471</v>
      </c>
      <c r="AM1799">
        <v>2848</v>
      </c>
      <c r="AN1799">
        <v>28480000</v>
      </c>
      <c r="AO1799">
        <v>100</v>
      </c>
      <c r="AP1799">
        <v>8538.1494139999995</v>
      </c>
      <c r="AQ1799">
        <v>8438.1494139999995</v>
      </c>
      <c r="AR1799">
        <v>4071.2840289999999</v>
      </c>
      <c r="AS1799">
        <v>1908.141815</v>
      </c>
      <c r="AT1799">
        <v>11595016.9142</v>
      </c>
      <c r="AU1799">
        <v>2848</v>
      </c>
      <c r="AV1799">
        <v>28480000</v>
      </c>
      <c r="AW1799">
        <v>2647.6403810000002</v>
      </c>
      <c r="AX1799">
        <v>7273.2387699999999</v>
      </c>
      <c r="AY1799">
        <v>4625.5983889999998</v>
      </c>
      <c r="AZ1799">
        <v>5196.6944640000002</v>
      </c>
      <c r="BA1799">
        <v>1059.9558529999999</v>
      </c>
      <c r="BB1799">
        <v>14800185.8323</v>
      </c>
      <c r="BC1799">
        <v>2848</v>
      </c>
      <c r="BD1799">
        <v>28480000</v>
      </c>
      <c r="BE1799">
        <v>0</v>
      </c>
      <c r="BF1799">
        <v>8321.6582030000009</v>
      </c>
      <c r="BG1799">
        <v>8321.6582030000009</v>
      </c>
      <c r="BH1799">
        <v>3313.1535009999998</v>
      </c>
      <c r="BI1799">
        <v>1919.468331</v>
      </c>
      <c r="BJ1799">
        <v>9435861.1710800007</v>
      </c>
      <c r="BK1799">
        <v>2848</v>
      </c>
      <c r="BL1799">
        <v>28480000</v>
      </c>
      <c r="BM1799">
        <v>0</v>
      </c>
      <c r="BN1799">
        <v>3700</v>
      </c>
      <c r="BO1799">
        <v>3700</v>
      </c>
      <c r="BP1799">
        <v>1843.4187420000001</v>
      </c>
      <c r="BQ1799">
        <v>823.63636099999997</v>
      </c>
      <c r="BR1799">
        <v>5250056.5785100004</v>
      </c>
      <c r="BS1799">
        <v>0.16511999999999999</v>
      </c>
      <c r="BT1799">
        <v>-2.2575999999999999E-2</v>
      </c>
      <c r="BU1799">
        <v>0.24762600000000001</v>
      </c>
      <c r="BV1799">
        <v>-4.9361000000000002E-2</v>
      </c>
      <c r="BW1799">
        <v>31</v>
      </c>
    </row>
    <row r="1800" spans="1:75" x14ac:dyDescent="0.3">
      <c r="A1800">
        <v>13115012005</v>
      </c>
      <c r="B1800">
        <v>13115012005</v>
      </c>
      <c r="C1800" t="s">
        <v>1413</v>
      </c>
      <c r="D1800" t="s">
        <v>75</v>
      </c>
      <c r="E1800">
        <v>13115</v>
      </c>
      <c r="F1800">
        <v>1799</v>
      </c>
      <c r="G1800">
        <v>9889</v>
      </c>
      <c r="H1800">
        <v>98890000</v>
      </c>
      <c r="I1800">
        <v>707.10681199999999</v>
      </c>
      <c r="J1800">
        <v>15163.443359000001</v>
      </c>
      <c r="K1800">
        <v>14456.336547999999</v>
      </c>
      <c r="L1800">
        <v>8200.6852190000009</v>
      </c>
      <c r="M1800">
        <v>2960.3158990000002</v>
      </c>
      <c r="N1800">
        <v>81096576.134000003</v>
      </c>
      <c r="O1800">
        <v>9889</v>
      </c>
      <c r="P1800">
        <v>98890000</v>
      </c>
      <c r="Q1800">
        <v>1100</v>
      </c>
      <c r="R1800">
        <v>13502.962890999999</v>
      </c>
      <c r="S1800">
        <v>12402.962890999999</v>
      </c>
      <c r="T1800">
        <v>6926.5747229999997</v>
      </c>
      <c r="U1800">
        <v>2624.0454450000002</v>
      </c>
      <c r="V1800">
        <v>68496897.437399998</v>
      </c>
      <c r="W1800">
        <v>9889</v>
      </c>
      <c r="X1800">
        <v>98890000</v>
      </c>
      <c r="Y1800">
        <v>670.82037400000002</v>
      </c>
      <c r="Z1800">
        <v>13464.768555000001</v>
      </c>
      <c r="AA1800">
        <v>12793.948181</v>
      </c>
      <c r="AB1800">
        <v>5881.1946770000004</v>
      </c>
      <c r="AC1800">
        <v>2818.2830130000002</v>
      </c>
      <c r="AD1800">
        <v>58159134.158399999</v>
      </c>
      <c r="AE1800">
        <v>9889</v>
      </c>
      <c r="AF1800">
        <v>98890000</v>
      </c>
      <c r="AG1800">
        <v>2435.1591800000001</v>
      </c>
      <c r="AH1800">
        <v>15152.887694999999</v>
      </c>
      <c r="AI1800">
        <v>12717.728515999999</v>
      </c>
      <c r="AJ1800">
        <v>8247.3947360000002</v>
      </c>
      <c r="AK1800">
        <v>2928.3942240000001</v>
      </c>
      <c r="AL1800">
        <v>81558486.541500002</v>
      </c>
      <c r="AM1800">
        <v>9889</v>
      </c>
      <c r="AN1800">
        <v>98890000</v>
      </c>
      <c r="AO1800">
        <v>670.82037400000002</v>
      </c>
      <c r="AP1800">
        <v>13464.768555000001</v>
      </c>
      <c r="AQ1800">
        <v>12793.948181</v>
      </c>
      <c r="AR1800">
        <v>5771.563247</v>
      </c>
      <c r="AS1800">
        <v>2867.09447</v>
      </c>
      <c r="AT1800">
        <v>57074988.950099997</v>
      </c>
      <c r="AU1800">
        <v>9889</v>
      </c>
      <c r="AV1800">
        <v>98890000</v>
      </c>
      <c r="AW1800">
        <v>0</v>
      </c>
      <c r="AX1800">
        <v>8061.0170900000003</v>
      </c>
      <c r="AY1800">
        <v>8061.0170900000003</v>
      </c>
      <c r="AZ1800">
        <v>3524.775772</v>
      </c>
      <c r="BA1800">
        <v>1505.4663740000001</v>
      </c>
      <c r="BB1800">
        <v>34856507.604800001</v>
      </c>
      <c r="BC1800">
        <v>9889</v>
      </c>
      <c r="BD1800">
        <v>98890000</v>
      </c>
      <c r="BE1800">
        <v>2617.2504880000001</v>
      </c>
      <c r="BF1800">
        <v>12342.204102</v>
      </c>
      <c r="BG1800">
        <v>9724.9536129999997</v>
      </c>
      <c r="BH1800">
        <v>7749.6874170000001</v>
      </c>
      <c r="BI1800">
        <v>2109.9238420000001</v>
      </c>
      <c r="BJ1800">
        <v>76636658.863499999</v>
      </c>
      <c r="BK1800">
        <v>9889</v>
      </c>
      <c r="BL1800">
        <v>98890000</v>
      </c>
      <c r="BM1800">
        <v>0</v>
      </c>
      <c r="BN1800">
        <v>8839.1171880000002</v>
      </c>
      <c r="BO1800">
        <v>8839.1171880000002</v>
      </c>
      <c r="BP1800">
        <v>3147.911544</v>
      </c>
      <c r="BQ1800">
        <v>1711.316505</v>
      </c>
      <c r="BR1800">
        <v>31129697.260299999</v>
      </c>
      <c r="BS1800">
        <v>0.18721599999999999</v>
      </c>
      <c r="BT1800">
        <v>-0.68318599999999996</v>
      </c>
      <c r="BU1800">
        <v>0.28076099999999998</v>
      </c>
      <c r="BV1800">
        <v>-1.8408999999999998E-2</v>
      </c>
      <c r="BW1800">
        <v>35</v>
      </c>
    </row>
    <row r="1801" spans="1:75" x14ac:dyDescent="0.3">
      <c r="A1801">
        <v>13115022001</v>
      </c>
      <c r="B1801">
        <v>13115022001</v>
      </c>
      <c r="C1801" t="s">
        <v>1414</v>
      </c>
      <c r="D1801" t="s">
        <v>75</v>
      </c>
      <c r="E1801">
        <v>13115</v>
      </c>
      <c r="F1801">
        <v>1800</v>
      </c>
      <c r="G1801">
        <v>367</v>
      </c>
      <c r="H1801">
        <v>3670000</v>
      </c>
      <c r="I1801">
        <v>3000</v>
      </c>
      <c r="J1801">
        <v>5590.169922</v>
      </c>
      <c r="K1801">
        <v>2590.169922</v>
      </c>
      <c r="L1801">
        <v>4408.1808179999998</v>
      </c>
      <c r="M1801">
        <v>675.96868400000005</v>
      </c>
      <c r="N1801">
        <v>1617802.36011</v>
      </c>
      <c r="O1801">
        <v>367</v>
      </c>
      <c r="P1801">
        <v>3670000</v>
      </c>
      <c r="Q1801">
        <v>5600</v>
      </c>
      <c r="R1801">
        <v>8174.3500979999999</v>
      </c>
      <c r="S1801">
        <v>2574.3500979999999</v>
      </c>
      <c r="T1801">
        <v>7000.9424849999996</v>
      </c>
      <c r="U1801">
        <v>676.35652600000003</v>
      </c>
      <c r="V1801">
        <v>2569345.8920900002</v>
      </c>
      <c r="W1801">
        <v>367</v>
      </c>
      <c r="X1801">
        <v>3670000</v>
      </c>
      <c r="Y1801">
        <v>2879.2360840000001</v>
      </c>
      <c r="Z1801">
        <v>5646.2377930000002</v>
      </c>
      <c r="AA1801">
        <v>2767.0017090000001</v>
      </c>
      <c r="AB1801">
        <v>4356.6012609999998</v>
      </c>
      <c r="AC1801">
        <v>648.78699400000005</v>
      </c>
      <c r="AD1801">
        <v>1598872.6628399999</v>
      </c>
      <c r="AE1801">
        <v>367</v>
      </c>
      <c r="AF1801">
        <v>3670000</v>
      </c>
      <c r="AG1801">
        <v>5787.0546880000002</v>
      </c>
      <c r="AH1801">
        <v>8286.1328130000002</v>
      </c>
      <c r="AI1801">
        <v>2499.078125</v>
      </c>
      <c r="AJ1801">
        <v>7061.4861920000003</v>
      </c>
      <c r="AK1801">
        <v>670.97576000000004</v>
      </c>
      <c r="AL1801">
        <v>2591565.4326200001</v>
      </c>
      <c r="AM1801">
        <v>367</v>
      </c>
      <c r="AN1801">
        <v>3670000</v>
      </c>
      <c r="AO1801">
        <v>2879.2360840000001</v>
      </c>
      <c r="AP1801">
        <v>5646.2377930000002</v>
      </c>
      <c r="AQ1801">
        <v>2767.0017090000001</v>
      </c>
      <c r="AR1801">
        <v>4356.6012609999998</v>
      </c>
      <c r="AS1801">
        <v>648.78699400000005</v>
      </c>
      <c r="AT1801">
        <v>1598872.6628399999</v>
      </c>
      <c r="AU1801">
        <v>367</v>
      </c>
      <c r="AV1801">
        <v>3670000</v>
      </c>
      <c r="AW1801">
        <v>0</v>
      </c>
      <c r="AX1801">
        <v>1565.2475589999999</v>
      </c>
      <c r="AY1801">
        <v>1565.2475589999999</v>
      </c>
      <c r="AZ1801">
        <v>786.91976799999998</v>
      </c>
      <c r="BA1801">
        <v>328.26819</v>
      </c>
      <c r="BB1801">
        <v>288799.55481</v>
      </c>
      <c r="BC1801">
        <v>367</v>
      </c>
      <c r="BD1801">
        <v>3670000</v>
      </c>
      <c r="BE1801">
        <v>5787.0546880000002</v>
      </c>
      <c r="BF1801">
        <v>7655.0634769999997</v>
      </c>
      <c r="BG1801">
        <v>1868.008789</v>
      </c>
      <c r="BH1801">
        <v>6509.3791380000002</v>
      </c>
      <c r="BI1801">
        <v>443.91101099999997</v>
      </c>
      <c r="BJ1801">
        <v>2388942.1435500002</v>
      </c>
      <c r="BK1801">
        <v>367</v>
      </c>
      <c r="BL1801">
        <v>3670000</v>
      </c>
      <c r="BM1801">
        <v>0</v>
      </c>
      <c r="BN1801">
        <v>1565.2475589999999</v>
      </c>
      <c r="BO1801">
        <v>1565.2475589999999</v>
      </c>
      <c r="BP1801">
        <v>772.74122499999999</v>
      </c>
      <c r="BQ1801">
        <v>327.83517899999998</v>
      </c>
      <c r="BR1801">
        <v>283596.02957200003</v>
      </c>
      <c r="BS1801">
        <v>0.18554799999999999</v>
      </c>
      <c r="BT1801">
        <v>0.96350400000000003</v>
      </c>
      <c r="BU1801">
        <v>0.278252</v>
      </c>
      <c r="BV1801">
        <v>-9.3813999999999995E-2</v>
      </c>
      <c r="BW1801">
        <v>32</v>
      </c>
    </row>
    <row r="1802" spans="1:75" x14ac:dyDescent="0.3">
      <c r="A1802">
        <v>13115022901</v>
      </c>
      <c r="B1802">
        <v>13115022901</v>
      </c>
      <c r="C1802" t="s">
        <v>107</v>
      </c>
      <c r="D1802" t="s">
        <v>75</v>
      </c>
      <c r="E1802">
        <v>13115</v>
      </c>
      <c r="F1802">
        <v>1801</v>
      </c>
      <c r="G1802">
        <v>24573</v>
      </c>
      <c r="H1802">
        <v>245730000</v>
      </c>
      <c r="I1802">
        <v>360.555115</v>
      </c>
      <c r="J1802">
        <v>25025.1875</v>
      </c>
      <c r="K1802">
        <v>24664.632385000001</v>
      </c>
      <c r="L1802">
        <v>13425.324903000001</v>
      </c>
      <c r="M1802">
        <v>6376.3019169999998</v>
      </c>
      <c r="N1802">
        <v>329900508.84200001</v>
      </c>
      <c r="O1802">
        <v>24573</v>
      </c>
      <c r="P1802">
        <v>245730000</v>
      </c>
      <c r="Q1802">
        <v>2500</v>
      </c>
      <c r="R1802">
        <v>27888.707031000002</v>
      </c>
      <c r="S1802">
        <v>25388.707031000002</v>
      </c>
      <c r="T1802">
        <v>14404.088365</v>
      </c>
      <c r="U1802">
        <v>6275.3594210000001</v>
      </c>
      <c r="V1802">
        <v>353951663.39999998</v>
      </c>
      <c r="W1802">
        <v>24573</v>
      </c>
      <c r="X1802">
        <v>245730000</v>
      </c>
      <c r="Y1802">
        <v>500</v>
      </c>
      <c r="Z1802">
        <v>25895.367188</v>
      </c>
      <c r="AA1802">
        <v>25395.367188</v>
      </c>
      <c r="AB1802">
        <v>13620.111752999999</v>
      </c>
      <c r="AC1802">
        <v>6822.3921600000003</v>
      </c>
      <c r="AD1802">
        <v>334687006.10299999</v>
      </c>
      <c r="AE1802">
        <v>24573</v>
      </c>
      <c r="AF1802">
        <v>245730000</v>
      </c>
      <c r="AG1802">
        <v>2002.498413</v>
      </c>
      <c r="AH1802">
        <v>31170.017577999999</v>
      </c>
      <c r="AI1802">
        <v>29167.519165000002</v>
      </c>
      <c r="AJ1802">
        <v>16144.017143999999</v>
      </c>
      <c r="AK1802">
        <v>7009.1205339999997</v>
      </c>
      <c r="AL1802">
        <v>396706933.28799999</v>
      </c>
      <c r="AM1802">
        <v>24573</v>
      </c>
      <c r="AN1802">
        <v>245730000</v>
      </c>
      <c r="AO1802">
        <v>500</v>
      </c>
      <c r="AP1802">
        <v>25895.367188</v>
      </c>
      <c r="AQ1802">
        <v>25395.367188</v>
      </c>
      <c r="AR1802">
        <v>13691.078551000001</v>
      </c>
      <c r="AS1802">
        <v>6942.3904860000002</v>
      </c>
      <c r="AT1802">
        <v>336430873.22500002</v>
      </c>
      <c r="AU1802">
        <v>24573</v>
      </c>
      <c r="AV1802">
        <v>245730000</v>
      </c>
      <c r="AW1802">
        <v>0</v>
      </c>
      <c r="AX1802">
        <v>16477.863281000002</v>
      </c>
      <c r="AY1802">
        <v>16477.863281000002</v>
      </c>
      <c r="AZ1802">
        <v>8311.6437179999994</v>
      </c>
      <c r="BA1802">
        <v>4305.3394740000003</v>
      </c>
      <c r="BB1802">
        <v>204242021.07100001</v>
      </c>
      <c r="BC1802">
        <v>24573</v>
      </c>
      <c r="BD1802">
        <v>245730000</v>
      </c>
      <c r="BE1802">
        <v>0</v>
      </c>
      <c r="BF1802">
        <v>20586.646484000001</v>
      </c>
      <c r="BG1802">
        <v>20586.646484000001</v>
      </c>
      <c r="BH1802">
        <v>9145.1427320000003</v>
      </c>
      <c r="BI1802">
        <v>5355.6688199999999</v>
      </c>
      <c r="BJ1802">
        <v>224723592.361</v>
      </c>
      <c r="BK1802">
        <v>24573</v>
      </c>
      <c r="BL1802">
        <v>245730000</v>
      </c>
      <c r="BM1802">
        <v>0</v>
      </c>
      <c r="BN1802">
        <v>16445.060547000001</v>
      </c>
      <c r="BO1802">
        <v>16445.060547000001</v>
      </c>
      <c r="BP1802">
        <v>7046.0543189999999</v>
      </c>
      <c r="BQ1802">
        <v>4317.9418050000004</v>
      </c>
      <c r="BR1802">
        <v>173142692.78400001</v>
      </c>
      <c r="BS1802">
        <v>0.109434</v>
      </c>
      <c r="BT1802">
        <v>0.181094</v>
      </c>
      <c r="BU1802">
        <v>0.16411700000000001</v>
      </c>
      <c r="BV1802">
        <v>-2.7519999999999999E-2</v>
      </c>
      <c r="BW1802">
        <v>33</v>
      </c>
    </row>
    <row r="1803" spans="1:75" x14ac:dyDescent="0.3">
      <c r="A1803">
        <v>13115032002</v>
      </c>
      <c r="B1803">
        <v>13115032002</v>
      </c>
      <c r="C1803" t="s">
        <v>1415</v>
      </c>
      <c r="D1803" t="s">
        <v>75</v>
      </c>
      <c r="E1803">
        <v>13115</v>
      </c>
      <c r="F1803">
        <v>1802</v>
      </c>
      <c r="G1803">
        <v>247</v>
      </c>
      <c r="H1803">
        <v>2470000</v>
      </c>
      <c r="I1803">
        <v>824.62115500000004</v>
      </c>
      <c r="J1803">
        <v>2683.2814939999998</v>
      </c>
      <c r="K1803">
        <v>1858.660339</v>
      </c>
      <c r="L1803">
        <v>1858.943908</v>
      </c>
      <c r="M1803">
        <v>452.33939199999998</v>
      </c>
      <c r="N1803">
        <v>459159.14520299999</v>
      </c>
      <c r="O1803">
        <v>247</v>
      </c>
      <c r="P1803">
        <v>2470000</v>
      </c>
      <c r="Q1803">
        <v>3569.313721</v>
      </c>
      <c r="R1803">
        <v>5103.919922</v>
      </c>
      <c r="S1803">
        <v>1534.6062010000001</v>
      </c>
      <c r="T1803">
        <v>4414.0604089999997</v>
      </c>
      <c r="U1803">
        <v>370.30158499999999</v>
      </c>
      <c r="V1803">
        <v>1090272.92114</v>
      </c>
      <c r="W1803">
        <v>247</v>
      </c>
      <c r="X1803">
        <v>2470000</v>
      </c>
      <c r="Y1803">
        <v>9702.0615230000003</v>
      </c>
      <c r="Z1803">
        <v>11315.917969</v>
      </c>
      <c r="AA1803">
        <v>1613.8564449999999</v>
      </c>
      <c r="AB1803">
        <v>10450.981738</v>
      </c>
      <c r="AC1803">
        <v>380.039987</v>
      </c>
      <c r="AD1803">
        <v>2581392.4892600002</v>
      </c>
      <c r="AE1803">
        <v>247</v>
      </c>
      <c r="AF1803">
        <v>2470000</v>
      </c>
      <c r="AG1803">
        <v>12767.537109000001</v>
      </c>
      <c r="AH1803">
        <v>14552.319336</v>
      </c>
      <c r="AI1803">
        <v>1784.7822269999999</v>
      </c>
      <c r="AJ1803">
        <v>13609.549499999999</v>
      </c>
      <c r="AK1803">
        <v>418.88564100000002</v>
      </c>
      <c r="AL1803">
        <v>3361558.7265599999</v>
      </c>
      <c r="AM1803">
        <v>247</v>
      </c>
      <c r="AN1803">
        <v>2470000</v>
      </c>
      <c r="AO1803">
        <v>9702.0615230000003</v>
      </c>
      <c r="AP1803">
        <v>11315.917969</v>
      </c>
      <c r="AQ1803">
        <v>1613.8564449999999</v>
      </c>
      <c r="AR1803">
        <v>10450.981738</v>
      </c>
      <c r="AS1803">
        <v>380.039987</v>
      </c>
      <c r="AT1803">
        <v>2581392.4892600002</v>
      </c>
      <c r="AU1803">
        <v>247</v>
      </c>
      <c r="AV1803">
        <v>2470000</v>
      </c>
      <c r="AW1803">
        <v>4210.7006840000004</v>
      </c>
      <c r="AX1803">
        <v>5797.4130859999996</v>
      </c>
      <c r="AY1803">
        <v>1586.7124020000001</v>
      </c>
      <c r="AZ1803">
        <v>5094.8188460000001</v>
      </c>
      <c r="BA1803">
        <v>381.11687899999998</v>
      </c>
      <c r="BB1803">
        <v>1258420.2548799999</v>
      </c>
      <c r="BC1803">
        <v>247</v>
      </c>
      <c r="BD1803">
        <v>2470000</v>
      </c>
      <c r="BE1803">
        <v>8121.576172</v>
      </c>
      <c r="BF1803">
        <v>9963.9345699999994</v>
      </c>
      <c r="BG1803">
        <v>1842.3583980000001</v>
      </c>
      <c r="BH1803">
        <v>8935.1223570000002</v>
      </c>
      <c r="BI1803">
        <v>430.68709200000001</v>
      </c>
      <c r="BJ1803">
        <v>2206975.22217</v>
      </c>
      <c r="BK1803">
        <v>247</v>
      </c>
      <c r="BL1803">
        <v>2470000</v>
      </c>
      <c r="BM1803">
        <v>565.68542500000001</v>
      </c>
      <c r="BN1803">
        <v>2220.3603520000001</v>
      </c>
      <c r="BO1803">
        <v>1654.674927</v>
      </c>
      <c r="BP1803">
        <v>1464.8818289999999</v>
      </c>
      <c r="BQ1803">
        <v>391.91186699999997</v>
      </c>
      <c r="BR1803">
        <v>361825.81170700002</v>
      </c>
      <c r="BS1803">
        <v>0.209892</v>
      </c>
      <c r="BT1803">
        <v>-1.0480149999999999</v>
      </c>
      <c r="BU1803">
        <v>0.31476799999999999</v>
      </c>
      <c r="BV1803">
        <v>-4.1578999999999998E-2</v>
      </c>
      <c r="BW1803">
        <v>34</v>
      </c>
    </row>
    <row r="1804" spans="1:75" x14ac:dyDescent="0.3">
      <c r="A1804">
        <v>13115032003</v>
      </c>
      <c r="B1804">
        <v>13115032003</v>
      </c>
      <c r="C1804" t="s">
        <v>1416</v>
      </c>
      <c r="D1804" t="s">
        <v>75</v>
      </c>
      <c r="E1804">
        <v>13115</v>
      </c>
      <c r="F1804">
        <v>1803</v>
      </c>
      <c r="G1804">
        <v>38</v>
      </c>
      <c r="H1804">
        <v>380000</v>
      </c>
      <c r="I1804">
        <v>1315.294678</v>
      </c>
      <c r="J1804">
        <v>2154.0659179999998</v>
      </c>
      <c r="K1804">
        <v>838.77124000000003</v>
      </c>
      <c r="L1804">
        <v>1755.516887</v>
      </c>
      <c r="M1804">
        <v>210.89385899999999</v>
      </c>
      <c r="N1804">
        <v>66709.641724000001</v>
      </c>
      <c r="O1804">
        <v>38</v>
      </c>
      <c r="P1804">
        <v>380000</v>
      </c>
      <c r="Q1804">
        <v>1726.2677000000001</v>
      </c>
      <c r="R1804">
        <v>2563.201172</v>
      </c>
      <c r="S1804">
        <v>836.93347200000005</v>
      </c>
      <c r="T1804">
        <v>2164.5850799999998</v>
      </c>
      <c r="U1804">
        <v>212.36220499999999</v>
      </c>
      <c r="V1804">
        <v>82254.233032000004</v>
      </c>
      <c r="W1804">
        <v>38</v>
      </c>
      <c r="X1804">
        <v>380000</v>
      </c>
      <c r="Y1804">
        <v>16500.302734000001</v>
      </c>
      <c r="Z1804">
        <v>17214.238281000002</v>
      </c>
      <c r="AA1804">
        <v>713.93554700000004</v>
      </c>
      <c r="AB1804">
        <v>16911.407792000002</v>
      </c>
      <c r="AC1804">
        <v>180.844494</v>
      </c>
      <c r="AD1804">
        <v>642633.49609399994</v>
      </c>
      <c r="AE1804">
        <v>38</v>
      </c>
      <c r="AF1804">
        <v>380000</v>
      </c>
      <c r="AG1804">
        <v>19475.625</v>
      </c>
      <c r="AH1804">
        <v>20303.941406000002</v>
      </c>
      <c r="AI1804">
        <v>828.31640600000003</v>
      </c>
      <c r="AJ1804">
        <v>19906.331826000001</v>
      </c>
      <c r="AK1804">
        <v>217.76884899999999</v>
      </c>
      <c r="AL1804">
        <v>756440.609375</v>
      </c>
      <c r="AM1804">
        <v>38</v>
      </c>
      <c r="AN1804">
        <v>380000</v>
      </c>
      <c r="AO1804">
        <v>16500.302734000001</v>
      </c>
      <c r="AP1804">
        <v>17214.238281000002</v>
      </c>
      <c r="AQ1804">
        <v>713.93554700000004</v>
      </c>
      <c r="AR1804">
        <v>16911.407792000002</v>
      </c>
      <c r="AS1804">
        <v>180.844494</v>
      </c>
      <c r="AT1804">
        <v>642633.49609399994</v>
      </c>
      <c r="AU1804">
        <v>38</v>
      </c>
      <c r="AV1804">
        <v>380000</v>
      </c>
      <c r="AW1804">
        <v>0</v>
      </c>
      <c r="AX1804">
        <v>640.31243900000004</v>
      </c>
      <c r="AY1804">
        <v>640.31243900000004</v>
      </c>
      <c r="AZ1804">
        <v>294.27559200000002</v>
      </c>
      <c r="BA1804">
        <v>144.11903699999999</v>
      </c>
      <c r="BB1804">
        <v>11182.472503999999</v>
      </c>
      <c r="BC1804">
        <v>38</v>
      </c>
      <c r="BD1804">
        <v>380000</v>
      </c>
      <c r="BE1804">
        <v>7040.5966799999997</v>
      </c>
      <c r="BF1804">
        <v>7877.1821289999998</v>
      </c>
      <c r="BG1804">
        <v>836.58544900000004</v>
      </c>
      <c r="BH1804">
        <v>7461.7976589999998</v>
      </c>
      <c r="BI1804">
        <v>228.25927799999999</v>
      </c>
      <c r="BJ1804">
        <v>283548.31103500002</v>
      </c>
      <c r="BK1804">
        <v>38</v>
      </c>
      <c r="BL1804">
        <v>380000</v>
      </c>
      <c r="BM1804">
        <v>761.57733199999996</v>
      </c>
      <c r="BN1804">
        <v>1603.121948</v>
      </c>
      <c r="BO1804">
        <v>841.54461700000002</v>
      </c>
      <c r="BP1804">
        <v>1173.976015</v>
      </c>
      <c r="BQ1804">
        <v>226.39342600000001</v>
      </c>
      <c r="BR1804">
        <v>44611.088561999997</v>
      </c>
      <c r="BS1804">
        <v>7.3505000000000001E-2</v>
      </c>
      <c r="BT1804">
        <v>0.471109</v>
      </c>
      <c r="BU1804">
        <v>0.11024200000000001</v>
      </c>
      <c r="BV1804">
        <v>-5.5129999999999998E-2</v>
      </c>
      <c r="BW1804">
        <v>32</v>
      </c>
    </row>
    <row r="1805" spans="1:75" x14ac:dyDescent="0.3">
      <c r="A1805">
        <v>13115032004</v>
      </c>
      <c r="B1805">
        <v>13115032004</v>
      </c>
      <c r="C1805" t="s">
        <v>1124</v>
      </c>
      <c r="D1805" t="s">
        <v>75</v>
      </c>
      <c r="E1805">
        <v>13115</v>
      </c>
      <c r="F1805">
        <v>1804</v>
      </c>
      <c r="G1805">
        <v>106</v>
      </c>
      <c r="H1805">
        <v>1060000</v>
      </c>
      <c r="I1805">
        <v>800</v>
      </c>
      <c r="J1805">
        <v>2137.7558589999999</v>
      </c>
      <c r="K1805">
        <v>1337.7558590000001</v>
      </c>
      <c r="L1805">
        <v>1489.8321960000001</v>
      </c>
      <c r="M1805">
        <v>398.25564500000002</v>
      </c>
      <c r="N1805">
        <v>157922.21276900001</v>
      </c>
      <c r="O1805">
        <v>106</v>
      </c>
      <c r="P1805">
        <v>1060000</v>
      </c>
      <c r="Q1805">
        <v>905.53851299999997</v>
      </c>
      <c r="R1805">
        <v>2340.9399410000001</v>
      </c>
      <c r="S1805">
        <v>1435.4014279999999</v>
      </c>
      <c r="T1805">
        <v>1646.697375</v>
      </c>
      <c r="U1805">
        <v>394.04888499999998</v>
      </c>
      <c r="V1805">
        <v>174549.921753</v>
      </c>
      <c r="W1805">
        <v>106</v>
      </c>
      <c r="X1805">
        <v>1060000</v>
      </c>
      <c r="Y1805">
        <v>14916.433594</v>
      </c>
      <c r="Z1805">
        <v>15727.682617</v>
      </c>
      <c r="AA1805">
        <v>811.24902299999997</v>
      </c>
      <c r="AB1805">
        <v>15297.090995</v>
      </c>
      <c r="AC1805">
        <v>224.550837</v>
      </c>
      <c r="AD1805">
        <v>1621491.6455099999</v>
      </c>
      <c r="AE1805">
        <v>106</v>
      </c>
      <c r="AF1805">
        <v>1060000</v>
      </c>
      <c r="AG1805">
        <v>18082.587890999999</v>
      </c>
      <c r="AH1805">
        <v>19067.25</v>
      </c>
      <c r="AI1805">
        <v>984.66210899999999</v>
      </c>
      <c r="AJ1805">
        <v>18556.872291</v>
      </c>
      <c r="AK1805">
        <v>240.94933700000001</v>
      </c>
      <c r="AL1805">
        <v>1967028.4628900001</v>
      </c>
      <c r="AM1805">
        <v>106</v>
      </c>
      <c r="AN1805">
        <v>1060000</v>
      </c>
      <c r="AO1805">
        <v>14916.433594</v>
      </c>
      <c r="AP1805">
        <v>15727.682617</v>
      </c>
      <c r="AQ1805">
        <v>811.24902299999997</v>
      </c>
      <c r="AR1805">
        <v>15297.090995</v>
      </c>
      <c r="AS1805">
        <v>224.550837</v>
      </c>
      <c r="AT1805">
        <v>1621491.6455099999</v>
      </c>
      <c r="AU1805">
        <v>106</v>
      </c>
      <c r="AV1805">
        <v>1060000</v>
      </c>
      <c r="AW1805">
        <v>500</v>
      </c>
      <c r="AX1805">
        <v>1897.366577</v>
      </c>
      <c r="AY1805">
        <v>1397.366577</v>
      </c>
      <c r="AZ1805">
        <v>1227.866139</v>
      </c>
      <c r="BA1805">
        <v>381.38949500000001</v>
      </c>
      <c r="BB1805">
        <v>130153.81075999999</v>
      </c>
      <c r="BC1805">
        <v>106</v>
      </c>
      <c r="BD1805">
        <v>1060000</v>
      </c>
      <c r="BE1805">
        <v>5600.892578</v>
      </c>
      <c r="BF1805">
        <v>6946.2221680000002</v>
      </c>
      <c r="BG1805">
        <v>1345.3295900000001</v>
      </c>
      <c r="BH1805">
        <v>6248.9005379999999</v>
      </c>
      <c r="BI1805">
        <v>400.72634399999998</v>
      </c>
      <c r="BJ1805">
        <v>662383.45703100006</v>
      </c>
      <c r="BK1805">
        <v>106</v>
      </c>
      <c r="BL1805">
        <v>1060000</v>
      </c>
      <c r="BM1805">
        <v>700</v>
      </c>
      <c r="BN1805">
        <v>2039.607788</v>
      </c>
      <c r="BO1805">
        <v>1339.607788</v>
      </c>
      <c r="BP1805">
        <v>1393.242868</v>
      </c>
      <c r="BQ1805">
        <v>395.62079699999998</v>
      </c>
      <c r="BR1805">
        <v>147683.74395800001</v>
      </c>
      <c r="BS1805">
        <v>0.12309</v>
      </c>
      <c r="BT1805">
        <v>-0.33177499999999999</v>
      </c>
      <c r="BU1805">
        <v>0.18459999999999999</v>
      </c>
      <c r="BV1805">
        <v>-7.0569000000000007E-2</v>
      </c>
      <c r="BW1805">
        <v>33</v>
      </c>
    </row>
    <row r="1806" spans="1:75" x14ac:dyDescent="0.3">
      <c r="A1806">
        <v>13115032006</v>
      </c>
      <c r="B1806">
        <v>13115032006</v>
      </c>
      <c r="C1806" t="s">
        <v>1417</v>
      </c>
      <c r="D1806" t="s">
        <v>75</v>
      </c>
      <c r="E1806">
        <v>13115</v>
      </c>
      <c r="F1806">
        <v>1805</v>
      </c>
      <c r="G1806">
        <v>27009</v>
      </c>
      <c r="H1806">
        <v>270090000</v>
      </c>
      <c r="I1806">
        <v>1500</v>
      </c>
      <c r="J1806">
        <v>24452.402343999998</v>
      </c>
      <c r="K1806">
        <v>22952.402343999998</v>
      </c>
      <c r="L1806">
        <v>13240.555270000001</v>
      </c>
      <c r="M1806">
        <v>5841.2057109999996</v>
      </c>
      <c r="N1806">
        <v>357614157.29400003</v>
      </c>
      <c r="O1806">
        <v>27009</v>
      </c>
      <c r="P1806">
        <v>270090000</v>
      </c>
      <c r="Q1806">
        <v>3324.1540530000002</v>
      </c>
      <c r="R1806">
        <v>28448.199218999998</v>
      </c>
      <c r="S1806">
        <v>25124.045166</v>
      </c>
      <c r="T1806">
        <v>14146.660956</v>
      </c>
      <c r="U1806">
        <v>5905.1892029999999</v>
      </c>
      <c r="V1806">
        <v>382087165.764</v>
      </c>
      <c r="W1806">
        <v>27009</v>
      </c>
      <c r="X1806">
        <v>270090000</v>
      </c>
      <c r="Y1806">
        <v>9037.6992190000001</v>
      </c>
      <c r="Z1806">
        <v>28178.361327999999</v>
      </c>
      <c r="AA1806">
        <v>19140.662109000001</v>
      </c>
      <c r="AB1806">
        <v>20833.929494</v>
      </c>
      <c r="AC1806">
        <v>4719.737365</v>
      </c>
      <c r="AD1806">
        <v>562703601.71200001</v>
      </c>
      <c r="AE1806">
        <v>27009</v>
      </c>
      <c r="AF1806">
        <v>270090000</v>
      </c>
      <c r="AG1806">
        <v>12879.829102</v>
      </c>
      <c r="AH1806">
        <v>33462.964844000002</v>
      </c>
      <c r="AI1806">
        <v>20583.135741999999</v>
      </c>
      <c r="AJ1806">
        <v>24695.439311999999</v>
      </c>
      <c r="AK1806">
        <v>4969.6504839999998</v>
      </c>
      <c r="AL1806">
        <v>666999120.39300001</v>
      </c>
      <c r="AM1806">
        <v>27009</v>
      </c>
      <c r="AN1806">
        <v>270090000</v>
      </c>
      <c r="AO1806">
        <v>9037.6992190000001</v>
      </c>
      <c r="AP1806">
        <v>28178.361327999999</v>
      </c>
      <c r="AQ1806">
        <v>19140.662109000001</v>
      </c>
      <c r="AR1806">
        <v>20833.929494</v>
      </c>
      <c r="AS1806">
        <v>4719.737365</v>
      </c>
      <c r="AT1806">
        <v>562703601.71200001</v>
      </c>
      <c r="AU1806">
        <v>27009</v>
      </c>
      <c r="AV1806">
        <v>270090000</v>
      </c>
      <c r="AW1806">
        <v>0</v>
      </c>
      <c r="AX1806">
        <v>10394.229492</v>
      </c>
      <c r="AY1806">
        <v>10394.229492</v>
      </c>
      <c r="AZ1806">
        <v>5615.7841539999999</v>
      </c>
      <c r="BA1806">
        <v>2132.9000289999999</v>
      </c>
      <c r="BB1806">
        <v>151676714.20199999</v>
      </c>
      <c r="BC1806">
        <v>27009</v>
      </c>
      <c r="BD1806">
        <v>270090000</v>
      </c>
      <c r="BE1806">
        <v>0</v>
      </c>
      <c r="BF1806">
        <v>20849.220702999999</v>
      </c>
      <c r="BG1806">
        <v>20849.220702999999</v>
      </c>
      <c r="BH1806">
        <v>8104.9637579999999</v>
      </c>
      <c r="BI1806">
        <v>4531.528687</v>
      </c>
      <c r="BJ1806">
        <v>218906966.12900001</v>
      </c>
      <c r="BK1806">
        <v>27009</v>
      </c>
      <c r="BL1806">
        <v>270090000</v>
      </c>
      <c r="BM1806">
        <v>0</v>
      </c>
      <c r="BN1806">
        <v>15882.379883</v>
      </c>
      <c r="BO1806">
        <v>15882.379883</v>
      </c>
      <c r="BP1806">
        <v>4267.6134739999998</v>
      </c>
      <c r="BQ1806">
        <v>3445.5556029999998</v>
      </c>
      <c r="BR1806">
        <v>115263972.307</v>
      </c>
      <c r="BS1806">
        <v>3.1262999999999999E-2</v>
      </c>
      <c r="BT1806">
        <v>0.15836600000000001</v>
      </c>
      <c r="BU1806">
        <v>4.6886999999999998E-2</v>
      </c>
      <c r="BV1806">
        <v>-5.8691E-2</v>
      </c>
      <c r="BW1806">
        <v>26</v>
      </c>
    </row>
    <row r="1807" spans="1:75" x14ac:dyDescent="0.3">
      <c r="A1807">
        <v>13115032007</v>
      </c>
      <c r="B1807">
        <v>13115032007</v>
      </c>
      <c r="C1807" t="s">
        <v>1418</v>
      </c>
      <c r="D1807" t="s">
        <v>75</v>
      </c>
      <c r="E1807">
        <v>13115</v>
      </c>
      <c r="F1807">
        <v>1806</v>
      </c>
      <c r="G1807">
        <v>7800</v>
      </c>
      <c r="H1807">
        <v>78000000</v>
      </c>
      <c r="I1807">
        <v>2158.7033689999998</v>
      </c>
      <c r="J1807">
        <v>9466.7841800000006</v>
      </c>
      <c r="K1807">
        <v>7308.0808109999998</v>
      </c>
      <c r="L1807">
        <v>5461.2279129999997</v>
      </c>
      <c r="M1807">
        <v>1519.3609269999999</v>
      </c>
      <c r="N1807">
        <v>42597577.723099999</v>
      </c>
      <c r="O1807">
        <v>7800</v>
      </c>
      <c r="P1807">
        <v>78000000</v>
      </c>
      <c r="Q1807">
        <v>2517.935547</v>
      </c>
      <c r="R1807">
        <v>11264.545898</v>
      </c>
      <c r="S1807">
        <v>8746.6103519999997</v>
      </c>
      <c r="T1807">
        <v>7165.1235720000004</v>
      </c>
      <c r="U1807">
        <v>1942.5400540000001</v>
      </c>
      <c r="V1807">
        <v>55887963.859899998</v>
      </c>
      <c r="W1807">
        <v>7800</v>
      </c>
      <c r="X1807">
        <v>78000000</v>
      </c>
      <c r="Y1807">
        <v>4326.6616210000002</v>
      </c>
      <c r="Z1807">
        <v>19235.384765999999</v>
      </c>
      <c r="AA1807">
        <v>14908.723145</v>
      </c>
      <c r="AB1807">
        <v>9316.714097</v>
      </c>
      <c r="AC1807">
        <v>2888.6184560000002</v>
      </c>
      <c r="AD1807">
        <v>72670369.958000004</v>
      </c>
      <c r="AE1807">
        <v>7800</v>
      </c>
      <c r="AF1807">
        <v>78000000</v>
      </c>
      <c r="AG1807">
        <v>5059.6440430000002</v>
      </c>
      <c r="AH1807">
        <v>21459.730468999998</v>
      </c>
      <c r="AI1807">
        <v>16400.086426000002</v>
      </c>
      <c r="AJ1807">
        <v>11125.126323</v>
      </c>
      <c r="AK1807">
        <v>3176.331377</v>
      </c>
      <c r="AL1807">
        <v>86775985.3213</v>
      </c>
      <c r="AM1807">
        <v>7800</v>
      </c>
      <c r="AN1807">
        <v>78000000</v>
      </c>
      <c r="AO1807">
        <v>4326.6616210000002</v>
      </c>
      <c r="AP1807">
        <v>18844.892577999999</v>
      </c>
      <c r="AQ1807">
        <v>14518.230957</v>
      </c>
      <c r="AR1807">
        <v>9316.3154689999992</v>
      </c>
      <c r="AS1807">
        <v>2888.213557</v>
      </c>
      <c r="AT1807">
        <v>72667260.657199994</v>
      </c>
      <c r="AU1807">
        <v>7800</v>
      </c>
      <c r="AV1807">
        <v>78000000</v>
      </c>
      <c r="AW1807">
        <v>100</v>
      </c>
      <c r="AX1807">
        <v>7596.0517579999996</v>
      </c>
      <c r="AY1807">
        <v>7496.0517579999996</v>
      </c>
      <c r="AZ1807">
        <v>4161.8441130000001</v>
      </c>
      <c r="BA1807">
        <v>1516.317569</v>
      </c>
      <c r="BB1807">
        <v>32462384.0788</v>
      </c>
      <c r="BC1807">
        <v>7800</v>
      </c>
      <c r="BD1807">
        <v>78000000</v>
      </c>
      <c r="BE1807">
        <v>4459.8208009999998</v>
      </c>
      <c r="BF1807">
        <v>13917.614258</v>
      </c>
      <c r="BG1807">
        <v>9457.7934569999998</v>
      </c>
      <c r="BH1807">
        <v>9203.6480019999999</v>
      </c>
      <c r="BI1807">
        <v>2207.5100649999999</v>
      </c>
      <c r="BJ1807">
        <v>71788454.413599998</v>
      </c>
      <c r="BK1807">
        <v>7800</v>
      </c>
      <c r="BL1807">
        <v>78000000</v>
      </c>
      <c r="BM1807">
        <v>0</v>
      </c>
      <c r="BN1807">
        <v>5700.876953</v>
      </c>
      <c r="BO1807">
        <v>5700.876953</v>
      </c>
      <c r="BP1807">
        <v>2811.3875720000001</v>
      </c>
      <c r="BQ1807">
        <v>1176.433624</v>
      </c>
      <c r="BR1807">
        <v>21928823.060199998</v>
      </c>
      <c r="BS1807">
        <v>0.1893</v>
      </c>
      <c r="BT1807">
        <v>0.100517</v>
      </c>
      <c r="BU1807">
        <v>0.28388999999999998</v>
      </c>
      <c r="BV1807">
        <v>-4.0807000000000003E-2</v>
      </c>
      <c r="BW1807">
        <v>34</v>
      </c>
    </row>
    <row r="1808" spans="1:75" x14ac:dyDescent="0.3">
      <c r="A1808">
        <v>13115032008</v>
      </c>
      <c r="B1808">
        <v>13115032008</v>
      </c>
      <c r="C1808" t="s">
        <v>1419</v>
      </c>
      <c r="D1808" t="s">
        <v>75</v>
      </c>
      <c r="E1808">
        <v>13115</v>
      </c>
      <c r="F1808">
        <v>1807</v>
      </c>
      <c r="G1808">
        <v>83</v>
      </c>
      <c r="H1808">
        <v>830000</v>
      </c>
      <c r="I1808">
        <v>1702.9385990000001</v>
      </c>
      <c r="J1808">
        <v>3324.1540530000002</v>
      </c>
      <c r="K1808">
        <v>1621.2154539999999</v>
      </c>
      <c r="L1808">
        <v>2628.1843090000002</v>
      </c>
      <c r="M1808">
        <v>429.34142000000003</v>
      </c>
      <c r="N1808">
        <v>218139.29760699999</v>
      </c>
      <c r="O1808">
        <v>83</v>
      </c>
      <c r="P1808">
        <v>830000</v>
      </c>
      <c r="Q1808">
        <v>2051.8283689999998</v>
      </c>
      <c r="R1808">
        <v>3679.673828</v>
      </c>
      <c r="S1808">
        <v>1627.8454589999999</v>
      </c>
      <c r="T1808">
        <v>2984.6819260000002</v>
      </c>
      <c r="U1808">
        <v>434.21342499999997</v>
      </c>
      <c r="V1808">
        <v>247728.599854</v>
      </c>
      <c r="W1808">
        <v>83</v>
      </c>
      <c r="X1808">
        <v>830000</v>
      </c>
      <c r="Y1808">
        <v>16344.112305000001</v>
      </c>
      <c r="Z1808">
        <v>17801.685547000001</v>
      </c>
      <c r="AA1808">
        <v>1457.5732419999999</v>
      </c>
      <c r="AB1808">
        <v>17118.114657999999</v>
      </c>
      <c r="AC1808">
        <v>388.42555599999997</v>
      </c>
      <c r="AD1808">
        <v>1420803.5166</v>
      </c>
      <c r="AE1808">
        <v>83</v>
      </c>
      <c r="AF1808">
        <v>830000</v>
      </c>
      <c r="AG1808">
        <v>19556.328125</v>
      </c>
      <c r="AH1808">
        <v>21077.476563</v>
      </c>
      <c r="AI1808">
        <v>1521.1484379999999</v>
      </c>
      <c r="AJ1808">
        <v>20393.311794000001</v>
      </c>
      <c r="AK1808">
        <v>409.60166500000003</v>
      </c>
      <c r="AL1808">
        <v>1692644.87891</v>
      </c>
      <c r="AM1808">
        <v>83</v>
      </c>
      <c r="AN1808">
        <v>830000</v>
      </c>
      <c r="AO1808">
        <v>16344.112305000001</v>
      </c>
      <c r="AP1808">
        <v>17801.685547000001</v>
      </c>
      <c r="AQ1808">
        <v>1457.5732419999999</v>
      </c>
      <c r="AR1808">
        <v>17118.114657999999</v>
      </c>
      <c r="AS1808">
        <v>388.42555599999997</v>
      </c>
      <c r="AT1808">
        <v>1420803.5166</v>
      </c>
      <c r="AU1808">
        <v>83</v>
      </c>
      <c r="AV1808">
        <v>830000</v>
      </c>
      <c r="AW1808">
        <v>0</v>
      </c>
      <c r="AX1808">
        <v>1208.3045649999999</v>
      </c>
      <c r="AY1808">
        <v>1208.3045649999999</v>
      </c>
      <c r="AZ1808">
        <v>490.158053</v>
      </c>
      <c r="BA1808">
        <v>309.855029</v>
      </c>
      <c r="BB1808">
        <v>40683.118438999998</v>
      </c>
      <c r="BC1808">
        <v>83</v>
      </c>
      <c r="BD1808">
        <v>830000</v>
      </c>
      <c r="BE1808">
        <v>5440.5883789999998</v>
      </c>
      <c r="BF1808">
        <v>6428.0634769999997</v>
      </c>
      <c r="BG1808">
        <v>987.475098</v>
      </c>
      <c r="BH1808">
        <v>5978.022543</v>
      </c>
      <c r="BI1808">
        <v>230.75171700000001</v>
      </c>
      <c r="BJ1808">
        <v>496175.871094</v>
      </c>
      <c r="BK1808">
        <v>83</v>
      </c>
      <c r="BL1808">
        <v>830000</v>
      </c>
      <c r="BM1808">
        <v>447.213593</v>
      </c>
      <c r="BN1808">
        <v>1802.775635</v>
      </c>
      <c r="BO1808">
        <v>1355.562042</v>
      </c>
      <c r="BP1808">
        <v>1143.026754</v>
      </c>
      <c r="BQ1808">
        <v>383.85576600000002</v>
      </c>
      <c r="BR1808">
        <v>94871.220612000005</v>
      </c>
      <c r="BS1808">
        <v>8.7884000000000004E-2</v>
      </c>
      <c r="BT1808">
        <v>-4.0105000000000002E-2</v>
      </c>
      <c r="BU1808">
        <v>0.131802</v>
      </c>
      <c r="BV1808">
        <v>-9.6558000000000005E-2</v>
      </c>
      <c r="BW1808">
        <v>32</v>
      </c>
    </row>
    <row r="1809" spans="1:75" x14ac:dyDescent="0.3">
      <c r="A1809">
        <v>13115032901</v>
      </c>
      <c r="B1809">
        <v>13115032901</v>
      </c>
      <c r="C1809" t="s">
        <v>107</v>
      </c>
      <c r="D1809" t="s">
        <v>75</v>
      </c>
      <c r="E1809">
        <v>13115</v>
      </c>
      <c r="F1809">
        <v>1808</v>
      </c>
      <c r="G1809">
        <v>27040</v>
      </c>
      <c r="H1809">
        <v>270400000</v>
      </c>
      <c r="I1809">
        <v>0</v>
      </c>
      <c r="J1809">
        <v>15792.719727</v>
      </c>
      <c r="K1809">
        <v>15792.719727</v>
      </c>
      <c r="L1809">
        <v>8017.1436210000002</v>
      </c>
      <c r="M1809">
        <v>3418.6065570000001</v>
      </c>
      <c r="N1809">
        <v>216783563.50999999</v>
      </c>
      <c r="O1809">
        <v>27040</v>
      </c>
      <c r="P1809">
        <v>270400000</v>
      </c>
      <c r="Q1809">
        <v>0</v>
      </c>
      <c r="R1809">
        <v>15610.893555000001</v>
      </c>
      <c r="S1809">
        <v>15610.893555000001</v>
      </c>
      <c r="T1809">
        <v>8467.7434250000006</v>
      </c>
      <c r="U1809">
        <v>3486.2970270000001</v>
      </c>
      <c r="V1809">
        <v>228967782.20699999</v>
      </c>
      <c r="W1809">
        <v>27040</v>
      </c>
      <c r="X1809">
        <v>270400000</v>
      </c>
      <c r="Y1809">
        <v>7433.0341799999997</v>
      </c>
      <c r="Z1809">
        <v>27708.84375</v>
      </c>
      <c r="AA1809">
        <v>20275.809570000001</v>
      </c>
      <c r="AB1809">
        <v>17695.841184000001</v>
      </c>
      <c r="AC1809">
        <v>4894.8339619999997</v>
      </c>
      <c r="AD1809">
        <v>478495545.61699998</v>
      </c>
      <c r="AE1809">
        <v>27040</v>
      </c>
      <c r="AF1809">
        <v>270400000</v>
      </c>
      <c r="AG1809">
        <v>7300.6850590000004</v>
      </c>
      <c r="AH1809">
        <v>30591.828125</v>
      </c>
      <c r="AI1809">
        <v>23291.143066000001</v>
      </c>
      <c r="AJ1809">
        <v>19577.557907999999</v>
      </c>
      <c r="AK1809">
        <v>5706.946414</v>
      </c>
      <c r="AL1809">
        <v>529377165.83899999</v>
      </c>
      <c r="AM1809">
        <v>27040</v>
      </c>
      <c r="AN1809">
        <v>270400000</v>
      </c>
      <c r="AO1809">
        <v>7433.0341799999997</v>
      </c>
      <c r="AP1809">
        <v>27210.660156000002</v>
      </c>
      <c r="AQ1809">
        <v>19777.625977</v>
      </c>
      <c r="AR1809">
        <v>15957.565404999999</v>
      </c>
      <c r="AS1809">
        <v>4670.8309120000004</v>
      </c>
      <c r="AT1809">
        <v>431492568.54000002</v>
      </c>
      <c r="AU1809">
        <v>27040</v>
      </c>
      <c r="AV1809">
        <v>270400000</v>
      </c>
      <c r="AW1809">
        <v>0</v>
      </c>
      <c r="AX1809">
        <v>11840.608398</v>
      </c>
      <c r="AY1809">
        <v>11840.608398</v>
      </c>
      <c r="AZ1809">
        <v>5196.4135379999998</v>
      </c>
      <c r="BA1809">
        <v>2749.6804040000002</v>
      </c>
      <c r="BB1809">
        <v>140511022.06099999</v>
      </c>
      <c r="BC1809">
        <v>27040</v>
      </c>
      <c r="BD1809">
        <v>270400000</v>
      </c>
      <c r="BE1809">
        <v>3827.5317380000001</v>
      </c>
      <c r="BF1809">
        <v>18676.1875</v>
      </c>
      <c r="BG1809">
        <v>14848.655762</v>
      </c>
      <c r="BH1809">
        <v>11790.55566</v>
      </c>
      <c r="BI1809">
        <v>3315.3278150000001</v>
      </c>
      <c r="BJ1809">
        <v>318816625.05199999</v>
      </c>
      <c r="BK1809">
        <v>27040</v>
      </c>
      <c r="BL1809">
        <v>270400000</v>
      </c>
      <c r="BM1809">
        <v>0</v>
      </c>
      <c r="BN1809">
        <v>10707.473633</v>
      </c>
      <c r="BO1809">
        <v>10707.473633</v>
      </c>
      <c r="BP1809">
        <v>4228.969572</v>
      </c>
      <c r="BQ1809">
        <v>2632.3624840000002</v>
      </c>
      <c r="BR1809">
        <v>114351337.23100001</v>
      </c>
      <c r="BS1809">
        <v>9.8776000000000003E-2</v>
      </c>
      <c r="BT1809">
        <v>0.324575</v>
      </c>
      <c r="BU1809">
        <v>0.14813999999999999</v>
      </c>
      <c r="BV1809">
        <v>-6.1328000000000001E-2</v>
      </c>
      <c r="BW1809">
        <v>34</v>
      </c>
    </row>
    <row r="1810" spans="1:75" x14ac:dyDescent="0.3">
      <c r="A1810">
        <v>13119072006</v>
      </c>
      <c r="B1810">
        <v>13119072006</v>
      </c>
      <c r="C1810" t="s">
        <v>225</v>
      </c>
      <c r="D1810" t="s">
        <v>75</v>
      </c>
      <c r="E1810">
        <v>13119</v>
      </c>
      <c r="F1810">
        <v>1809</v>
      </c>
      <c r="G1810">
        <v>594</v>
      </c>
      <c r="H1810">
        <v>5940000</v>
      </c>
      <c r="I1810">
        <v>300</v>
      </c>
      <c r="J1810">
        <v>2570.991943</v>
      </c>
      <c r="K1810">
        <v>2270.991943</v>
      </c>
      <c r="L1810">
        <v>1391.2831269999999</v>
      </c>
      <c r="M1810">
        <v>499.229646</v>
      </c>
      <c r="N1810">
        <v>826422.17767300003</v>
      </c>
      <c r="O1810">
        <v>594</v>
      </c>
      <c r="P1810">
        <v>5940000</v>
      </c>
      <c r="Q1810">
        <v>800</v>
      </c>
      <c r="R1810">
        <v>3132.0920409999999</v>
      </c>
      <c r="S1810">
        <v>2332.0920409999999</v>
      </c>
      <c r="T1810">
        <v>1894.8618280000001</v>
      </c>
      <c r="U1810">
        <v>528.02310399999999</v>
      </c>
      <c r="V1810">
        <v>1125547.9257799999</v>
      </c>
      <c r="W1810">
        <v>594</v>
      </c>
      <c r="X1810">
        <v>5940000</v>
      </c>
      <c r="Y1810">
        <v>0</v>
      </c>
      <c r="Z1810">
        <v>1772.0045170000001</v>
      </c>
      <c r="AA1810">
        <v>1772.0045170000001</v>
      </c>
      <c r="AB1810">
        <v>809.41643299999998</v>
      </c>
      <c r="AC1810">
        <v>361.80884800000001</v>
      </c>
      <c r="AD1810">
        <v>480793.36093099997</v>
      </c>
      <c r="AE1810">
        <v>594</v>
      </c>
      <c r="AF1810">
        <v>5940000</v>
      </c>
      <c r="AG1810">
        <v>3138.4709469999998</v>
      </c>
      <c r="AH1810">
        <v>6129.4370120000003</v>
      </c>
      <c r="AI1810">
        <v>2990.9660640000002</v>
      </c>
      <c r="AJ1810">
        <v>4737.6753360000002</v>
      </c>
      <c r="AK1810">
        <v>621.72075099999995</v>
      </c>
      <c r="AL1810">
        <v>2814179.1496600001</v>
      </c>
      <c r="AM1810">
        <v>594</v>
      </c>
      <c r="AN1810">
        <v>5940000</v>
      </c>
      <c r="AO1810">
        <v>200</v>
      </c>
      <c r="AP1810">
        <v>2600</v>
      </c>
      <c r="AQ1810">
        <v>2400</v>
      </c>
      <c r="AR1810">
        <v>1346.1630090000001</v>
      </c>
      <c r="AS1810">
        <v>535.19249200000002</v>
      </c>
      <c r="AT1810">
        <v>799620.82742300001</v>
      </c>
      <c r="AU1810">
        <v>594</v>
      </c>
      <c r="AV1810">
        <v>5940000</v>
      </c>
      <c r="AW1810">
        <v>2692.5825199999999</v>
      </c>
      <c r="AX1810">
        <v>5557.8774409999996</v>
      </c>
      <c r="AY1810">
        <v>2865.294922</v>
      </c>
      <c r="AZ1810">
        <v>4164.1946950000001</v>
      </c>
      <c r="BA1810">
        <v>606.94995400000005</v>
      </c>
      <c r="BB1810">
        <v>2473531.6486800001</v>
      </c>
      <c r="BC1810">
        <v>594</v>
      </c>
      <c r="BD1810">
        <v>5940000</v>
      </c>
      <c r="BE1810">
        <v>2662.7053219999998</v>
      </c>
      <c r="BF1810">
        <v>5474.486328</v>
      </c>
      <c r="BG1810">
        <v>2811.7810060000002</v>
      </c>
      <c r="BH1810">
        <v>4087.817951</v>
      </c>
      <c r="BI1810">
        <v>600.55832099999998</v>
      </c>
      <c r="BJ1810">
        <v>2428163.8630400002</v>
      </c>
      <c r="BK1810">
        <v>594</v>
      </c>
      <c r="BL1810">
        <v>5940000</v>
      </c>
      <c r="BM1810">
        <v>0</v>
      </c>
      <c r="BN1810">
        <v>1627.8820800000001</v>
      </c>
      <c r="BO1810">
        <v>1627.8820800000001</v>
      </c>
      <c r="BP1810">
        <v>588.46199999999999</v>
      </c>
      <c r="BQ1810">
        <v>345.86350800000002</v>
      </c>
      <c r="BR1810">
        <v>349546.42774999997</v>
      </c>
      <c r="BS1810">
        <v>0.22182399999999999</v>
      </c>
      <c r="BT1810">
        <v>-0.71177000000000001</v>
      </c>
      <c r="BU1810">
        <v>0.33268700000000001</v>
      </c>
      <c r="BV1810">
        <v>-5.9315E-2</v>
      </c>
      <c r="BW1810">
        <v>37</v>
      </c>
    </row>
    <row r="1811" spans="1:75" x14ac:dyDescent="0.3">
      <c r="A1811">
        <v>13119132006</v>
      </c>
      <c r="B1811">
        <v>13119132006</v>
      </c>
      <c r="C1811" t="s">
        <v>225</v>
      </c>
      <c r="D1811" t="s">
        <v>75</v>
      </c>
      <c r="E1811">
        <v>13119</v>
      </c>
      <c r="F1811">
        <v>1810</v>
      </c>
      <c r="G1811">
        <v>2668</v>
      </c>
      <c r="H1811">
        <v>26680000</v>
      </c>
      <c r="I1811">
        <v>100</v>
      </c>
      <c r="J1811">
        <v>5445.1811520000001</v>
      </c>
      <c r="K1811">
        <v>5345.1811520000001</v>
      </c>
      <c r="L1811">
        <v>2525.203309</v>
      </c>
      <c r="M1811">
        <v>1037.151552</v>
      </c>
      <c r="N1811">
        <v>6737242.4273199998</v>
      </c>
      <c r="O1811">
        <v>2668</v>
      </c>
      <c r="P1811">
        <v>26680000</v>
      </c>
      <c r="Q1811">
        <v>2163.3308109999998</v>
      </c>
      <c r="R1811">
        <v>7915.8071289999998</v>
      </c>
      <c r="S1811">
        <v>5752.476318</v>
      </c>
      <c r="T1811">
        <v>4805.3388709999999</v>
      </c>
      <c r="U1811">
        <v>1207.3597600000001</v>
      </c>
      <c r="V1811">
        <v>12820644.1077</v>
      </c>
      <c r="W1811">
        <v>2668</v>
      </c>
      <c r="X1811">
        <v>26680000</v>
      </c>
      <c r="Y1811">
        <v>282.84271200000001</v>
      </c>
      <c r="Z1811">
        <v>4509.9887699999999</v>
      </c>
      <c r="AA1811">
        <v>4227.1460569999999</v>
      </c>
      <c r="AB1811">
        <v>2689.021874</v>
      </c>
      <c r="AC1811">
        <v>930.89414599999998</v>
      </c>
      <c r="AD1811">
        <v>7174310.3596799998</v>
      </c>
      <c r="AE1811">
        <v>2668</v>
      </c>
      <c r="AF1811">
        <v>26680000</v>
      </c>
      <c r="AG1811">
        <v>4535.4160160000001</v>
      </c>
      <c r="AH1811">
        <v>10300.485352</v>
      </c>
      <c r="AI1811">
        <v>5765.0693359999996</v>
      </c>
      <c r="AJ1811">
        <v>7660.1698310000002</v>
      </c>
      <c r="AK1811">
        <v>1298.526928</v>
      </c>
      <c r="AL1811">
        <v>20437333.110399999</v>
      </c>
      <c r="AM1811">
        <v>2668</v>
      </c>
      <c r="AN1811">
        <v>26680000</v>
      </c>
      <c r="AO1811">
        <v>1000</v>
      </c>
      <c r="AP1811">
        <v>5099.0195309999999</v>
      </c>
      <c r="AQ1811">
        <v>4099.0195309999999</v>
      </c>
      <c r="AR1811">
        <v>3210.8411369999999</v>
      </c>
      <c r="AS1811">
        <v>784.48500999999999</v>
      </c>
      <c r="AT1811">
        <v>8566524.1535599995</v>
      </c>
      <c r="AU1811">
        <v>2668</v>
      </c>
      <c r="AV1811">
        <v>26680000</v>
      </c>
      <c r="AW1811">
        <v>2051.8283689999998</v>
      </c>
      <c r="AX1811">
        <v>6609.8413090000004</v>
      </c>
      <c r="AY1811">
        <v>4558.0129390000002</v>
      </c>
      <c r="AZ1811">
        <v>4718.8499739999997</v>
      </c>
      <c r="BA1811">
        <v>981.17203300000006</v>
      </c>
      <c r="BB1811">
        <v>12589891.7302</v>
      </c>
      <c r="BC1811">
        <v>2668</v>
      </c>
      <c r="BD1811">
        <v>26680000</v>
      </c>
      <c r="BE1811">
        <v>3605.5512699999999</v>
      </c>
      <c r="BF1811">
        <v>7244.998047</v>
      </c>
      <c r="BG1811">
        <v>3639.4467770000001</v>
      </c>
      <c r="BH1811">
        <v>5605.1440860000002</v>
      </c>
      <c r="BI1811">
        <v>755.947406</v>
      </c>
      <c r="BJ1811">
        <v>14954524.4219</v>
      </c>
      <c r="BK1811">
        <v>2668</v>
      </c>
      <c r="BL1811">
        <v>26680000</v>
      </c>
      <c r="BM1811">
        <v>0</v>
      </c>
      <c r="BN1811">
        <v>3860.0517580000001</v>
      </c>
      <c r="BO1811">
        <v>3860.0517580000001</v>
      </c>
      <c r="BP1811">
        <v>1714.2512300000001</v>
      </c>
      <c r="BQ1811">
        <v>839.88432799999998</v>
      </c>
      <c r="BR1811">
        <v>4573622.2817799998</v>
      </c>
      <c r="BS1811">
        <v>0.195408</v>
      </c>
      <c r="BT1811">
        <v>-0.50797099999999995</v>
      </c>
      <c r="BU1811">
        <v>0.293068</v>
      </c>
      <c r="BV1811">
        <v>1.7167000000000002E-2</v>
      </c>
      <c r="BW1811">
        <v>39</v>
      </c>
    </row>
    <row r="1812" spans="1:75" x14ac:dyDescent="0.3">
      <c r="A1812">
        <v>13119132901</v>
      </c>
      <c r="B1812">
        <v>13119132901</v>
      </c>
      <c r="C1812" t="s">
        <v>107</v>
      </c>
      <c r="D1812" t="s">
        <v>75</v>
      </c>
      <c r="E1812">
        <v>13119</v>
      </c>
      <c r="F1812">
        <v>1811</v>
      </c>
      <c r="G1812">
        <v>3177</v>
      </c>
      <c r="H1812">
        <v>31770000</v>
      </c>
      <c r="I1812">
        <v>447.213593</v>
      </c>
      <c r="J1812">
        <v>9662.8154300000006</v>
      </c>
      <c r="K1812">
        <v>9215.6018370000002</v>
      </c>
      <c r="L1812">
        <v>5738.4828930000003</v>
      </c>
      <c r="M1812">
        <v>1768.3815219999999</v>
      </c>
      <c r="N1812">
        <v>18231160.150600001</v>
      </c>
      <c r="O1812">
        <v>3177</v>
      </c>
      <c r="P1812">
        <v>31770000</v>
      </c>
      <c r="Q1812">
        <v>2376.9729000000002</v>
      </c>
      <c r="R1812">
        <v>12306.501953000001</v>
      </c>
      <c r="S1812">
        <v>9929.5290530000002</v>
      </c>
      <c r="T1812">
        <v>8300.4195679999993</v>
      </c>
      <c r="U1812">
        <v>2126.7834979999998</v>
      </c>
      <c r="V1812">
        <v>26370432.968800001</v>
      </c>
      <c r="W1812">
        <v>3177</v>
      </c>
      <c r="X1812">
        <v>31770000</v>
      </c>
      <c r="Y1812">
        <v>761.57733199999996</v>
      </c>
      <c r="Z1812">
        <v>8570.2978519999997</v>
      </c>
      <c r="AA1812">
        <v>7808.7205199999999</v>
      </c>
      <c r="AB1812">
        <v>4960.0525200000002</v>
      </c>
      <c r="AC1812">
        <v>1680.929672</v>
      </c>
      <c r="AD1812">
        <v>15758086.8561</v>
      </c>
      <c r="AE1812">
        <v>3177</v>
      </c>
      <c r="AF1812">
        <v>31770000</v>
      </c>
      <c r="AG1812">
        <v>4870.3183589999999</v>
      </c>
      <c r="AH1812">
        <v>15907.859375</v>
      </c>
      <c r="AI1812">
        <v>11037.541015999999</v>
      </c>
      <c r="AJ1812">
        <v>11150.56545</v>
      </c>
      <c r="AK1812">
        <v>2741.007337</v>
      </c>
      <c r="AL1812">
        <v>35425346.435500003</v>
      </c>
      <c r="AM1812">
        <v>3177</v>
      </c>
      <c r="AN1812">
        <v>31770000</v>
      </c>
      <c r="AO1812">
        <v>1392.8388669999999</v>
      </c>
      <c r="AP1812">
        <v>8146.7783200000003</v>
      </c>
      <c r="AQ1812">
        <v>6753.939453</v>
      </c>
      <c r="AR1812">
        <v>4504.4695579999998</v>
      </c>
      <c r="AS1812">
        <v>1420.9058339999999</v>
      </c>
      <c r="AT1812">
        <v>14310699.787</v>
      </c>
      <c r="AU1812">
        <v>3177</v>
      </c>
      <c r="AV1812">
        <v>31770000</v>
      </c>
      <c r="AW1812">
        <v>0</v>
      </c>
      <c r="AX1812">
        <v>6037.3833009999998</v>
      </c>
      <c r="AY1812">
        <v>6037.3833009999998</v>
      </c>
      <c r="AZ1812">
        <v>2630.1977860000002</v>
      </c>
      <c r="BA1812">
        <v>1425.565104</v>
      </c>
      <c r="BB1812">
        <v>8356138.3667000001</v>
      </c>
      <c r="BC1812">
        <v>3177</v>
      </c>
      <c r="BD1812">
        <v>31770000</v>
      </c>
      <c r="BE1812">
        <v>0</v>
      </c>
      <c r="BF1812">
        <v>7392.5639650000003</v>
      </c>
      <c r="BG1812">
        <v>7392.5639650000003</v>
      </c>
      <c r="BH1812">
        <v>3082.18831</v>
      </c>
      <c r="BI1812">
        <v>1826.50855</v>
      </c>
      <c r="BJ1812">
        <v>9792112.2613500003</v>
      </c>
      <c r="BK1812">
        <v>3177</v>
      </c>
      <c r="BL1812">
        <v>31770000</v>
      </c>
      <c r="BM1812">
        <v>0</v>
      </c>
      <c r="BN1812">
        <v>7782.6728519999997</v>
      </c>
      <c r="BO1812">
        <v>7782.6728519999997</v>
      </c>
      <c r="BP1812">
        <v>4211.1966640000001</v>
      </c>
      <c r="BQ1812">
        <v>1655.6936700000001</v>
      </c>
      <c r="BR1812">
        <v>13378971.8027</v>
      </c>
      <c r="BS1812">
        <v>0.149398</v>
      </c>
      <c r="BT1812">
        <v>-0.27164899999999997</v>
      </c>
      <c r="BU1812">
        <v>0.22405800000000001</v>
      </c>
      <c r="BV1812">
        <v>4.4921999999999997E-2</v>
      </c>
      <c r="BW1812">
        <v>38</v>
      </c>
    </row>
    <row r="1813" spans="1:75" x14ac:dyDescent="0.3">
      <c r="A1813">
        <v>13119142001</v>
      </c>
      <c r="B1813">
        <v>13119142001</v>
      </c>
      <c r="C1813" t="s">
        <v>1365</v>
      </c>
      <c r="D1813" t="s">
        <v>75</v>
      </c>
      <c r="E1813">
        <v>13119</v>
      </c>
      <c r="F1813">
        <v>1812</v>
      </c>
      <c r="G1813">
        <v>470</v>
      </c>
      <c r="H1813">
        <v>4700000</v>
      </c>
      <c r="I1813">
        <v>412.31057700000002</v>
      </c>
      <c r="J1813">
        <v>3860.0517580000001</v>
      </c>
      <c r="K1813">
        <v>3447.74118</v>
      </c>
      <c r="L1813">
        <v>2161.9126630000001</v>
      </c>
      <c r="M1813">
        <v>922.94949999999994</v>
      </c>
      <c r="N1813">
        <v>1016098.9514200001</v>
      </c>
      <c r="O1813">
        <v>470</v>
      </c>
      <c r="P1813">
        <v>4700000</v>
      </c>
      <c r="Q1813">
        <v>1029.5629879999999</v>
      </c>
      <c r="R1813">
        <v>4972.9267579999996</v>
      </c>
      <c r="S1813">
        <v>3943.3637699999999</v>
      </c>
      <c r="T1813">
        <v>2992.3684710000002</v>
      </c>
      <c r="U1813">
        <v>1105.2231340000001</v>
      </c>
      <c r="V1813">
        <v>1406413.1815200001</v>
      </c>
      <c r="W1813">
        <v>470</v>
      </c>
      <c r="X1813">
        <v>4700000</v>
      </c>
      <c r="Y1813">
        <v>100</v>
      </c>
      <c r="Z1813">
        <v>3544.0090329999998</v>
      </c>
      <c r="AA1813">
        <v>3444.0090329999998</v>
      </c>
      <c r="AB1813">
        <v>1845.2967510000001</v>
      </c>
      <c r="AC1813">
        <v>941.51706799999999</v>
      </c>
      <c r="AD1813">
        <v>867289.47279399994</v>
      </c>
      <c r="AE1813">
        <v>470</v>
      </c>
      <c r="AF1813">
        <v>4700000</v>
      </c>
      <c r="AG1813">
        <v>1486.6069339999999</v>
      </c>
      <c r="AH1813">
        <v>4972.9267579999996</v>
      </c>
      <c r="AI1813">
        <v>3486.3198240000002</v>
      </c>
      <c r="AJ1813">
        <v>3177.3233289999998</v>
      </c>
      <c r="AK1813">
        <v>946.31394899999998</v>
      </c>
      <c r="AL1813">
        <v>1493341.9646000001</v>
      </c>
      <c r="AM1813">
        <v>470</v>
      </c>
      <c r="AN1813">
        <v>4700000</v>
      </c>
      <c r="AO1813">
        <v>300</v>
      </c>
      <c r="AP1813">
        <v>3544.0090329999998</v>
      </c>
      <c r="AQ1813">
        <v>3244.0090329999998</v>
      </c>
      <c r="AR1813">
        <v>1941.2994309999999</v>
      </c>
      <c r="AS1813">
        <v>836.97476200000006</v>
      </c>
      <c r="AT1813">
        <v>912410.73272700002</v>
      </c>
      <c r="AU1813">
        <v>470</v>
      </c>
      <c r="AV1813">
        <v>4700000</v>
      </c>
      <c r="AW1813">
        <v>2954.6572270000001</v>
      </c>
      <c r="AX1813">
        <v>5636.4882809999999</v>
      </c>
      <c r="AY1813">
        <v>2681.8310550000001</v>
      </c>
      <c r="AZ1813">
        <v>4359.210857</v>
      </c>
      <c r="BA1813">
        <v>719.28149099999996</v>
      </c>
      <c r="BB1813">
        <v>2048829.1027800001</v>
      </c>
      <c r="BC1813">
        <v>470</v>
      </c>
      <c r="BD1813">
        <v>4700000</v>
      </c>
      <c r="BE1813">
        <v>2657.0661620000001</v>
      </c>
      <c r="BF1813">
        <v>5500</v>
      </c>
      <c r="BG1813">
        <v>2842.9338379999999</v>
      </c>
      <c r="BH1813">
        <v>4035.950531</v>
      </c>
      <c r="BI1813">
        <v>718.21078199999999</v>
      </c>
      <c r="BJ1813">
        <v>1896896.74976</v>
      </c>
      <c r="BK1813">
        <v>470</v>
      </c>
      <c r="BL1813">
        <v>4700000</v>
      </c>
      <c r="BM1813">
        <v>100</v>
      </c>
      <c r="BN1813">
        <v>2420.7436520000001</v>
      </c>
      <c r="BO1813">
        <v>2320.7436520000001</v>
      </c>
      <c r="BP1813">
        <v>1345.1147109999999</v>
      </c>
      <c r="BQ1813">
        <v>592.78142100000002</v>
      </c>
      <c r="BR1813">
        <v>632203.9142</v>
      </c>
      <c r="BS1813">
        <v>0.181172</v>
      </c>
      <c r="BT1813">
        <v>-0.92003100000000004</v>
      </c>
      <c r="BU1813">
        <v>0.27171699999999999</v>
      </c>
      <c r="BV1813">
        <v>-2.6891000000000002E-2</v>
      </c>
      <c r="BW1813">
        <v>37</v>
      </c>
    </row>
    <row r="1814" spans="1:75" x14ac:dyDescent="0.3">
      <c r="A1814">
        <v>13119142004</v>
      </c>
      <c r="B1814">
        <v>13119142004</v>
      </c>
      <c r="C1814" t="s">
        <v>1420</v>
      </c>
      <c r="D1814" t="s">
        <v>75</v>
      </c>
      <c r="E1814">
        <v>13119</v>
      </c>
      <c r="F1814">
        <v>1813</v>
      </c>
      <c r="G1814">
        <v>858</v>
      </c>
      <c r="H1814">
        <v>8580000</v>
      </c>
      <c r="I1814">
        <v>100</v>
      </c>
      <c r="J1814">
        <v>3807.8864749999998</v>
      </c>
      <c r="K1814">
        <v>3707.8864749999998</v>
      </c>
      <c r="L1814">
        <v>1836.67445</v>
      </c>
      <c r="M1814">
        <v>899.27187100000003</v>
      </c>
      <c r="N1814">
        <v>1575866.67775</v>
      </c>
      <c r="O1814">
        <v>858</v>
      </c>
      <c r="P1814">
        <v>8580000</v>
      </c>
      <c r="Q1814">
        <v>1529.705811</v>
      </c>
      <c r="R1814">
        <v>4477.7226559999999</v>
      </c>
      <c r="S1814">
        <v>2948.016846</v>
      </c>
      <c r="T1814">
        <v>3077.0601729999998</v>
      </c>
      <c r="U1814">
        <v>660.74514999999997</v>
      </c>
      <c r="V1814">
        <v>2640117.6287799999</v>
      </c>
      <c r="W1814">
        <v>858</v>
      </c>
      <c r="X1814">
        <v>8580000</v>
      </c>
      <c r="Y1814">
        <v>100</v>
      </c>
      <c r="Z1814">
        <v>2884.4409179999998</v>
      </c>
      <c r="AA1814">
        <v>2784.4409179999998</v>
      </c>
      <c r="AB1814">
        <v>1334.2439629999999</v>
      </c>
      <c r="AC1814">
        <v>646.49172099999998</v>
      </c>
      <c r="AD1814">
        <v>1144781.32039</v>
      </c>
      <c r="AE1814">
        <v>858</v>
      </c>
      <c r="AF1814">
        <v>8580000</v>
      </c>
      <c r="AG1814">
        <v>670.82037400000002</v>
      </c>
      <c r="AH1814">
        <v>5124.451172</v>
      </c>
      <c r="AI1814">
        <v>4453.6307980000001</v>
      </c>
      <c r="AJ1814">
        <v>3015.656019</v>
      </c>
      <c r="AK1814">
        <v>1136.1010229999999</v>
      </c>
      <c r="AL1814">
        <v>2587432.8641400002</v>
      </c>
      <c r="AM1814">
        <v>858</v>
      </c>
      <c r="AN1814">
        <v>8580000</v>
      </c>
      <c r="AO1814">
        <v>100</v>
      </c>
      <c r="AP1814">
        <v>3061.045654</v>
      </c>
      <c r="AQ1814">
        <v>2961.045654</v>
      </c>
      <c r="AR1814">
        <v>1337.7233799999999</v>
      </c>
      <c r="AS1814">
        <v>680.02270799999997</v>
      </c>
      <c r="AT1814">
        <v>1147766.6604299999</v>
      </c>
      <c r="AU1814">
        <v>858</v>
      </c>
      <c r="AV1814">
        <v>8580000</v>
      </c>
      <c r="AW1814">
        <v>1972.30835</v>
      </c>
      <c r="AX1814">
        <v>5700.876953</v>
      </c>
      <c r="AY1814">
        <v>3728.5686040000001</v>
      </c>
      <c r="AZ1814">
        <v>3604.2401070000001</v>
      </c>
      <c r="BA1814">
        <v>914.376801</v>
      </c>
      <c r="BB1814">
        <v>3092438.0114699998</v>
      </c>
      <c r="BC1814">
        <v>858</v>
      </c>
      <c r="BD1814">
        <v>8580000</v>
      </c>
      <c r="BE1814">
        <v>1640.121948</v>
      </c>
      <c r="BF1814">
        <v>5348.8315430000002</v>
      </c>
      <c r="BG1814">
        <v>3708.7095949999998</v>
      </c>
      <c r="BH1814">
        <v>3298.3619829999998</v>
      </c>
      <c r="BI1814">
        <v>911.49320399999999</v>
      </c>
      <c r="BJ1814">
        <v>2829994.5814200002</v>
      </c>
      <c r="BK1814">
        <v>858</v>
      </c>
      <c r="BL1814">
        <v>8580000</v>
      </c>
      <c r="BM1814">
        <v>100</v>
      </c>
      <c r="BN1814">
        <v>2500</v>
      </c>
      <c r="BO1814">
        <v>2400</v>
      </c>
      <c r="BP1814">
        <v>1244.0963449999999</v>
      </c>
      <c r="BQ1814">
        <v>657.18055000000004</v>
      </c>
      <c r="BR1814">
        <v>1067434.66435</v>
      </c>
      <c r="BS1814">
        <v>0.21926899999999999</v>
      </c>
      <c r="BT1814">
        <v>1.953438</v>
      </c>
      <c r="BU1814">
        <v>0.32885199999999998</v>
      </c>
      <c r="BV1814">
        <v>-6.2876000000000001E-2</v>
      </c>
      <c r="BW1814">
        <v>37</v>
      </c>
    </row>
    <row r="1815" spans="1:75" x14ac:dyDescent="0.3">
      <c r="A1815">
        <v>13119192002</v>
      </c>
      <c r="B1815">
        <v>13119192002</v>
      </c>
      <c r="C1815" t="s">
        <v>1421</v>
      </c>
      <c r="D1815" t="s">
        <v>75</v>
      </c>
      <c r="E1815">
        <v>13119</v>
      </c>
      <c r="F1815">
        <v>1814</v>
      </c>
      <c r="G1815">
        <v>234</v>
      </c>
      <c r="H1815">
        <v>2340000</v>
      </c>
      <c r="I1815">
        <v>400</v>
      </c>
      <c r="J1815">
        <v>2118.961914</v>
      </c>
      <c r="K1815">
        <v>1718.961914</v>
      </c>
      <c r="L1815">
        <v>1235.7380909999999</v>
      </c>
      <c r="M1815">
        <v>424.619597</v>
      </c>
      <c r="N1815">
        <v>289162.71325700002</v>
      </c>
      <c r="O1815">
        <v>234</v>
      </c>
      <c r="P1815">
        <v>2340000</v>
      </c>
      <c r="Q1815">
        <v>1360.147095</v>
      </c>
      <c r="R1815">
        <v>2865.3098140000002</v>
      </c>
      <c r="S1815">
        <v>1505.16272</v>
      </c>
      <c r="T1815">
        <v>2281.7765049999998</v>
      </c>
      <c r="U1815">
        <v>339.35619700000001</v>
      </c>
      <c r="V1815">
        <v>533935.70214800001</v>
      </c>
      <c r="W1815">
        <v>234</v>
      </c>
      <c r="X1815">
        <v>2340000</v>
      </c>
      <c r="Y1815">
        <v>200</v>
      </c>
      <c r="Z1815">
        <v>2009.9750979999999</v>
      </c>
      <c r="AA1815">
        <v>1809.9750979999999</v>
      </c>
      <c r="AB1815">
        <v>1079.4347210000001</v>
      </c>
      <c r="AC1815">
        <v>448.15881300000001</v>
      </c>
      <c r="AD1815">
        <v>252587.724701</v>
      </c>
      <c r="AE1815">
        <v>234</v>
      </c>
      <c r="AF1815">
        <v>2340000</v>
      </c>
      <c r="AG1815">
        <v>4143.669922</v>
      </c>
      <c r="AH1815">
        <v>6560.4877930000002</v>
      </c>
      <c r="AI1815">
        <v>2416.8178710000002</v>
      </c>
      <c r="AJ1815">
        <v>5277.9222380000001</v>
      </c>
      <c r="AK1815">
        <v>646.48168499999997</v>
      </c>
      <c r="AL1815">
        <v>1235033.8037099999</v>
      </c>
      <c r="AM1815">
        <v>234</v>
      </c>
      <c r="AN1815">
        <v>2340000</v>
      </c>
      <c r="AO1815">
        <v>300</v>
      </c>
      <c r="AP1815">
        <v>2009.9750979999999</v>
      </c>
      <c r="AQ1815">
        <v>1709.9750979999999</v>
      </c>
      <c r="AR1815">
        <v>1152.43751</v>
      </c>
      <c r="AS1815">
        <v>420.58029299999998</v>
      </c>
      <c r="AT1815">
        <v>269670.37731900002</v>
      </c>
      <c r="AU1815">
        <v>234</v>
      </c>
      <c r="AV1815">
        <v>2340000</v>
      </c>
      <c r="AW1815">
        <v>2334.5234380000002</v>
      </c>
      <c r="AX1815">
        <v>4876.4741210000002</v>
      </c>
      <c r="AY1815">
        <v>2541.9506839999999</v>
      </c>
      <c r="AZ1815">
        <v>3668.1715640000002</v>
      </c>
      <c r="BA1815">
        <v>639.80186500000002</v>
      </c>
      <c r="BB1815">
        <v>858352.14599600004</v>
      </c>
      <c r="BC1815">
        <v>234</v>
      </c>
      <c r="BD1815">
        <v>2340000</v>
      </c>
      <c r="BE1815">
        <v>3383.7849120000001</v>
      </c>
      <c r="BF1815">
        <v>5825.8046880000002</v>
      </c>
      <c r="BG1815">
        <v>2442.0197750000002</v>
      </c>
      <c r="BH1815">
        <v>4532.1987859999999</v>
      </c>
      <c r="BI1815">
        <v>659.69681800000001</v>
      </c>
      <c r="BJ1815">
        <v>1060534.51587</v>
      </c>
      <c r="BK1815">
        <v>234</v>
      </c>
      <c r="BL1815">
        <v>2340000</v>
      </c>
      <c r="BM1815">
        <v>0</v>
      </c>
      <c r="BN1815">
        <v>1772.0045170000001</v>
      </c>
      <c r="BO1815">
        <v>1772.0045170000001</v>
      </c>
      <c r="BP1815">
        <v>825.97277299999996</v>
      </c>
      <c r="BQ1815">
        <v>458.10805900000003</v>
      </c>
      <c r="BR1815">
        <v>193277.628876</v>
      </c>
      <c r="BS1815">
        <v>0.20371500000000001</v>
      </c>
      <c r="BT1815">
        <v>-0.18890100000000001</v>
      </c>
      <c r="BU1815">
        <v>0.30552699999999999</v>
      </c>
      <c r="BV1815">
        <v>-4.8249E-2</v>
      </c>
      <c r="BW1815">
        <v>37</v>
      </c>
    </row>
    <row r="1816" spans="1:75" x14ac:dyDescent="0.3">
      <c r="A1816">
        <v>13124062013</v>
      </c>
      <c r="B1816">
        <v>13124062013</v>
      </c>
      <c r="C1816" t="s">
        <v>1422</v>
      </c>
      <c r="D1816" t="s">
        <v>75</v>
      </c>
      <c r="E1816">
        <v>13124</v>
      </c>
      <c r="F1816">
        <v>1815</v>
      </c>
      <c r="G1816">
        <v>347</v>
      </c>
      <c r="H1816">
        <v>3470000</v>
      </c>
      <c r="I1816">
        <v>400</v>
      </c>
      <c r="J1816">
        <v>2163.3308109999998</v>
      </c>
      <c r="K1816">
        <v>1763.330811</v>
      </c>
      <c r="L1816">
        <v>1316.041424</v>
      </c>
      <c r="M1816">
        <v>401.39574199999998</v>
      </c>
      <c r="N1816">
        <v>456666.37402300001</v>
      </c>
      <c r="O1816">
        <v>347</v>
      </c>
      <c r="P1816">
        <v>3470000</v>
      </c>
      <c r="Q1816">
        <v>921.95446800000002</v>
      </c>
      <c r="R1816">
        <v>3201.5620119999999</v>
      </c>
      <c r="S1816">
        <v>2279.607544</v>
      </c>
      <c r="T1816">
        <v>2090.4926500000001</v>
      </c>
      <c r="U1816">
        <v>569.60635600000001</v>
      </c>
      <c r="V1816">
        <v>725400.94970700005</v>
      </c>
      <c r="W1816">
        <v>347</v>
      </c>
      <c r="X1816">
        <v>3470000</v>
      </c>
      <c r="Y1816">
        <v>1200</v>
      </c>
      <c r="Z1816">
        <v>2912.0439449999999</v>
      </c>
      <c r="AA1816">
        <v>1712.0439449999999</v>
      </c>
      <c r="AB1816">
        <v>1989.3002770000001</v>
      </c>
      <c r="AC1816">
        <v>429.36680999999999</v>
      </c>
      <c r="AD1816">
        <v>690287.19604499999</v>
      </c>
      <c r="AE1816">
        <v>347</v>
      </c>
      <c r="AF1816">
        <v>3470000</v>
      </c>
      <c r="AG1816">
        <v>5730.6196289999998</v>
      </c>
      <c r="AH1816">
        <v>8273.4511719999991</v>
      </c>
      <c r="AI1816">
        <v>2542.8315429999998</v>
      </c>
      <c r="AJ1816">
        <v>7148.874855</v>
      </c>
      <c r="AK1816">
        <v>621.50496799999996</v>
      </c>
      <c r="AL1816">
        <v>2480659.5747099998</v>
      </c>
      <c r="AM1816">
        <v>347</v>
      </c>
      <c r="AN1816">
        <v>3470000</v>
      </c>
      <c r="AO1816">
        <v>1200</v>
      </c>
      <c r="AP1816">
        <v>2912.0439449999999</v>
      </c>
      <c r="AQ1816">
        <v>1712.0439449999999</v>
      </c>
      <c r="AR1816">
        <v>1989.3002770000001</v>
      </c>
      <c r="AS1816">
        <v>429.36680999999999</v>
      </c>
      <c r="AT1816">
        <v>690287.19604499999</v>
      </c>
      <c r="AU1816">
        <v>347</v>
      </c>
      <c r="AV1816">
        <v>3470000</v>
      </c>
      <c r="AW1816">
        <v>4295.3461909999996</v>
      </c>
      <c r="AX1816">
        <v>5803.4472660000001</v>
      </c>
      <c r="AY1816">
        <v>1508.1010739999999</v>
      </c>
      <c r="AZ1816">
        <v>5226.5180819999996</v>
      </c>
      <c r="BA1816">
        <v>304.13827800000001</v>
      </c>
      <c r="BB1816">
        <v>1813601.7744100001</v>
      </c>
      <c r="BC1816">
        <v>347</v>
      </c>
      <c r="BD1816">
        <v>3470000</v>
      </c>
      <c r="BE1816">
        <v>6946.2221680000002</v>
      </c>
      <c r="BF1816">
        <v>9507.8916019999997</v>
      </c>
      <c r="BG1816">
        <v>2561.6694339999999</v>
      </c>
      <c r="BH1816">
        <v>8367.5964139999996</v>
      </c>
      <c r="BI1816">
        <v>637.77698699999996</v>
      </c>
      <c r="BJ1816">
        <v>2903555.9555700002</v>
      </c>
      <c r="BK1816">
        <v>347</v>
      </c>
      <c r="BL1816">
        <v>3470000</v>
      </c>
      <c r="BM1816">
        <v>0</v>
      </c>
      <c r="BN1816">
        <v>921.95446800000002</v>
      </c>
      <c r="BO1816">
        <v>921.95446800000002</v>
      </c>
      <c r="BP1816">
        <v>349.89154000000002</v>
      </c>
      <c r="BQ1816">
        <v>182.19633999999999</v>
      </c>
      <c r="BR1816">
        <v>121412.36440999999</v>
      </c>
      <c r="BS1816">
        <v>0.115206</v>
      </c>
      <c r="BT1816">
        <v>0.587148</v>
      </c>
      <c r="BU1816">
        <v>0.17278399999999999</v>
      </c>
      <c r="BV1816">
        <v>3.754E-3</v>
      </c>
      <c r="BW1816">
        <v>41</v>
      </c>
    </row>
    <row r="1817" spans="1:75" x14ac:dyDescent="0.3">
      <c r="A1817">
        <v>13124062901</v>
      </c>
      <c r="B1817">
        <v>13124062901</v>
      </c>
      <c r="C1817" t="s">
        <v>107</v>
      </c>
      <c r="D1817" t="s">
        <v>75</v>
      </c>
      <c r="E1817">
        <v>13124</v>
      </c>
      <c r="F1817">
        <v>1816</v>
      </c>
      <c r="G1817">
        <v>1373</v>
      </c>
      <c r="H1817">
        <v>13730000</v>
      </c>
      <c r="I1817">
        <v>400</v>
      </c>
      <c r="J1817">
        <v>4720.1694340000004</v>
      </c>
      <c r="K1817">
        <v>4320.1694340000004</v>
      </c>
      <c r="L1817">
        <v>2768.7166699999998</v>
      </c>
      <c r="M1817">
        <v>948.15248699999995</v>
      </c>
      <c r="N1817">
        <v>3801447.9876399999</v>
      </c>
      <c r="O1817">
        <v>1373</v>
      </c>
      <c r="P1817">
        <v>13730000</v>
      </c>
      <c r="Q1817">
        <v>1019.803894</v>
      </c>
      <c r="R1817">
        <v>6000.8334960000002</v>
      </c>
      <c r="S1817">
        <v>4981.0296019999996</v>
      </c>
      <c r="T1817">
        <v>3692.8801709999998</v>
      </c>
      <c r="U1817">
        <v>1012.855915</v>
      </c>
      <c r="V1817">
        <v>5070324.4751599999</v>
      </c>
      <c r="W1817">
        <v>1373</v>
      </c>
      <c r="X1817">
        <v>13730000</v>
      </c>
      <c r="Y1817">
        <v>100</v>
      </c>
      <c r="Z1817">
        <v>3920.4592290000001</v>
      </c>
      <c r="AA1817">
        <v>3820.4592290000001</v>
      </c>
      <c r="AB1817">
        <v>2551.0474359999998</v>
      </c>
      <c r="AC1817">
        <v>881.65801499999998</v>
      </c>
      <c r="AD1817">
        <v>3502588.1293000001</v>
      </c>
      <c r="AE1817">
        <v>1373</v>
      </c>
      <c r="AF1817">
        <v>13730000</v>
      </c>
      <c r="AG1817">
        <v>2657.0661620000001</v>
      </c>
      <c r="AH1817">
        <v>8065.9780270000001</v>
      </c>
      <c r="AI1817">
        <v>5408.911865</v>
      </c>
      <c r="AJ1817">
        <v>5600.4289289999997</v>
      </c>
      <c r="AK1817">
        <v>1318.9978020000001</v>
      </c>
      <c r="AL1817">
        <v>7689388.9194299998</v>
      </c>
      <c r="AM1817">
        <v>1373</v>
      </c>
      <c r="AN1817">
        <v>13730000</v>
      </c>
      <c r="AO1817">
        <v>100</v>
      </c>
      <c r="AP1817">
        <v>3920.4592290000001</v>
      </c>
      <c r="AQ1817">
        <v>3820.4592290000001</v>
      </c>
      <c r="AR1817">
        <v>2530.6061359999999</v>
      </c>
      <c r="AS1817">
        <v>889.38989300000003</v>
      </c>
      <c r="AT1817">
        <v>3474522.2246699999</v>
      </c>
      <c r="AU1817">
        <v>1373</v>
      </c>
      <c r="AV1817">
        <v>13730000</v>
      </c>
      <c r="AW1817">
        <v>2418.6772460000002</v>
      </c>
      <c r="AX1817">
        <v>6139.2182620000003</v>
      </c>
      <c r="AY1817">
        <v>3720.5410160000001</v>
      </c>
      <c r="AZ1817">
        <v>4525.2093869999999</v>
      </c>
      <c r="BA1817">
        <v>905.23081300000001</v>
      </c>
      <c r="BB1817">
        <v>6213112.4877899997</v>
      </c>
      <c r="BC1817">
        <v>1373</v>
      </c>
      <c r="BD1817">
        <v>13730000</v>
      </c>
      <c r="BE1817">
        <v>3894.8684079999998</v>
      </c>
      <c r="BF1817">
        <v>9027.1816409999992</v>
      </c>
      <c r="BG1817">
        <v>5132.3132320000004</v>
      </c>
      <c r="BH1817">
        <v>6570.8207229999998</v>
      </c>
      <c r="BI1817">
        <v>1272.3041410000001</v>
      </c>
      <c r="BJ1817">
        <v>9021736.8522900008</v>
      </c>
      <c r="BK1817">
        <v>1373</v>
      </c>
      <c r="BL1817">
        <v>13730000</v>
      </c>
      <c r="BM1817">
        <v>0</v>
      </c>
      <c r="BN1817">
        <v>1824.8287350000001</v>
      </c>
      <c r="BO1817">
        <v>1824.8287350000001</v>
      </c>
      <c r="BP1817">
        <v>566.16022799999996</v>
      </c>
      <c r="BQ1817">
        <v>388.99851000000001</v>
      </c>
      <c r="BR1817">
        <v>777337.99322499998</v>
      </c>
      <c r="BS1817">
        <v>8.8423000000000002E-2</v>
      </c>
      <c r="BT1817">
        <v>-0.75598200000000004</v>
      </c>
      <c r="BU1817">
        <v>0.13261700000000001</v>
      </c>
      <c r="BV1817">
        <v>3.3919999999999999E-2</v>
      </c>
      <c r="BW1817">
        <v>40</v>
      </c>
    </row>
    <row r="1818" spans="1:75" x14ac:dyDescent="0.3">
      <c r="A1818">
        <v>13124072012</v>
      </c>
      <c r="B1818">
        <v>13124072012</v>
      </c>
      <c r="C1818" t="s">
        <v>1423</v>
      </c>
      <c r="D1818" t="s">
        <v>75</v>
      </c>
      <c r="E1818">
        <v>13124</v>
      </c>
      <c r="F1818">
        <v>1817</v>
      </c>
      <c r="G1818">
        <v>1033</v>
      </c>
      <c r="H1818">
        <v>10330000</v>
      </c>
      <c r="I1818">
        <v>1077.0329589999999</v>
      </c>
      <c r="J1818">
        <v>6158.7333980000003</v>
      </c>
      <c r="K1818">
        <v>5081.7004390000002</v>
      </c>
      <c r="L1818">
        <v>3537.8253110000001</v>
      </c>
      <c r="M1818">
        <v>1057.635845</v>
      </c>
      <c r="N1818">
        <v>3654573.5466300002</v>
      </c>
      <c r="O1818">
        <v>1033</v>
      </c>
      <c r="P1818">
        <v>10330000</v>
      </c>
      <c r="Q1818">
        <v>4686.1499020000001</v>
      </c>
      <c r="R1818">
        <v>8028.0756840000004</v>
      </c>
      <c r="S1818">
        <v>3341.9257809999999</v>
      </c>
      <c r="T1818">
        <v>6321.8234709999997</v>
      </c>
      <c r="U1818">
        <v>744.25076200000001</v>
      </c>
      <c r="V1818">
        <v>6530443.6455100002</v>
      </c>
      <c r="W1818">
        <v>1033</v>
      </c>
      <c r="X1818">
        <v>10330000</v>
      </c>
      <c r="Y1818">
        <v>316.22775300000001</v>
      </c>
      <c r="Z1818">
        <v>2692.5825199999999</v>
      </c>
      <c r="AA1818">
        <v>2376.3547669999998</v>
      </c>
      <c r="AB1818">
        <v>1651.5669519999999</v>
      </c>
      <c r="AC1818">
        <v>508.84087899999997</v>
      </c>
      <c r="AD1818">
        <v>1706068.6611299999</v>
      </c>
      <c r="AE1818">
        <v>1033</v>
      </c>
      <c r="AF1818">
        <v>10330000</v>
      </c>
      <c r="AG1818">
        <v>7424.9580079999996</v>
      </c>
      <c r="AH1818">
        <v>13036.103515999999</v>
      </c>
      <c r="AI1818">
        <v>5611.1455079999996</v>
      </c>
      <c r="AJ1818">
        <v>10177.999247</v>
      </c>
      <c r="AK1818">
        <v>1417.5078209999999</v>
      </c>
      <c r="AL1818">
        <v>10513873.2217</v>
      </c>
      <c r="AM1818">
        <v>1033</v>
      </c>
      <c r="AN1818">
        <v>10330000</v>
      </c>
      <c r="AO1818">
        <v>316.22775300000001</v>
      </c>
      <c r="AP1818">
        <v>2692.5825199999999</v>
      </c>
      <c r="AQ1818">
        <v>2376.3547669999998</v>
      </c>
      <c r="AR1818">
        <v>1651.5669519999999</v>
      </c>
      <c r="AS1818">
        <v>508.84087899999997</v>
      </c>
      <c r="AT1818">
        <v>1706068.6611299999</v>
      </c>
      <c r="AU1818">
        <v>1033</v>
      </c>
      <c r="AV1818">
        <v>10330000</v>
      </c>
      <c r="AW1818">
        <v>0</v>
      </c>
      <c r="AX1818">
        <v>2879.2360840000001</v>
      </c>
      <c r="AY1818">
        <v>2879.2360840000001</v>
      </c>
      <c r="AZ1818">
        <v>1415.127201</v>
      </c>
      <c r="BA1818">
        <v>650.95037500000001</v>
      </c>
      <c r="BB1818">
        <v>1461826.3984999999</v>
      </c>
      <c r="BC1818">
        <v>1033</v>
      </c>
      <c r="BD1818">
        <v>10330000</v>
      </c>
      <c r="BE1818">
        <v>7247.0683589999999</v>
      </c>
      <c r="BF1818">
        <v>10084.641602</v>
      </c>
      <c r="BG1818">
        <v>2837.5732419999999</v>
      </c>
      <c r="BH1818">
        <v>8574.9012490000005</v>
      </c>
      <c r="BI1818">
        <v>607.09242300000005</v>
      </c>
      <c r="BJ1818">
        <v>8857872.9907200001</v>
      </c>
      <c r="BK1818">
        <v>1033</v>
      </c>
      <c r="BL1818">
        <v>10330000</v>
      </c>
      <c r="BM1818">
        <v>0</v>
      </c>
      <c r="BN1818">
        <v>2780.2878420000002</v>
      </c>
      <c r="BO1818">
        <v>2780.2878420000002</v>
      </c>
      <c r="BP1818">
        <v>1120.966203</v>
      </c>
      <c r="BQ1818">
        <v>661.73824000000002</v>
      </c>
      <c r="BR1818">
        <v>1157958.0878300001</v>
      </c>
      <c r="BS1818">
        <v>0.118934</v>
      </c>
      <c r="BT1818">
        <v>0.217115</v>
      </c>
      <c r="BU1818">
        <v>0.178372</v>
      </c>
      <c r="BV1818">
        <v>4.0516999999999997E-2</v>
      </c>
      <c r="BW1818">
        <v>39</v>
      </c>
    </row>
    <row r="1819" spans="1:75" x14ac:dyDescent="0.3">
      <c r="A1819">
        <v>13124072016</v>
      </c>
      <c r="B1819">
        <v>13124072016</v>
      </c>
      <c r="C1819" t="s">
        <v>1424</v>
      </c>
      <c r="D1819" t="s">
        <v>75</v>
      </c>
      <c r="E1819">
        <v>13124</v>
      </c>
      <c r="F1819">
        <v>1818</v>
      </c>
      <c r="G1819">
        <v>5912</v>
      </c>
      <c r="H1819">
        <v>59120000</v>
      </c>
      <c r="I1819">
        <v>2900</v>
      </c>
      <c r="J1819">
        <v>10042.410156</v>
      </c>
      <c r="K1819">
        <v>7142.4101559999999</v>
      </c>
      <c r="L1819">
        <v>6811.9474069999997</v>
      </c>
      <c r="M1819">
        <v>1608.984314</v>
      </c>
      <c r="N1819">
        <v>40272233.071500003</v>
      </c>
      <c r="O1819">
        <v>5912</v>
      </c>
      <c r="P1819">
        <v>59120000</v>
      </c>
      <c r="Q1819">
        <v>4936.5981449999999</v>
      </c>
      <c r="R1819">
        <v>15733.404296999999</v>
      </c>
      <c r="S1819">
        <v>10796.806151999999</v>
      </c>
      <c r="T1819">
        <v>10884.74145</v>
      </c>
      <c r="U1819">
        <v>2429.7010660000001</v>
      </c>
      <c r="V1819">
        <v>64350591.451700002</v>
      </c>
      <c r="W1819">
        <v>5912</v>
      </c>
      <c r="X1819">
        <v>59120000</v>
      </c>
      <c r="Y1819">
        <v>200</v>
      </c>
      <c r="Z1819">
        <v>8640.0234380000002</v>
      </c>
      <c r="AA1819">
        <v>8440.0234380000002</v>
      </c>
      <c r="AB1819">
        <v>4925.0439530000003</v>
      </c>
      <c r="AC1819">
        <v>2244.280636</v>
      </c>
      <c r="AD1819">
        <v>29116859.851</v>
      </c>
      <c r="AE1819">
        <v>5912</v>
      </c>
      <c r="AF1819">
        <v>59120000</v>
      </c>
      <c r="AG1819">
        <v>5239.2749020000001</v>
      </c>
      <c r="AH1819">
        <v>18918.773438</v>
      </c>
      <c r="AI1819">
        <v>13679.498535000001</v>
      </c>
      <c r="AJ1819">
        <v>13671.236249</v>
      </c>
      <c r="AK1819">
        <v>2948.883519</v>
      </c>
      <c r="AL1819">
        <v>80824348.706100002</v>
      </c>
      <c r="AM1819">
        <v>5912</v>
      </c>
      <c r="AN1819">
        <v>59120000</v>
      </c>
      <c r="AO1819">
        <v>100</v>
      </c>
      <c r="AP1819">
        <v>8434.453125</v>
      </c>
      <c r="AQ1819">
        <v>8334.453125</v>
      </c>
      <c r="AR1819">
        <v>4493.688838</v>
      </c>
      <c r="AS1819">
        <v>2282.325632</v>
      </c>
      <c r="AT1819">
        <v>26566688.407600001</v>
      </c>
      <c r="AU1819">
        <v>5912</v>
      </c>
      <c r="AV1819">
        <v>59120000</v>
      </c>
      <c r="AW1819">
        <v>1272.792236</v>
      </c>
      <c r="AX1819">
        <v>8452.8105469999991</v>
      </c>
      <c r="AY1819">
        <v>7180.0183109999998</v>
      </c>
      <c r="AZ1819">
        <v>4311.3604649999997</v>
      </c>
      <c r="BA1819">
        <v>1516.9595300000001</v>
      </c>
      <c r="BB1819">
        <v>25488763.066799998</v>
      </c>
      <c r="BC1819">
        <v>5912</v>
      </c>
      <c r="BD1819">
        <v>59120000</v>
      </c>
      <c r="BE1819">
        <v>1360.147095</v>
      </c>
      <c r="BF1819">
        <v>8676.4052730000003</v>
      </c>
      <c r="BG1819">
        <v>7316.2581790000004</v>
      </c>
      <c r="BH1819">
        <v>5549.1873210000003</v>
      </c>
      <c r="BI1819">
        <v>1717.959476</v>
      </c>
      <c r="BJ1819">
        <v>32806795.443999998</v>
      </c>
      <c r="BK1819">
        <v>5912</v>
      </c>
      <c r="BL1819">
        <v>59120000</v>
      </c>
      <c r="BM1819">
        <v>0</v>
      </c>
      <c r="BN1819">
        <v>6900.7246089999999</v>
      </c>
      <c r="BO1819">
        <v>6900.7246089999999</v>
      </c>
      <c r="BP1819">
        <v>3068.0828660000002</v>
      </c>
      <c r="BQ1819">
        <v>1748.381273</v>
      </c>
      <c r="BR1819">
        <v>18138505.902800001</v>
      </c>
      <c r="BS1819">
        <v>0.1404</v>
      </c>
      <c r="BT1819">
        <v>0.216973</v>
      </c>
      <c r="BU1819">
        <v>0.210561</v>
      </c>
      <c r="BV1819">
        <v>3.9026999999999999E-2</v>
      </c>
      <c r="BW1819">
        <v>37</v>
      </c>
    </row>
    <row r="1820" spans="1:75" x14ac:dyDescent="0.3">
      <c r="A1820">
        <v>13124072019</v>
      </c>
      <c r="B1820">
        <v>13124072019</v>
      </c>
      <c r="C1820" t="s">
        <v>1425</v>
      </c>
      <c r="D1820" t="s">
        <v>75</v>
      </c>
      <c r="E1820">
        <v>13124</v>
      </c>
      <c r="F1820">
        <v>1819</v>
      </c>
      <c r="G1820">
        <v>4341</v>
      </c>
      <c r="H1820">
        <v>43410000</v>
      </c>
      <c r="I1820">
        <v>0</v>
      </c>
      <c r="J1820">
        <v>9004.9990230000003</v>
      </c>
      <c r="K1820">
        <v>9004.9990230000003</v>
      </c>
      <c r="L1820">
        <v>4836.6577340000003</v>
      </c>
      <c r="M1820">
        <v>2294.138179</v>
      </c>
      <c r="N1820">
        <v>20995931.224199999</v>
      </c>
      <c r="O1820">
        <v>4341</v>
      </c>
      <c r="P1820">
        <v>43410000</v>
      </c>
      <c r="Q1820">
        <v>4965.8837890000004</v>
      </c>
      <c r="R1820">
        <v>14800.337890999999</v>
      </c>
      <c r="S1820">
        <v>9834.4541019999997</v>
      </c>
      <c r="T1820">
        <v>10245.111266</v>
      </c>
      <c r="U1820">
        <v>2434.1180899999999</v>
      </c>
      <c r="V1820">
        <v>44474028.006800003</v>
      </c>
      <c r="W1820">
        <v>4341</v>
      </c>
      <c r="X1820">
        <v>43410000</v>
      </c>
      <c r="Y1820">
        <v>0</v>
      </c>
      <c r="Z1820">
        <v>8905.0546880000002</v>
      </c>
      <c r="AA1820">
        <v>8905.0546880000002</v>
      </c>
      <c r="AB1820">
        <v>4721.9375700000001</v>
      </c>
      <c r="AC1820">
        <v>2292.1497730000001</v>
      </c>
      <c r="AD1820">
        <v>20497930.9934</v>
      </c>
      <c r="AE1820">
        <v>4341</v>
      </c>
      <c r="AF1820">
        <v>43410000</v>
      </c>
      <c r="AG1820">
        <v>12306.908203000001</v>
      </c>
      <c r="AH1820">
        <v>20689.126952999999</v>
      </c>
      <c r="AI1820">
        <v>8382.21875</v>
      </c>
      <c r="AJ1820">
        <v>16559.769727999999</v>
      </c>
      <c r="AK1820">
        <v>2112.707105</v>
      </c>
      <c r="AL1820">
        <v>71885960.387700006</v>
      </c>
      <c r="AM1820">
        <v>4341</v>
      </c>
      <c r="AN1820">
        <v>43410000</v>
      </c>
      <c r="AO1820">
        <v>0</v>
      </c>
      <c r="AP1820">
        <v>8905.0546880000002</v>
      </c>
      <c r="AQ1820">
        <v>8905.0546880000002</v>
      </c>
      <c r="AR1820">
        <v>4721.6986150000002</v>
      </c>
      <c r="AS1820">
        <v>2291.8802110000001</v>
      </c>
      <c r="AT1820">
        <v>20496893.689199999</v>
      </c>
      <c r="AU1820">
        <v>4341</v>
      </c>
      <c r="AV1820">
        <v>43410000</v>
      </c>
      <c r="AW1820">
        <v>223.606796</v>
      </c>
      <c r="AX1820">
        <v>8367.1982420000004</v>
      </c>
      <c r="AY1820">
        <v>8143.5914460000004</v>
      </c>
      <c r="AZ1820">
        <v>4005.6046769999998</v>
      </c>
      <c r="BA1820">
        <v>2107.063212</v>
      </c>
      <c r="BB1820">
        <v>17388329.902100001</v>
      </c>
      <c r="BC1820">
        <v>4341</v>
      </c>
      <c r="BD1820">
        <v>43410000</v>
      </c>
      <c r="BE1820">
        <v>8300</v>
      </c>
      <c r="BF1820">
        <v>14028.898438</v>
      </c>
      <c r="BG1820">
        <v>5728.8984380000002</v>
      </c>
      <c r="BH1820">
        <v>11125.750905000001</v>
      </c>
      <c r="BI1820">
        <v>1467.817376</v>
      </c>
      <c r="BJ1820">
        <v>48296884.679700002</v>
      </c>
      <c r="BK1820">
        <v>4341</v>
      </c>
      <c r="BL1820">
        <v>43410000</v>
      </c>
      <c r="BM1820">
        <v>0</v>
      </c>
      <c r="BN1820">
        <v>7202.7773440000001</v>
      </c>
      <c r="BO1820">
        <v>7202.7773440000001</v>
      </c>
      <c r="BP1820">
        <v>3149.484402</v>
      </c>
      <c r="BQ1820">
        <v>2103.928766</v>
      </c>
      <c r="BR1820">
        <v>13671911.7892</v>
      </c>
      <c r="BS1820">
        <v>0.18767600000000001</v>
      </c>
      <c r="BT1820">
        <v>-5.8079999999999998E-3</v>
      </c>
      <c r="BU1820">
        <v>0.28146700000000002</v>
      </c>
      <c r="BV1820">
        <v>1.1351E-2</v>
      </c>
      <c r="BW1820">
        <v>38</v>
      </c>
    </row>
    <row r="1821" spans="1:75" x14ac:dyDescent="0.3">
      <c r="A1821">
        <v>13124082008</v>
      </c>
      <c r="B1821">
        <v>13124082008</v>
      </c>
      <c r="C1821" t="s">
        <v>1040</v>
      </c>
      <c r="D1821" t="s">
        <v>75</v>
      </c>
      <c r="E1821">
        <v>13124</v>
      </c>
      <c r="F1821">
        <v>1820</v>
      </c>
      <c r="G1821">
        <v>407</v>
      </c>
      <c r="H1821">
        <v>4070000</v>
      </c>
      <c r="I1821">
        <v>1431.7821039999999</v>
      </c>
      <c r="J1821">
        <v>4000</v>
      </c>
      <c r="K1821">
        <v>2568.2178960000001</v>
      </c>
      <c r="L1821">
        <v>2823.2781209999998</v>
      </c>
      <c r="M1821">
        <v>633.123332</v>
      </c>
      <c r="N1821">
        <v>1149074.1950699999</v>
      </c>
      <c r="O1821">
        <v>407</v>
      </c>
      <c r="P1821">
        <v>4070000</v>
      </c>
      <c r="Q1821">
        <v>0</v>
      </c>
      <c r="R1821">
        <v>1627.8820800000001</v>
      </c>
      <c r="S1821">
        <v>1627.8820800000001</v>
      </c>
      <c r="T1821">
        <v>796.94373399999995</v>
      </c>
      <c r="U1821">
        <v>323.32136400000002</v>
      </c>
      <c r="V1821">
        <v>324356.09973100002</v>
      </c>
      <c r="W1821">
        <v>407</v>
      </c>
      <c r="X1821">
        <v>4070000</v>
      </c>
      <c r="Y1821">
        <v>1431.7821039999999</v>
      </c>
      <c r="Z1821">
        <v>3080.5844729999999</v>
      </c>
      <c r="AA1821">
        <v>1648.8023679999999</v>
      </c>
      <c r="AB1821">
        <v>2382.8155019999999</v>
      </c>
      <c r="AC1821">
        <v>351.86915299999998</v>
      </c>
      <c r="AD1821">
        <v>969805.90917999996</v>
      </c>
      <c r="AE1821">
        <v>407</v>
      </c>
      <c r="AF1821">
        <v>4070000</v>
      </c>
      <c r="AG1821">
        <v>7843.46875</v>
      </c>
      <c r="AH1821">
        <v>10640.488281</v>
      </c>
      <c r="AI1821">
        <v>2797.0195309999999</v>
      </c>
      <c r="AJ1821">
        <v>9335.3550090000008</v>
      </c>
      <c r="AK1821">
        <v>654.34977300000003</v>
      </c>
      <c r="AL1821">
        <v>3799489.4887700002</v>
      </c>
      <c r="AM1821">
        <v>407</v>
      </c>
      <c r="AN1821">
        <v>4070000</v>
      </c>
      <c r="AO1821">
        <v>1431.7821039999999</v>
      </c>
      <c r="AP1821">
        <v>3966.1064449999999</v>
      </c>
      <c r="AQ1821">
        <v>2534.324341</v>
      </c>
      <c r="AR1821">
        <v>2823.9951350000001</v>
      </c>
      <c r="AS1821">
        <v>587.41086600000006</v>
      </c>
      <c r="AT1821">
        <v>1149366.0200199999</v>
      </c>
      <c r="AU1821">
        <v>407</v>
      </c>
      <c r="AV1821">
        <v>4070000</v>
      </c>
      <c r="AW1821">
        <v>4900</v>
      </c>
      <c r="AX1821">
        <v>6484.5971680000002</v>
      </c>
      <c r="AY1821">
        <v>1584.597168</v>
      </c>
      <c r="AZ1821">
        <v>5619.2802689999999</v>
      </c>
      <c r="BA1821">
        <v>380.19631900000002</v>
      </c>
      <c r="BB1821">
        <v>2287047.0693399999</v>
      </c>
      <c r="BC1821">
        <v>407</v>
      </c>
      <c r="BD1821">
        <v>4070000</v>
      </c>
      <c r="BE1821">
        <v>9148.2236329999996</v>
      </c>
      <c r="BF1821">
        <v>11624.542969</v>
      </c>
      <c r="BG1821">
        <v>2476.319336</v>
      </c>
      <c r="BH1821">
        <v>10499.524574999999</v>
      </c>
      <c r="BI1821">
        <v>544.85150399999998</v>
      </c>
      <c r="BJ1821">
        <v>4273306.5019500004</v>
      </c>
      <c r="BK1821">
        <v>407</v>
      </c>
      <c r="BL1821">
        <v>4070000</v>
      </c>
      <c r="BM1821">
        <v>0</v>
      </c>
      <c r="BN1821">
        <v>984.88580300000001</v>
      </c>
      <c r="BO1821">
        <v>984.88580300000001</v>
      </c>
      <c r="BP1821">
        <v>384.33809000000002</v>
      </c>
      <c r="BQ1821">
        <v>224.59181000000001</v>
      </c>
      <c r="BR1821">
        <v>156425.60276800001</v>
      </c>
      <c r="BS1821">
        <v>4.9500000000000002E-2</v>
      </c>
      <c r="BT1821">
        <v>0.25343900000000003</v>
      </c>
      <c r="BU1821">
        <v>7.4238999999999999E-2</v>
      </c>
      <c r="BV1821">
        <v>5.7479999999999996E-3</v>
      </c>
      <c r="BW1821">
        <v>41</v>
      </c>
    </row>
    <row r="1822" spans="1:75" x14ac:dyDescent="0.3">
      <c r="A1822">
        <v>13124082009</v>
      </c>
      <c r="B1822">
        <v>13124082009</v>
      </c>
      <c r="C1822" t="s">
        <v>1426</v>
      </c>
      <c r="D1822" t="s">
        <v>75</v>
      </c>
      <c r="E1822">
        <v>13124</v>
      </c>
      <c r="F1822">
        <v>1821</v>
      </c>
      <c r="G1822">
        <v>132</v>
      </c>
      <c r="H1822">
        <v>1320000</v>
      </c>
      <c r="I1822">
        <v>3436.568115</v>
      </c>
      <c r="J1822">
        <v>4925.4443359999996</v>
      </c>
      <c r="K1822">
        <v>1488.876221</v>
      </c>
      <c r="L1822">
        <v>4237.7065389999998</v>
      </c>
      <c r="M1822">
        <v>344.91219699999999</v>
      </c>
      <c r="N1822">
        <v>559377.26318400004</v>
      </c>
      <c r="O1822">
        <v>132</v>
      </c>
      <c r="P1822">
        <v>1320000</v>
      </c>
      <c r="Q1822">
        <v>4455.3339839999999</v>
      </c>
      <c r="R1822">
        <v>5727.1284180000002</v>
      </c>
      <c r="S1822">
        <v>1271.7944339999999</v>
      </c>
      <c r="T1822">
        <v>5094.0321560000002</v>
      </c>
      <c r="U1822">
        <v>296.95907199999999</v>
      </c>
      <c r="V1822">
        <v>672412.24462899996</v>
      </c>
      <c r="W1822">
        <v>132</v>
      </c>
      <c r="X1822">
        <v>1320000</v>
      </c>
      <c r="Y1822">
        <v>2641.9689939999998</v>
      </c>
      <c r="Z1822">
        <v>3921.734375</v>
      </c>
      <c r="AA1822">
        <v>1279.7653809999999</v>
      </c>
      <c r="AB1822">
        <v>3282.771608</v>
      </c>
      <c r="AC1822">
        <v>319.44803300000001</v>
      </c>
      <c r="AD1822">
        <v>433325.85229499999</v>
      </c>
      <c r="AE1822">
        <v>132</v>
      </c>
      <c r="AF1822">
        <v>1320000</v>
      </c>
      <c r="AG1822">
        <v>10638.138671999999</v>
      </c>
      <c r="AH1822">
        <v>12133.424805000001</v>
      </c>
      <c r="AI1822">
        <v>1495.2861330000001</v>
      </c>
      <c r="AJ1822">
        <v>11434.151301</v>
      </c>
      <c r="AK1822">
        <v>345.14403199999998</v>
      </c>
      <c r="AL1822">
        <v>1509307.97168</v>
      </c>
      <c r="AM1822">
        <v>132</v>
      </c>
      <c r="AN1822">
        <v>1320000</v>
      </c>
      <c r="AO1822">
        <v>3551.0561520000001</v>
      </c>
      <c r="AP1822">
        <v>4936.5981449999999</v>
      </c>
      <c r="AQ1822">
        <v>1385.5419919999999</v>
      </c>
      <c r="AR1822">
        <v>4348.0563760000005</v>
      </c>
      <c r="AS1822">
        <v>340.69385699999998</v>
      </c>
      <c r="AT1822">
        <v>573943.44165000005</v>
      </c>
      <c r="AU1822">
        <v>132</v>
      </c>
      <c r="AV1822">
        <v>1320000</v>
      </c>
      <c r="AW1822">
        <v>6466.0654299999997</v>
      </c>
      <c r="AX1822">
        <v>7793.5869140000004</v>
      </c>
      <c r="AY1822">
        <v>1327.5214840000001</v>
      </c>
      <c r="AZ1822">
        <v>7119.2849420000002</v>
      </c>
      <c r="BA1822">
        <v>340.04495100000003</v>
      </c>
      <c r="BB1822">
        <v>939745.61230499996</v>
      </c>
      <c r="BC1822">
        <v>132</v>
      </c>
      <c r="BD1822">
        <v>1320000</v>
      </c>
      <c r="BE1822">
        <v>9492.1015630000002</v>
      </c>
      <c r="BF1822">
        <v>11002.272461</v>
      </c>
      <c r="BG1822">
        <v>1510.1708980000001</v>
      </c>
      <c r="BH1822">
        <v>10284.238052000001</v>
      </c>
      <c r="BI1822">
        <v>346.04955999999999</v>
      </c>
      <c r="BJ1822">
        <v>1357519.42285</v>
      </c>
      <c r="BK1822">
        <v>132</v>
      </c>
      <c r="BL1822">
        <v>1320000</v>
      </c>
      <c r="BM1822">
        <v>707.10681199999999</v>
      </c>
      <c r="BN1822">
        <v>1843.908936</v>
      </c>
      <c r="BO1822">
        <v>1136.802124</v>
      </c>
      <c r="BP1822">
        <v>1242.9685010000001</v>
      </c>
      <c r="BQ1822">
        <v>303.31337300000001</v>
      </c>
      <c r="BR1822">
        <v>164071.842102</v>
      </c>
      <c r="BS1822">
        <v>0.113944</v>
      </c>
      <c r="BT1822">
        <v>-7.4489999999999999E-3</v>
      </c>
      <c r="BU1822">
        <v>0.17089199999999999</v>
      </c>
      <c r="BV1822">
        <v>1.1414000000000001E-2</v>
      </c>
      <c r="BW1822">
        <v>38</v>
      </c>
    </row>
    <row r="1823" spans="1:75" x14ac:dyDescent="0.3">
      <c r="A1823">
        <v>13124082010</v>
      </c>
      <c r="B1823">
        <v>13124082010</v>
      </c>
      <c r="C1823" t="s">
        <v>1427</v>
      </c>
      <c r="D1823" t="s">
        <v>75</v>
      </c>
      <c r="E1823">
        <v>13124</v>
      </c>
      <c r="F1823">
        <v>1822</v>
      </c>
      <c r="G1823">
        <v>1533</v>
      </c>
      <c r="H1823">
        <v>15330000</v>
      </c>
      <c r="I1823">
        <v>300</v>
      </c>
      <c r="J1823">
        <v>4560.7016599999997</v>
      </c>
      <c r="K1823">
        <v>4260.7016599999997</v>
      </c>
      <c r="L1823">
        <v>2592.2065269999998</v>
      </c>
      <c r="M1823">
        <v>938.82806700000003</v>
      </c>
      <c r="N1823">
        <v>3973852.6059300001</v>
      </c>
      <c r="O1823">
        <v>1533</v>
      </c>
      <c r="P1823">
        <v>15330000</v>
      </c>
      <c r="Q1823">
        <v>921.95446800000002</v>
      </c>
      <c r="R1823">
        <v>6315.0615230000003</v>
      </c>
      <c r="S1823">
        <v>5393.1070559999998</v>
      </c>
      <c r="T1823">
        <v>3773.1716040000001</v>
      </c>
      <c r="U1823">
        <v>1204.0074529999999</v>
      </c>
      <c r="V1823">
        <v>5784272.0690299999</v>
      </c>
      <c r="W1823">
        <v>1533</v>
      </c>
      <c r="X1823">
        <v>15330000</v>
      </c>
      <c r="Y1823">
        <v>0</v>
      </c>
      <c r="Z1823">
        <v>4031.1289059999999</v>
      </c>
      <c r="AA1823">
        <v>4031.1289059999999</v>
      </c>
      <c r="AB1823">
        <v>2287.8386660000001</v>
      </c>
      <c r="AC1823">
        <v>978.92421100000001</v>
      </c>
      <c r="AD1823">
        <v>3507256.6756600002</v>
      </c>
      <c r="AE1823">
        <v>1533</v>
      </c>
      <c r="AF1823">
        <v>15330000</v>
      </c>
      <c r="AG1823">
        <v>7521.3032229999999</v>
      </c>
      <c r="AH1823">
        <v>12675.172852</v>
      </c>
      <c r="AI1823">
        <v>5153.8696289999998</v>
      </c>
      <c r="AJ1823">
        <v>9990.0337</v>
      </c>
      <c r="AK1823">
        <v>1356.1208389999999</v>
      </c>
      <c r="AL1823">
        <v>15314721.662599999</v>
      </c>
      <c r="AM1823">
        <v>1533</v>
      </c>
      <c r="AN1823">
        <v>15330000</v>
      </c>
      <c r="AO1823">
        <v>0</v>
      </c>
      <c r="AP1823">
        <v>4100</v>
      </c>
      <c r="AQ1823">
        <v>4100</v>
      </c>
      <c r="AR1823">
        <v>2430.3557129999999</v>
      </c>
      <c r="AS1823">
        <v>1034.653296</v>
      </c>
      <c r="AT1823">
        <v>3725735.3081100001</v>
      </c>
      <c r="AU1823">
        <v>1533</v>
      </c>
      <c r="AV1823">
        <v>15330000</v>
      </c>
      <c r="AW1823">
        <v>640.31243900000004</v>
      </c>
      <c r="AX1823">
        <v>5280.1513670000004</v>
      </c>
      <c r="AY1823">
        <v>4639.8389280000001</v>
      </c>
      <c r="AZ1823">
        <v>2796.9861559999999</v>
      </c>
      <c r="BA1823">
        <v>949.559348</v>
      </c>
      <c r="BB1823">
        <v>4287779.7771600001</v>
      </c>
      <c r="BC1823">
        <v>1533</v>
      </c>
      <c r="BD1823">
        <v>15330000</v>
      </c>
      <c r="BE1823">
        <v>8297.5898440000001</v>
      </c>
      <c r="BF1823">
        <v>13630.847656</v>
      </c>
      <c r="BG1823">
        <v>5333.2578130000002</v>
      </c>
      <c r="BH1823">
        <v>10494.911167</v>
      </c>
      <c r="BI1823">
        <v>1065.014776</v>
      </c>
      <c r="BJ1823">
        <v>16088698.818399999</v>
      </c>
      <c r="BK1823">
        <v>1533</v>
      </c>
      <c r="BL1823">
        <v>15330000</v>
      </c>
      <c r="BM1823">
        <v>0</v>
      </c>
      <c r="BN1823">
        <v>2193.171143</v>
      </c>
      <c r="BO1823">
        <v>2193.171143</v>
      </c>
      <c r="BP1823">
        <v>821.66629499999999</v>
      </c>
      <c r="BQ1823">
        <v>485.37466799999999</v>
      </c>
      <c r="BR1823">
        <v>1259614.43092</v>
      </c>
      <c r="BS1823">
        <v>0.106776</v>
      </c>
      <c r="BT1823">
        <v>0.26370500000000002</v>
      </c>
      <c r="BU1823">
        <v>0.16014100000000001</v>
      </c>
      <c r="BV1823">
        <v>5.2055999999999998E-2</v>
      </c>
      <c r="BW1823">
        <v>41</v>
      </c>
    </row>
    <row r="1824" spans="1:75" x14ac:dyDescent="0.3">
      <c r="A1824">
        <v>13124082011</v>
      </c>
      <c r="B1824">
        <v>13124082011</v>
      </c>
      <c r="C1824" t="s">
        <v>1428</v>
      </c>
      <c r="D1824" t="s">
        <v>75</v>
      </c>
      <c r="E1824">
        <v>13124</v>
      </c>
      <c r="F1824">
        <v>1823</v>
      </c>
      <c r="G1824">
        <v>617</v>
      </c>
      <c r="H1824">
        <v>6170000</v>
      </c>
      <c r="I1824">
        <v>2469.8178710000002</v>
      </c>
      <c r="J1824">
        <v>4924.4287109999996</v>
      </c>
      <c r="K1824">
        <v>2454.6108399999998</v>
      </c>
      <c r="L1824">
        <v>3815.2216790000002</v>
      </c>
      <c r="M1824">
        <v>554.55899999999997</v>
      </c>
      <c r="N1824">
        <v>2353991.7758800001</v>
      </c>
      <c r="O1824">
        <v>617</v>
      </c>
      <c r="P1824">
        <v>6170000</v>
      </c>
      <c r="Q1824">
        <v>1200</v>
      </c>
      <c r="R1824">
        <v>3640.054932</v>
      </c>
      <c r="S1824">
        <v>2440.054932</v>
      </c>
      <c r="T1824">
        <v>2358.4590990000002</v>
      </c>
      <c r="U1824">
        <v>555.04582000000005</v>
      </c>
      <c r="V1824">
        <v>1455169.26404</v>
      </c>
      <c r="W1824">
        <v>617</v>
      </c>
      <c r="X1824">
        <v>6170000</v>
      </c>
      <c r="Y1824">
        <v>141.421356</v>
      </c>
      <c r="Z1824">
        <v>2745.9060060000002</v>
      </c>
      <c r="AA1824">
        <v>2604.4846499999999</v>
      </c>
      <c r="AB1824">
        <v>1473.393908</v>
      </c>
      <c r="AC1824">
        <v>570.337986</v>
      </c>
      <c r="AD1824">
        <v>909084.04113799997</v>
      </c>
      <c r="AE1824">
        <v>617</v>
      </c>
      <c r="AF1824">
        <v>6170000</v>
      </c>
      <c r="AG1824">
        <v>9501.5791019999997</v>
      </c>
      <c r="AH1824">
        <v>12159.358398</v>
      </c>
      <c r="AI1824">
        <v>2657.779297</v>
      </c>
      <c r="AJ1824">
        <v>10874.445116000001</v>
      </c>
      <c r="AK1824">
        <v>601.76074900000003</v>
      </c>
      <c r="AL1824">
        <v>6709532.6367199998</v>
      </c>
      <c r="AM1824">
        <v>617</v>
      </c>
      <c r="AN1824">
        <v>6170000</v>
      </c>
      <c r="AO1824">
        <v>2563.201172</v>
      </c>
      <c r="AP1824">
        <v>4561.7978519999997</v>
      </c>
      <c r="AQ1824">
        <v>1998.5966800000001</v>
      </c>
      <c r="AR1824">
        <v>3719.1022979999998</v>
      </c>
      <c r="AS1824">
        <v>446.95543700000002</v>
      </c>
      <c r="AT1824">
        <v>2294686.1181600001</v>
      </c>
      <c r="AU1824">
        <v>617</v>
      </c>
      <c r="AV1824">
        <v>6170000</v>
      </c>
      <c r="AW1824">
        <v>3301.514893</v>
      </c>
      <c r="AX1824">
        <v>6649.0600590000004</v>
      </c>
      <c r="AY1824">
        <v>3347.5451659999999</v>
      </c>
      <c r="AZ1824">
        <v>4863.7179699999997</v>
      </c>
      <c r="BA1824">
        <v>820.34576100000004</v>
      </c>
      <c r="BB1824">
        <v>3000913.9877900002</v>
      </c>
      <c r="BC1824">
        <v>617</v>
      </c>
      <c r="BD1824">
        <v>6170000</v>
      </c>
      <c r="BE1824">
        <v>10421.612305000001</v>
      </c>
      <c r="BF1824">
        <v>13159.027344</v>
      </c>
      <c r="BG1824">
        <v>2737.415039</v>
      </c>
      <c r="BH1824">
        <v>11728.149617999999</v>
      </c>
      <c r="BI1824">
        <v>631.62516300000004</v>
      </c>
      <c r="BJ1824">
        <v>7236268.3144500004</v>
      </c>
      <c r="BK1824">
        <v>617</v>
      </c>
      <c r="BL1824">
        <v>6170000</v>
      </c>
      <c r="BM1824">
        <v>0</v>
      </c>
      <c r="BN1824">
        <v>2236.0678710000002</v>
      </c>
      <c r="BO1824">
        <v>2236.0678710000002</v>
      </c>
      <c r="BP1824">
        <v>990.28437799999995</v>
      </c>
      <c r="BQ1824">
        <v>571.64329999999995</v>
      </c>
      <c r="BR1824">
        <v>611005.461472</v>
      </c>
      <c r="BS1824">
        <v>0.17557500000000001</v>
      </c>
      <c r="BT1824">
        <v>1.121362</v>
      </c>
      <c r="BU1824">
        <v>0.26332699999999998</v>
      </c>
      <c r="BV1824">
        <v>2.166E-3</v>
      </c>
      <c r="BW1824">
        <v>41</v>
      </c>
    </row>
    <row r="1825" spans="1:75" x14ac:dyDescent="0.3">
      <c r="A1825">
        <v>13124082017</v>
      </c>
      <c r="B1825">
        <v>13124082017</v>
      </c>
      <c r="C1825" t="s">
        <v>1429</v>
      </c>
      <c r="D1825" t="s">
        <v>75</v>
      </c>
      <c r="E1825">
        <v>13124</v>
      </c>
      <c r="F1825">
        <v>1824</v>
      </c>
      <c r="G1825">
        <v>940</v>
      </c>
      <c r="H1825">
        <v>9400000</v>
      </c>
      <c r="I1825">
        <v>921.95446800000002</v>
      </c>
      <c r="J1825">
        <v>4140.0483400000003</v>
      </c>
      <c r="K1825">
        <v>3218.0938719999999</v>
      </c>
      <c r="L1825">
        <v>2736.7416490000001</v>
      </c>
      <c r="M1825">
        <v>747.42142000000001</v>
      </c>
      <c r="N1825">
        <v>2572537.1499000001</v>
      </c>
      <c r="O1825">
        <v>940</v>
      </c>
      <c r="P1825">
        <v>9400000</v>
      </c>
      <c r="Q1825">
        <v>984.88580300000001</v>
      </c>
      <c r="R1825">
        <v>4751.841797</v>
      </c>
      <c r="S1825">
        <v>3766.9559939999999</v>
      </c>
      <c r="T1825">
        <v>2614.259094</v>
      </c>
      <c r="U1825">
        <v>836.81285600000001</v>
      </c>
      <c r="V1825">
        <v>2457403.5485800002</v>
      </c>
      <c r="W1825">
        <v>940</v>
      </c>
      <c r="X1825">
        <v>9400000</v>
      </c>
      <c r="Y1825">
        <v>0</v>
      </c>
      <c r="Z1825">
        <v>3244.9960940000001</v>
      </c>
      <c r="AA1825">
        <v>3244.9960940000001</v>
      </c>
      <c r="AB1825">
        <v>1888.9034449999999</v>
      </c>
      <c r="AC1825">
        <v>739.63844400000005</v>
      </c>
      <c r="AD1825">
        <v>1775569.23862</v>
      </c>
      <c r="AE1825">
        <v>940</v>
      </c>
      <c r="AF1825">
        <v>9400000</v>
      </c>
      <c r="AG1825">
        <v>7324.6162109999996</v>
      </c>
      <c r="AH1825">
        <v>11204.017578000001</v>
      </c>
      <c r="AI1825">
        <v>3879.4013669999999</v>
      </c>
      <c r="AJ1825">
        <v>9407.5099489999993</v>
      </c>
      <c r="AK1825">
        <v>912.18175799999995</v>
      </c>
      <c r="AL1825">
        <v>8843059.3520500008</v>
      </c>
      <c r="AM1825">
        <v>940</v>
      </c>
      <c r="AN1825">
        <v>9400000</v>
      </c>
      <c r="AO1825">
        <v>0</v>
      </c>
      <c r="AP1825">
        <v>4119.4658200000003</v>
      </c>
      <c r="AQ1825">
        <v>4119.4658200000003</v>
      </c>
      <c r="AR1825">
        <v>2076.5111820000002</v>
      </c>
      <c r="AS1825">
        <v>955.07893100000001</v>
      </c>
      <c r="AT1825">
        <v>1951920.5110800001</v>
      </c>
      <c r="AU1825">
        <v>940</v>
      </c>
      <c r="AV1825">
        <v>9400000</v>
      </c>
      <c r="AW1825">
        <v>3959.798096</v>
      </c>
      <c r="AX1825">
        <v>7647.8754879999997</v>
      </c>
      <c r="AY1825">
        <v>3688.077393</v>
      </c>
      <c r="AZ1825">
        <v>5727.2777690000003</v>
      </c>
      <c r="BA1825">
        <v>973.62123199999996</v>
      </c>
      <c r="BB1825">
        <v>5383641.1025400003</v>
      </c>
      <c r="BC1825">
        <v>940</v>
      </c>
      <c r="BD1825">
        <v>9400000</v>
      </c>
      <c r="BE1825">
        <v>7465.2529299999997</v>
      </c>
      <c r="BF1825">
        <v>10667.708008</v>
      </c>
      <c r="BG1825">
        <v>3202.455078</v>
      </c>
      <c r="BH1825">
        <v>9332.866027</v>
      </c>
      <c r="BI1825">
        <v>753.79536299999995</v>
      </c>
      <c r="BJ1825">
        <v>8772894.0654300004</v>
      </c>
      <c r="BK1825">
        <v>940</v>
      </c>
      <c r="BL1825">
        <v>9400000</v>
      </c>
      <c r="BM1825">
        <v>0</v>
      </c>
      <c r="BN1825">
        <v>1118.033936</v>
      </c>
      <c r="BO1825">
        <v>1118.033936</v>
      </c>
      <c r="BP1825">
        <v>438.23321299999998</v>
      </c>
      <c r="BQ1825">
        <v>252.54987399999999</v>
      </c>
      <c r="BR1825">
        <v>411939.22035199997</v>
      </c>
      <c r="BS1825">
        <v>0.12126199999999999</v>
      </c>
      <c r="BT1825">
        <v>-0.690577</v>
      </c>
      <c r="BU1825">
        <v>0.181868</v>
      </c>
      <c r="BV1825">
        <v>7.6819999999999996E-3</v>
      </c>
      <c r="BW1825">
        <v>40</v>
      </c>
    </row>
    <row r="1826" spans="1:75" x14ac:dyDescent="0.3">
      <c r="A1826">
        <v>13124082018</v>
      </c>
      <c r="B1826">
        <v>13124082018</v>
      </c>
      <c r="C1826" t="s">
        <v>1430</v>
      </c>
      <c r="D1826" t="s">
        <v>75</v>
      </c>
      <c r="E1826">
        <v>13124</v>
      </c>
      <c r="F1826">
        <v>1825</v>
      </c>
      <c r="G1826">
        <v>77</v>
      </c>
      <c r="H1826">
        <v>770000</v>
      </c>
      <c r="I1826">
        <v>1886.7962649999999</v>
      </c>
      <c r="J1826">
        <v>3612.4782709999999</v>
      </c>
      <c r="K1826">
        <v>1725.6820070000001</v>
      </c>
      <c r="L1826">
        <v>2712.1016279999999</v>
      </c>
      <c r="M1826">
        <v>472.17187200000001</v>
      </c>
      <c r="N1826">
        <v>208831.82531700001</v>
      </c>
      <c r="O1826">
        <v>77</v>
      </c>
      <c r="P1826">
        <v>770000</v>
      </c>
      <c r="Q1826">
        <v>2720.2941890000002</v>
      </c>
      <c r="R1826">
        <v>4627.0942379999997</v>
      </c>
      <c r="S1826">
        <v>1906.8000489999999</v>
      </c>
      <c r="T1826">
        <v>3683.9075939999998</v>
      </c>
      <c r="U1826">
        <v>513.70189800000003</v>
      </c>
      <c r="V1826">
        <v>283660.88476599997</v>
      </c>
      <c r="W1826">
        <v>77</v>
      </c>
      <c r="X1826">
        <v>770000</v>
      </c>
      <c r="Y1826">
        <v>1749.2855219999999</v>
      </c>
      <c r="Z1826">
        <v>3383.7849120000001</v>
      </c>
      <c r="AA1826">
        <v>1634.4993899999999</v>
      </c>
      <c r="AB1826">
        <v>2598.9819680000001</v>
      </c>
      <c r="AC1826">
        <v>478.73668700000002</v>
      </c>
      <c r="AD1826">
        <v>200121.61157199999</v>
      </c>
      <c r="AE1826">
        <v>77</v>
      </c>
      <c r="AF1826">
        <v>770000</v>
      </c>
      <c r="AG1826">
        <v>8820.4306639999995</v>
      </c>
      <c r="AH1826">
        <v>10822.661133</v>
      </c>
      <c r="AI1826">
        <v>2002.2304690000001</v>
      </c>
      <c r="AJ1826">
        <v>9867.9397580000004</v>
      </c>
      <c r="AK1826">
        <v>532.20837800000004</v>
      </c>
      <c r="AL1826">
        <v>759831.36132799997</v>
      </c>
      <c r="AM1826">
        <v>77</v>
      </c>
      <c r="AN1826">
        <v>770000</v>
      </c>
      <c r="AO1826">
        <v>1910.497314</v>
      </c>
      <c r="AP1826">
        <v>3721.5588379999999</v>
      </c>
      <c r="AQ1826">
        <v>1811.0615230000001</v>
      </c>
      <c r="AR1826">
        <v>2799.2740490000001</v>
      </c>
      <c r="AS1826">
        <v>491.65750600000001</v>
      </c>
      <c r="AT1826">
        <v>215544.101807</v>
      </c>
      <c r="AU1826">
        <v>77</v>
      </c>
      <c r="AV1826">
        <v>770000</v>
      </c>
      <c r="AW1826">
        <v>6010.8237300000001</v>
      </c>
      <c r="AX1826">
        <v>7889.2333980000003</v>
      </c>
      <c r="AY1826">
        <v>1878.409668</v>
      </c>
      <c r="AZ1826">
        <v>7182.3341110000001</v>
      </c>
      <c r="BA1826">
        <v>534.57002799999998</v>
      </c>
      <c r="BB1826">
        <v>553039.726563</v>
      </c>
      <c r="BC1826">
        <v>77</v>
      </c>
      <c r="BD1826">
        <v>770000</v>
      </c>
      <c r="BE1826">
        <v>8276.4726559999999</v>
      </c>
      <c r="BF1826">
        <v>9751.4101559999999</v>
      </c>
      <c r="BG1826">
        <v>1474.9375</v>
      </c>
      <c r="BH1826">
        <v>9006.4124009999996</v>
      </c>
      <c r="BI1826">
        <v>381.88252</v>
      </c>
      <c r="BJ1826">
        <v>693493.75488300005</v>
      </c>
      <c r="BK1826">
        <v>77</v>
      </c>
      <c r="BL1826">
        <v>770000</v>
      </c>
      <c r="BM1826">
        <v>360.555115</v>
      </c>
      <c r="BN1826">
        <v>905.53851299999997</v>
      </c>
      <c r="BO1826">
        <v>544.98339799999997</v>
      </c>
      <c r="BP1826">
        <v>572.95817099999999</v>
      </c>
      <c r="BQ1826">
        <v>118.011556</v>
      </c>
      <c r="BR1826">
        <v>44117.779175000003</v>
      </c>
      <c r="BS1826">
        <v>0.111316</v>
      </c>
      <c r="BT1826">
        <v>3.0282749999999998</v>
      </c>
      <c r="BU1826">
        <v>0.16694999999999999</v>
      </c>
      <c r="BV1826">
        <v>3.3283E-2</v>
      </c>
      <c r="BW1826">
        <v>41</v>
      </c>
    </row>
    <row r="1827" spans="1:75" x14ac:dyDescent="0.3">
      <c r="A1827">
        <v>13124082020</v>
      </c>
      <c r="B1827">
        <v>13124082020</v>
      </c>
      <c r="C1827" t="s">
        <v>1431</v>
      </c>
      <c r="D1827" t="s">
        <v>75</v>
      </c>
      <c r="E1827">
        <v>13124</v>
      </c>
      <c r="F1827">
        <v>1826</v>
      </c>
      <c r="G1827">
        <v>888</v>
      </c>
      <c r="H1827">
        <v>8880000</v>
      </c>
      <c r="I1827">
        <v>100</v>
      </c>
      <c r="J1827">
        <v>5580.3227539999998</v>
      </c>
      <c r="K1827">
        <v>5480.3227539999998</v>
      </c>
      <c r="L1827">
        <v>3797.7476069999998</v>
      </c>
      <c r="M1827">
        <v>1305.1554209999999</v>
      </c>
      <c r="N1827">
        <v>3372399.8750300002</v>
      </c>
      <c r="O1827">
        <v>888</v>
      </c>
      <c r="P1827">
        <v>8880000</v>
      </c>
      <c r="Q1827">
        <v>2555.3864749999998</v>
      </c>
      <c r="R1827">
        <v>5900.8471680000002</v>
      </c>
      <c r="S1827">
        <v>3345.460693</v>
      </c>
      <c r="T1827">
        <v>4171.787969</v>
      </c>
      <c r="U1827">
        <v>686.404629</v>
      </c>
      <c r="V1827">
        <v>3704547.71606</v>
      </c>
      <c r="W1827">
        <v>888</v>
      </c>
      <c r="X1827">
        <v>8880000</v>
      </c>
      <c r="Y1827">
        <v>0</v>
      </c>
      <c r="Z1827">
        <v>2844.2924800000001</v>
      </c>
      <c r="AA1827">
        <v>2844.2924800000001</v>
      </c>
      <c r="AB1827">
        <v>1487.7993530000001</v>
      </c>
      <c r="AC1827">
        <v>592.29315499999996</v>
      </c>
      <c r="AD1827">
        <v>1321165.8254499999</v>
      </c>
      <c r="AE1827">
        <v>888</v>
      </c>
      <c r="AF1827">
        <v>8880000</v>
      </c>
      <c r="AG1827">
        <v>10791.200194999999</v>
      </c>
      <c r="AH1827">
        <v>13669.308594</v>
      </c>
      <c r="AI1827">
        <v>2878.1083979999999</v>
      </c>
      <c r="AJ1827">
        <v>12356.877899999999</v>
      </c>
      <c r="AK1827">
        <v>592.79733699999997</v>
      </c>
      <c r="AL1827">
        <v>10972907.575200001</v>
      </c>
      <c r="AM1827">
        <v>888</v>
      </c>
      <c r="AN1827">
        <v>8880000</v>
      </c>
      <c r="AO1827">
        <v>141.421356</v>
      </c>
      <c r="AP1827">
        <v>5240.2290039999998</v>
      </c>
      <c r="AQ1827">
        <v>5098.807648</v>
      </c>
      <c r="AR1827">
        <v>3723.1473759999999</v>
      </c>
      <c r="AS1827">
        <v>1213.757558</v>
      </c>
      <c r="AT1827">
        <v>3306154.8695200002</v>
      </c>
      <c r="AU1827">
        <v>888</v>
      </c>
      <c r="AV1827">
        <v>8880000</v>
      </c>
      <c r="AW1827">
        <v>1272.792236</v>
      </c>
      <c r="AX1827">
        <v>6723.0947269999997</v>
      </c>
      <c r="AY1827">
        <v>5450.30249</v>
      </c>
      <c r="AZ1827">
        <v>4577.0385980000001</v>
      </c>
      <c r="BA1827">
        <v>1485.6624360000001</v>
      </c>
      <c r="BB1827">
        <v>4064410.2753900001</v>
      </c>
      <c r="BC1827">
        <v>888</v>
      </c>
      <c r="BD1827">
        <v>8880000</v>
      </c>
      <c r="BE1827">
        <v>10288.342773</v>
      </c>
      <c r="BF1827">
        <v>13917.614258</v>
      </c>
      <c r="BG1827">
        <v>3629.2714839999999</v>
      </c>
      <c r="BH1827">
        <v>12009.465717999999</v>
      </c>
      <c r="BI1827">
        <v>903.86883699999998</v>
      </c>
      <c r="BJ1827">
        <v>10664405.557600001</v>
      </c>
      <c r="BK1827">
        <v>888</v>
      </c>
      <c r="BL1827">
        <v>8880000</v>
      </c>
      <c r="BM1827">
        <v>0</v>
      </c>
      <c r="BN1827">
        <v>1655.2945560000001</v>
      </c>
      <c r="BO1827">
        <v>1655.2945560000001</v>
      </c>
      <c r="BP1827">
        <v>614.65980200000001</v>
      </c>
      <c r="BQ1827">
        <v>388.369303</v>
      </c>
      <c r="BR1827">
        <v>545817.90382400004</v>
      </c>
      <c r="BS1827">
        <v>0.19076000000000001</v>
      </c>
      <c r="BT1827">
        <v>0.332955</v>
      </c>
      <c r="BU1827">
        <v>0.28609800000000002</v>
      </c>
      <c r="BV1827">
        <v>-1.393E-2</v>
      </c>
      <c r="BW1827">
        <v>38</v>
      </c>
    </row>
    <row r="1828" spans="1:75" x14ac:dyDescent="0.3">
      <c r="A1828">
        <v>13125022001</v>
      </c>
      <c r="B1828">
        <v>13125022001</v>
      </c>
      <c r="C1828" t="s">
        <v>1432</v>
      </c>
      <c r="D1828" t="s">
        <v>75</v>
      </c>
      <c r="E1828">
        <v>13125</v>
      </c>
      <c r="F1828">
        <v>1827</v>
      </c>
      <c r="G1828">
        <v>227</v>
      </c>
      <c r="H1828">
        <v>2270000</v>
      </c>
      <c r="I1828">
        <v>583.09521500000005</v>
      </c>
      <c r="J1828">
        <v>2831.9604490000002</v>
      </c>
      <c r="K1828">
        <v>2248.8652339999999</v>
      </c>
      <c r="L1828">
        <v>1787.1257969999999</v>
      </c>
      <c r="M1828">
        <v>553.09769200000005</v>
      </c>
      <c r="N1828">
        <v>405677.55602999998</v>
      </c>
      <c r="O1828">
        <v>227</v>
      </c>
      <c r="P1828">
        <v>2270000</v>
      </c>
      <c r="Q1828">
        <v>1476.4822999999999</v>
      </c>
      <c r="R1828">
        <v>3744.3291020000001</v>
      </c>
      <c r="S1828">
        <v>2267.846802</v>
      </c>
      <c r="T1828">
        <v>2706.377712</v>
      </c>
      <c r="U1828">
        <v>544.50792200000001</v>
      </c>
      <c r="V1828">
        <v>614347.74060100003</v>
      </c>
      <c r="W1828">
        <v>227</v>
      </c>
      <c r="X1828">
        <v>2270000</v>
      </c>
      <c r="Y1828">
        <v>565.68542500000001</v>
      </c>
      <c r="Z1828">
        <v>2624.8808589999999</v>
      </c>
      <c r="AA1828">
        <v>2059.1954350000001</v>
      </c>
      <c r="AB1828">
        <v>1723.380688</v>
      </c>
      <c r="AC1828">
        <v>504.738294</v>
      </c>
      <c r="AD1828">
        <v>391207.41607699997</v>
      </c>
      <c r="AE1828">
        <v>227</v>
      </c>
      <c r="AF1828">
        <v>2270000</v>
      </c>
      <c r="AG1828">
        <v>7553.8071289999998</v>
      </c>
      <c r="AH1828">
        <v>9580.1875</v>
      </c>
      <c r="AI1828">
        <v>2026.380371</v>
      </c>
      <c r="AJ1828">
        <v>8660.5250460000007</v>
      </c>
      <c r="AK1828">
        <v>491.578441</v>
      </c>
      <c r="AL1828">
        <v>1965939.1855500001</v>
      </c>
      <c r="AM1828">
        <v>227</v>
      </c>
      <c r="AN1828">
        <v>2270000</v>
      </c>
      <c r="AO1828">
        <v>721.110229</v>
      </c>
      <c r="AP1828">
        <v>2720.2941890000002</v>
      </c>
      <c r="AQ1828">
        <v>1999.1839600000001</v>
      </c>
      <c r="AR1828">
        <v>1854.4893380000001</v>
      </c>
      <c r="AS1828">
        <v>479.15732400000002</v>
      </c>
      <c r="AT1828">
        <v>420969.07971199998</v>
      </c>
      <c r="AU1828">
        <v>227</v>
      </c>
      <c r="AV1828">
        <v>2270000</v>
      </c>
      <c r="AW1828">
        <v>6441.2729490000002</v>
      </c>
      <c r="AX1828">
        <v>8598.2558590000008</v>
      </c>
      <c r="AY1828">
        <v>2156.9829100000002</v>
      </c>
      <c r="AZ1828">
        <v>7534.7407979999998</v>
      </c>
      <c r="BA1828">
        <v>549.62383899999998</v>
      </c>
      <c r="BB1828">
        <v>1710386.1611299999</v>
      </c>
      <c r="BC1828">
        <v>227</v>
      </c>
      <c r="BD1828">
        <v>2270000</v>
      </c>
      <c r="BE1828">
        <v>6484.5971680000002</v>
      </c>
      <c r="BF1828">
        <v>8104.9365230000003</v>
      </c>
      <c r="BG1828">
        <v>1620.3393550000001</v>
      </c>
      <c r="BH1828">
        <v>7344.6218470000003</v>
      </c>
      <c r="BI1828">
        <v>409.64336900000001</v>
      </c>
      <c r="BJ1828">
        <v>1667229.15918</v>
      </c>
      <c r="BK1828">
        <v>227</v>
      </c>
      <c r="BL1828">
        <v>2270000</v>
      </c>
      <c r="BM1828">
        <v>447.213593</v>
      </c>
      <c r="BN1828">
        <v>2687.0058589999999</v>
      </c>
      <c r="BO1828">
        <v>2239.7922669999998</v>
      </c>
      <c r="BP1828">
        <v>1634.0490179999999</v>
      </c>
      <c r="BQ1828">
        <v>537.87648300000001</v>
      </c>
      <c r="BR1828">
        <v>370929.12698399997</v>
      </c>
      <c r="BS1828">
        <v>0.16295499999999999</v>
      </c>
      <c r="BT1828">
        <v>-1.946868</v>
      </c>
      <c r="BU1828">
        <v>0.244397</v>
      </c>
      <c r="BV1828">
        <v>2.5683999999999998E-2</v>
      </c>
      <c r="BW1828">
        <v>42</v>
      </c>
    </row>
    <row r="1829" spans="1:75" x14ac:dyDescent="0.3">
      <c r="A1829">
        <v>13125022002</v>
      </c>
      <c r="B1829">
        <v>13125022002</v>
      </c>
      <c r="C1829" t="s">
        <v>1430</v>
      </c>
      <c r="D1829" t="s">
        <v>75</v>
      </c>
      <c r="E1829">
        <v>13125</v>
      </c>
      <c r="F1829">
        <v>1828</v>
      </c>
      <c r="G1829">
        <v>486</v>
      </c>
      <c r="H1829">
        <v>4860000</v>
      </c>
      <c r="I1829">
        <v>900</v>
      </c>
      <c r="J1829">
        <v>4580.3930659999996</v>
      </c>
      <c r="K1829">
        <v>3680.3930660000001</v>
      </c>
      <c r="L1829">
        <v>3054.1493230000001</v>
      </c>
      <c r="M1829">
        <v>852.34554000000003</v>
      </c>
      <c r="N1829">
        <v>1484316.5707400001</v>
      </c>
      <c r="O1829">
        <v>486</v>
      </c>
      <c r="P1829">
        <v>4860000</v>
      </c>
      <c r="Q1829">
        <v>1910.497314</v>
      </c>
      <c r="R1829">
        <v>5522.6806640000004</v>
      </c>
      <c r="S1829">
        <v>3612.1833499999998</v>
      </c>
      <c r="T1829">
        <v>4045.7842890000002</v>
      </c>
      <c r="U1829">
        <v>839.76765699999999</v>
      </c>
      <c r="V1829">
        <v>1966251.1646700001</v>
      </c>
      <c r="W1829">
        <v>486</v>
      </c>
      <c r="X1829">
        <v>4860000</v>
      </c>
      <c r="Y1829">
        <v>806.22576900000001</v>
      </c>
      <c r="Z1829">
        <v>4254.4096680000002</v>
      </c>
      <c r="AA1829">
        <v>3448.1838990000001</v>
      </c>
      <c r="AB1829">
        <v>2822.5064809999999</v>
      </c>
      <c r="AC1829">
        <v>742.05004899999994</v>
      </c>
      <c r="AD1829">
        <v>1371738.1495399999</v>
      </c>
      <c r="AE1829">
        <v>486</v>
      </c>
      <c r="AF1829">
        <v>4860000</v>
      </c>
      <c r="AG1829">
        <v>8109.8706050000001</v>
      </c>
      <c r="AH1829">
        <v>11541.230469</v>
      </c>
      <c r="AI1829">
        <v>3431.3598630000001</v>
      </c>
      <c r="AJ1829">
        <v>10103.462936</v>
      </c>
      <c r="AK1829">
        <v>769.93103399999995</v>
      </c>
      <c r="AL1829">
        <v>4910282.9868200002</v>
      </c>
      <c r="AM1829">
        <v>486</v>
      </c>
      <c r="AN1829">
        <v>4860000</v>
      </c>
      <c r="AO1829">
        <v>1004.9875489999999</v>
      </c>
      <c r="AP1829">
        <v>4494.4409180000002</v>
      </c>
      <c r="AQ1829">
        <v>3489.4533689999998</v>
      </c>
      <c r="AR1829">
        <v>2944.8782569999998</v>
      </c>
      <c r="AS1829">
        <v>710.19667800000002</v>
      </c>
      <c r="AT1829">
        <v>1431210.8330099999</v>
      </c>
      <c r="AU1829">
        <v>486</v>
      </c>
      <c r="AV1829">
        <v>4860000</v>
      </c>
      <c r="AW1829">
        <v>6300.7934569999998</v>
      </c>
      <c r="AX1829">
        <v>9426.0273440000001</v>
      </c>
      <c r="AY1829">
        <v>3125.2338869999999</v>
      </c>
      <c r="AZ1829">
        <v>8072.1812090000003</v>
      </c>
      <c r="BA1829">
        <v>707.40738899999997</v>
      </c>
      <c r="BB1829">
        <v>3923080.0673799999</v>
      </c>
      <c r="BC1829">
        <v>486</v>
      </c>
      <c r="BD1829">
        <v>4860000</v>
      </c>
      <c r="BE1829">
        <v>7244.998047</v>
      </c>
      <c r="BF1829">
        <v>10171.037109000001</v>
      </c>
      <c r="BG1829">
        <v>2926.0390630000002</v>
      </c>
      <c r="BH1829">
        <v>8797.7793249999995</v>
      </c>
      <c r="BI1829">
        <v>620.22218299999997</v>
      </c>
      <c r="BJ1829">
        <v>4275720.7519500004</v>
      </c>
      <c r="BK1829">
        <v>486</v>
      </c>
      <c r="BL1829">
        <v>4860000</v>
      </c>
      <c r="BM1829">
        <v>707.10681199999999</v>
      </c>
      <c r="BN1829">
        <v>3114.482422</v>
      </c>
      <c r="BO1829">
        <v>2407.3756100000001</v>
      </c>
      <c r="BP1829">
        <v>1797.5597379999999</v>
      </c>
      <c r="BQ1829">
        <v>612.65223300000002</v>
      </c>
      <c r="BR1829">
        <v>873614.03247099998</v>
      </c>
      <c r="BS1829">
        <v>0.12239</v>
      </c>
      <c r="BT1829">
        <v>-0.73612299999999997</v>
      </c>
      <c r="BU1829">
        <v>0.18356</v>
      </c>
      <c r="BV1829">
        <v>2.6046E-2</v>
      </c>
      <c r="BW1829">
        <v>41</v>
      </c>
    </row>
    <row r="1830" spans="1:75" x14ac:dyDescent="0.3">
      <c r="A1830">
        <v>13125022004</v>
      </c>
      <c r="B1830">
        <v>13125022004</v>
      </c>
      <c r="C1830" t="s">
        <v>1434</v>
      </c>
      <c r="D1830" t="s">
        <v>75</v>
      </c>
      <c r="E1830">
        <v>13125</v>
      </c>
      <c r="F1830">
        <v>1829</v>
      </c>
      <c r="G1830">
        <v>348</v>
      </c>
      <c r="H1830">
        <v>3480000</v>
      </c>
      <c r="I1830">
        <v>500</v>
      </c>
      <c r="J1830">
        <v>3679.673828</v>
      </c>
      <c r="K1830">
        <v>3179.673828</v>
      </c>
      <c r="L1830">
        <v>2303.3095990000002</v>
      </c>
      <c r="M1830">
        <v>775.89064399999995</v>
      </c>
      <c r="N1830">
        <v>801551.74029500003</v>
      </c>
      <c r="O1830">
        <v>348</v>
      </c>
      <c r="P1830">
        <v>3480000</v>
      </c>
      <c r="Q1830">
        <v>1131.37085</v>
      </c>
      <c r="R1830">
        <v>4580.3930659999996</v>
      </c>
      <c r="S1830">
        <v>3449.0222170000002</v>
      </c>
      <c r="T1830">
        <v>3010.532737</v>
      </c>
      <c r="U1830">
        <v>816.72362899999996</v>
      </c>
      <c r="V1830">
        <v>1047665.3923299999</v>
      </c>
      <c r="W1830">
        <v>348</v>
      </c>
      <c r="X1830">
        <v>3480000</v>
      </c>
      <c r="Y1830">
        <v>400</v>
      </c>
      <c r="Z1830">
        <v>2594.224365</v>
      </c>
      <c r="AA1830">
        <v>2194.224365</v>
      </c>
      <c r="AB1830">
        <v>1360.2426049999999</v>
      </c>
      <c r="AC1830">
        <v>475.06664999999998</v>
      </c>
      <c r="AD1830">
        <v>473364.42648299999</v>
      </c>
      <c r="AE1830">
        <v>348</v>
      </c>
      <c r="AF1830">
        <v>3480000</v>
      </c>
      <c r="AG1830">
        <v>7071.0678710000002</v>
      </c>
      <c r="AH1830">
        <v>10316.006836</v>
      </c>
      <c r="AI1830">
        <v>3244.9389649999998</v>
      </c>
      <c r="AJ1830">
        <v>8456.4234340000003</v>
      </c>
      <c r="AK1830">
        <v>768.59727299999997</v>
      </c>
      <c r="AL1830">
        <v>2942835.3549799998</v>
      </c>
      <c r="AM1830">
        <v>348</v>
      </c>
      <c r="AN1830">
        <v>3480000</v>
      </c>
      <c r="AO1830">
        <v>500</v>
      </c>
      <c r="AP1830">
        <v>2594.224365</v>
      </c>
      <c r="AQ1830">
        <v>2094.224365</v>
      </c>
      <c r="AR1830">
        <v>1493.5861769999999</v>
      </c>
      <c r="AS1830">
        <v>449.20655199999999</v>
      </c>
      <c r="AT1830">
        <v>519767.98965499998</v>
      </c>
      <c r="AU1830">
        <v>348</v>
      </c>
      <c r="AV1830">
        <v>3480000</v>
      </c>
      <c r="AW1830">
        <v>6264.9819340000004</v>
      </c>
      <c r="AX1830">
        <v>9430.2705079999996</v>
      </c>
      <c r="AY1830">
        <v>3165.2885740000002</v>
      </c>
      <c r="AZ1830">
        <v>7863.2849399999996</v>
      </c>
      <c r="BA1830">
        <v>701.32260499999995</v>
      </c>
      <c r="BB1830">
        <v>2736423.15918</v>
      </c>
      <c r="BC1830">
        <v>348</v>
      </c>
      <c r="BD1830">
        <v>3480000</v>
      </c>
      <c r="BE1830">
        <v>5755.8666990000002</v>
      </c>
      <c r="BF1830">
        <v>8600</v>
      </c>
      <c r="BG1830">
        <v>2844.1333009999998</v>
      </c>
      <c r="BH1830">
        <v>6795.0396620000001</v>
      </c>
      <c r="BI1830">
        <v>669.42180599999995</v>
      </c>
      <c r="BJ1830">
        <v>2364673.8022500002</v>
      </c>
      <c r="BK1830">
        <v>348</v>
      </c>
      <c r="BL1830">
        <v>3480000</v>
      </c>
      <c r="BM1830">
        <v>360.555115</v>
      </c>
      <c r="BN1830">
        <v>3289.376953</v>
      </c>
      <c r="BO1830">
        <v>2928.8218379999998</v>
      </c>
      <c r="BP1830">
        <v>1779.37266</v>
      </c>
      <c r="BQ1830">
        <v>752.70367699999997</v>
      </c>
      <c r="BR1830">
        <v>619221.68560800003</v>
      </c>
      <c r="BS1830">
        <v>0.17991099999999999</v>
      </c>
      <c r="BT1830">
        <v>-1.7301040000000001</v>
      </c>
      <c r="BU1830">
        <v>0.26982699999999998</v>
      </c>
      <c r="BV1830">
        <v>2.0403999999999999E-2</v>
      </c>
      <c r="BW1830">
        <v>42</v>
      </c>
    </row>
    <row r="1831" spans="1:75" x14ac:dyDescent="0.3">
      <c r="A1831">
        <v>13125022005</v>
      </c>
      <c r="B1831">
        <v>13125022005</v>
      </c>
      <c r="C1831" t="s">
        <v>1435</v>
      </c>
      <c r="D1831" t="s">
        <v>75</v>
      </c>
      <c r="E1831">
        <v>13125</v>
      </c>
      <c r="F1831">
        <v>1830</v>
      </c>
      <c r="G1831">
        <v>118</v>
      </c>
      <c r="H1831">
        <v>1180000</v>
      </c>
      <c r="I1831">
        <v>1063.0145259999999</v>
      </c>
      <c r="J1831">
        <v>2061.5527339999999</v>
      </c>
      <c r="K1831">
        <v>998.53820800000005</v>
      </c>
      <c r="L1831">
        <v>1513.8677700000001</v>
      </c>
      <c r="M1831">
        <v>254.42051599999999</v>
      </c>
      <c r="N1831">
        <v>178636.396851</v>
      </c>
      <c r="O1831">
        <v>118</v>
      </c>
      <c r="P1831">
        <v>1180000</v>
      </c>
      <c r="Q1831">
        <v>1746.424927</v>
      </c>
      <c r="R1831">
        <v>2816.025635</v>
      </c>
      <c r="S1831">
        <v>1069.6007079999999</v>
      </c>
      <c r="T1831">
        <v>2336.2726809999999</v>
      </c>
      <c r="U1831">
        <v>265.309684</v>
      </c>
      <c r="V1831">
        <v>275680.17639199999</v>
      </c>
      <c r="W1831">
        <v>118</v>
      </c>
      <c r="X1831">
        <v>1180000</v>
      </c>
      <c r="Y1831">
        <v>360.555115</v>
      </c>
      <c r="Z1831">
        <v>1303.8404539999999</v>
      </c>
      <c r="AA1831">
        <v>943.28533900000002</v>
      </c>
      <c r="AB1831">
        <v>820.22448399999996</v>
      </c>
      <c r="AC1831">
        <v>233.13180399999999</v>
      </c>
      <c r="AD1831">
        <v>96786.489165999999</v>
      </c>
      <c r="AE1831">
        <v>118</v>
      </c>
      <c r="AF1831">
        <v>1180000</v>
      </c>
      <c r="AG1831">
        <v>6184.658203</v>
      </c>
      <c r="AH1831">
        <v>7632.1689450000003</v>
      </c>
      <c r="AI1831">
        <v>1447.5107419999999</v>
      </c>
      <c r="AJ1831">
        <v>6918.829702</v>
      </c>
      <c r="AK1831">
        <v>348.91970300000003</v>
      </c>
      <c r="AL1831">
        <v>816421.90478500002</v>
      </c>
      <c r="AM1831">
        <v>118</v>
      </c>
      <c r="AN1831">
        <v>1180000</v>
      </c>
      <c r="AO1831">
        <v>761.57733199999996</v>
      </c>
      <c r="AP1831">
        <v>1746.424927</v>
      </c>
      <c r="AQ1831">
        <v>984.84759499999996</v>
      </c>
      <c r="AR1831">
        <v>1318.2680029999999</v>
      </c>
      <c r="AS1831">
        <v>238.92410699999999</v>
      </c>
      <c r="AT1831">
        <v>155555.62439000001</v>
      </c>
      <c r="AU1831">
        <v>118</v>
      </c>
      <c r="AV1831">
        <v>1180000</v>
      </c>
      <c r="AW1831">
        <v>5968.2495120000003</v>
      </c>
      <c r="AX1831">
        <v>7357.3090819999998</v>
      </c>
      <c r="AY1831">
        <v>1389.0595699999999</v>
      </c>
      <c r="AZ1831">
        <v>6719.5806409999996</v>
      </c>
      <c r="BA1831">
        <v>382.275328</v>
      </c>
      <c r="BB1831">
        <v>792910.515625</v>
      </c>
      <c r="BC1831">
        <v>118</v>
      </c>
      <c r="BD1831">
        <v>1180000</v>
      </c>
      <c r="BE1831">
        <v>4410.2153319999998</v>
      </c>
      <c r="BF1831">
        <v>5813.7768550000001</v>
      </c>
      <c r="BG1831">
        <v>1403.5615230000001</v>
      </c>
      <c r="BH1831">
        <v>5170.9417869999997</v>
      </c>
      <c r="BI1831">
        <v>404.535822</v>
      </c>
      <c r="BJ1831">
        <v>610171.13085900003</v>
      </c>
      <c r="BK1831">
        <v>118</v>
      </c>
      <c r="BL1831">
        <v>1180000</v>
      </c>
      <c r="BM1831">
        <v>282.84271200000001</v>
      </c>
      <c r="BN1831">
        <v>1252.9964600000001</v>
      </c>
      <c r="BO1831">
        <v>970.15374799999995</v>
      </c>
      <c r="BP1831">
        <v>758.72697300000004</v>
      </c>
      <c r="BQ1831">
        <v>237.23940400000001</v>
      </c>
      <c r="BR1831">
        <v>89529.782867000002</v>
      </c>
      <c r="BS1831">
        <v>9.3354000000000006E-2</v>
      </c>
      <c r="BT1831">
        <v>1.2583249999999999</v>
      </c>
      <c r="BU1831">
        <v>0.140012</v>
      </c>
      <c r="BV1831">
        <v>3.6867999999999998E-2</v>
      </c>
      <c r="BW1831">
        <v>42</v>
      </c>
    </row>
    <row r="1832" spans="1:75" x14ac:dyDescent="0.3">
      <c r="A1832">
        <v>13125042005</v>
      </c>
      <c r="B1832">
        <v>13125042005</v>
      </c>
      <c r="C1832" t="s">
        <v>1435</v>
      </c>
      <c r="D1832" t="s">
        <v>75</v>
      </c>
      <c r="E1832">
        <v>13125</v>
      </c>
      <c r="F1832">
        <v>1831</v>
      </c>
      <c r="G1832">
        <v>400</v>
      </c>
      <c r="H1832">
        <v>4000000</v>
      </c>
      <c r="I1832">
        <v>761.57733199999996</v>
      </c>
      <c r="J1832">
        <v>3008.3217770000001</v>
      </c>
      <c r="K1832">
        <v>2246.7444460000002</v>
      </c>
      <c r="L1832">
        <v>2039.6483880000001</v>
      </c>
      <c r="M1832">
        <v>573.02656100000002</v>
      </c>
      <c r="N1832">
        <v>815859.35534699995</v>
      </c>
      <c r="O1832">
        <v>400</v>
      </c>
      <c r="P1832">
        <v>4000000</v>
      </c>
      <c r="Q1832">
        <v>2118.961914</v>
      </c>
      <c r="R1832">
        <v>4197.6181640000004</v>
      </c>
      <c r="S1832">
        <v>2078.65625</v>
      </c>
      <c r="T1832">
        <v>3210.1210339999998</v>
      </c>
      <c r="U1832">
        <v>448.46736299999998</v>
      </c>
      <c r="V1832">
        <v>1284048.4135700001</v>
      </c>
      <c r="W1832">
        <v>400</v>
      </c>
      <c r="X1832">
        <v>4000000</v>
      </c>
      <c r="Y1832">
        <v>100</v>
      </c>
      <c r="Z1832">
        <v>1615.549438</v>
      </c>
      <c r="AA1832">
        <v>1515.549438</v>
      </c>
      <c r="AB1832">
        <v>870.90571599999998</v>
      </c>
      <c r="AC1832">
        <v>321.75025799999997</v>
      </c>
      <c r="AD1832">
        <v>348362.28628499998</v>
      </c>
      <c r="AE1832">
        <v>400</v>
      </c>
      <c r="AF1832">
        <v>4000000</v>
      </c>
      <c r="AG1832">
        <v>5099.0195309999999</v>
      </c>
      <c r="AH1832">
        <v>8319.2548829999996</v>
      </c>
      <c r="AI1832">
        <v>3220.2353520000001</v>
      </c>
      <c r="AJ1832">
        <v>6628.1220970000004</v>
      </c>
      <c r="AK1832">
        <v>807.09191899999996</v>
      </c>
      <c r="AL1832">
        <v>2651248.8388700001</v>
      </c>
      <c r="AM1832">
        <v>400</v>
      </c>
      <c r="AN1832">
        <v>4000000</v>
      </c>
      <c r="AO1832">
        <v>141.421356</v>
      </c>
      <c r="AP1832">
        <v>1615.549438</v>
      </c>
      <c r="AQ1832">
        <v>1474.1280819999999</v>
      </c>
      <c r="AR1832">
        <v>938.22029299999997</v>
      </c>
      <c r="AS1832">
        <v>307.72175499999997</v>
      </c>
      <c r="AT1832">
        <v>375288.117279</v>
      </c>
      <c r="AU1832">
        <v>400</v>
      </c>
      <c r="AV1832">
        <v>4000000</v>
      </c>
      <c r="AW1832">
        <v>4661.544922</v>
      </c>
      <c r="AX1832">
        <v>7244.998047</v>
      </c>
      <c r="AY1832">
        <v>2583.453125</v>
      </c>
      <c r="AZ1832">
        <v>5793.910981</v>
      </c>
      <c r="BA1832">
        <v>662.75602800000001</v>
      </c>
      <c r="BB1832">
        <v>2317564.3925800002</v>
      </c>
      <c r="BC1832">
        <v>400</v>
      </c>
      <c r="BD1832">
        <v>4000000</v>
      </c>
      <c r="BE1832">
        <v>3200</v>
      </c>
      <c r="BF1832">
        <v>6239.3911129999997</v>
      </c>
      <c r="BG1832">
        <v>3039.3911130000001</v>
      </c>
      <c r="BH1832">
        <v>4512.244866</v>
      </c>
      <c r="BI1832">
        <v>790.15581199999997</v>
      </c>
      <c r="BJ1832">
        <v>1804897.9465300001</v>
      </c>
      <c r="BK1832">
        <v>400</v>
      </c>
      <c r="BL1832">
        <v>4000000</v>
      </c>
      <c r="BM1832">
        <v>0</v>
      </c>
      <c r="BN1832">
        <v>1562.049927</v>
      </c>
      <c r="BO1832">
        <v>1562.049927</v>
      </c>
      <c r="BP1832">
        <v>745.54699800000003</v>
      </c>
      <c r="BQ1832">
        <v>325.51447899999999</v>
      </c>
      <c r="BR1832">
        <v>298218.79917900002</v>
      </c>
      <c r="BS1832">
        <v>0.102586</v>
      </c>
      <c r="BT1832">
        <v>0.126858</v>
      </c>
      <c r="BU1832">
        <v>0.15385699999999999</v>
      </c>
      <c r="BV1832">
        <v>4.7813000000000001E-2</v>
      </c>
      <c r="BW1832">
        <v>42</v>
      </c>
    </row>
    <row r="1833" spans="1:75" x14ac:dyDescent="0.3">
      <c r="A1833">
        <v>13201022901</v>
      </c>
      <c r="B1833">
        <v>13201022901</v>
      </c>
      <c r="C1833" t="s">
        <v>107</v>
      </c>
      <c r="D1833" t="s">
        <v>75</v>
      </c>
      <c r="E1833">
        <v>13201</v>
      </c>
      <c r="F1833">
        <v>1832</v>
      </c>
      <c r="G1833">
        <v>1199</v>
      </c>
      <c r="H1833">
        <v>11990000</v>
      </c>
      <c r="I1833">
        <v>1835.755981</v>
      </c>
      <c r="J1833">
        <v>5437.8305659999996</v>
      </c>
      <c r="K1833">
        <v>3602.0745849999998</v>
      </c>
      <c r="L1833">
        <v>3782.8132649999998</v>
      </c>
      <c r="M1833">
        <v>746.444568</v>
      </c>
      <c r="N1833">
        <v>4535593.1051000003</v>
      </c>
      <c r="O1833">
        <v>1199</v>
      </c>
      <c r="P1833">
        <v>11990000</v>
      </c>
      <c r="Q1833">
        <v>3101.6125489999999</v>
      </c>
      <c r="R1833">
        <v>7271.8637699999999</v>
      </c>
      <c r="S1833">
        <v>4170.2512210000004</v>
      </c>
      <c r="T1833">
        <v>4958.6815489999999</v>
      </c>
      <c r="U1833">
        <v>959.28421000000003</v>
      </c>
      <c r="V1833">
        <v>5945459.1774899997</v>
      </c>
      <c r="W1833">
        <v>1199</v>
      </c>
      <c r="X1833">
        <v>11990000</v>
      </c>
      <c r="Y1833">
        <v>1044.0306399999999</v>
      </c>
      <c r="Z1833">
        <v>4675.4677730000003</v>
      </c>
      <c r="AA1833">
        <v>3631.4371339999998</v>
      </c>
      <c r="AB1833">
        <v>2892.9067519999999</v>
      </c>
      <c r="AC1833">
        <v>931.83324900000002</v>
      </c>
      <c r="AD1833">
        <v>3468595.1956799999</v>
      </c>
      <c r="AE1833">
        <v>1199</v>
      </c>
      <c r="AF1833">
        <v>11990000</v>
      </c>
      <c r="AG1833">
        <v>3679.673828</v>
      </c>
      <c r="AH1833">
        <v>7793.5869140000004</v>
      </c>
      <c r="AI1833">
        <v>4113.9130859999996</v>
      </c>
      <c r="AJ1833">
        <v>5678.00317</v>
      </c>
      <c r="AK1833">
        <v>948.26813700000002</v>
      </c>
      <c r="AL1833">
        <v>6807925.8002899997</v>
      </c>
      <c r="AM1833">
        <v>1199</v>
      </c>
      <c r="AN1833">
        <v>11990000</v>
      </c>
      <c r="AO1833">
        <v>1044.0306399999999</v>
      </c>
      <c r="AP1833">
        <v>4669.046875</v>
      </c>
      <c r="AQ1833">
        <v>3625.0162350000001</v>
      </c>
      <c r="AR1833">
        <v>2861.1358310000001</v>
      </c>
      <c r="AS1833">
        <v>889.789267</v>
      </c>
      <c r="AT1833">
        <v>3430501.8614500002</v>
      </c>
      <c r="AU1833">
        <v>1199</v>
      </c>
      <c r="AV1833">
        <v>11990000</v>
      </c>
      <c r="AW1833">
        <v>1612.451538</v>
      </c>
      <c r="AX1833">
        <v>6087.6923829999996</v>
      </c>
      <c r="AY1833">
        <v>4475.2408450000003</v>
      </c>
      <c r="AZ1833">
        <v>4558.3376500000004</v>
      </c>
      <c r="BA1833">
        <v>863.82098599999995</v>
      </c>
      <c r="BB1833">
        <v>5465446.8420399996</v>
      </c>
      <c r="BC1833">
        <v>1199</v>
      </c>
      <c r="BD1833">
        <v>11990000</v>
      </c>
      <c r="BE1833">
        <v>1400</v>
      </c>
      <c r="BF1833">
        <v>3894.8684079999998</v>
      </c>
      <c r="BG1833">
        <v>2494.8684079999998</v>
      </c>
      <c r="BH1833">
        <v>2806.6973360000002</v>
      </c>
      <c r="BI1833">
        <v>590.55510700000002</v>
      </c>
      <c r="BJ1833">
        <v>3365230.1058299998</v>
      </c>
      <c r="BK1833">
        <v>1199</v>
      </c>
      <c r="BL1833">
        <v>11990000</v>
      </c>
      <c r="BM1833">
        <v>761.57733199999996</v>
      </c>
      <c r="BN1833">
        <v>3538.3610840000001</v>
      </c>
      <c r="BO1833">
        <v>2776.7837519999998</v>
      </c>
      <c r="BP1833">
        <v>2307.8613580000001</v>
      </c>
      <c r="BQ1833">
        <v>621.00928099999999</v>
      </c>
      <c r="BR1833">
        <v>2767125.7681300002</v>
      </c>
      <c r="BS1833">
        <v>0.21640300000000001</v>
      </c>
      <c r="BT1833">
        <v>-1.924002</v>
      </c>
      <c r="BU1833">
        <v>0.324519</v>
      </c>
      <c r="BV1833">
        <v>-8.0371999999999999E-2</v>
      </c>
      <c r="BW1833">
        <v>33</v>
      </c>
    </row>
    <row r="1834" spans="1:75" x14ac:dyDescent="0.3">
      <c r="A1834">
        <v>13202012001</v>
      </c>
      <c r="B1834">
        <v>13202012001</v>
      </c>
      <c r="C1834" t="s">
        <v>1436</v>
      </c>
      <c r="D1834" t="s">
        <v>75</v>
      </c>
      <c r="E1834">
        <v>13202</v>
      </c>
      <c r="F1834">
        <v>1833</v>
      </c>
      <c r="G1834">
        <v>614</v>
      </c>
      <c r="H1834">
        <v>6140000</v>
      </c>
      <c r="I1834">
        <v>1200</v>
      </c>
      <c r="J1834">
        <v>2920.6164549999999</v>
      </c>
      <c r="K1834">
        <v>1720.6164550000001</v>
      </c>
      <c r="L1834">
        <v>2090.7368809999998</v>
      </c>
      <c r="M1834">
        <v>360.65681499999999</v>
      </c>
      <c r="N1834">
        <v>1283712.4451900001</v>
      </c>
      <c r="O1834">
        <v>614</v>
      </c>
      <c r="P1834">
        <v>6140000</v>
      </c>
      <c r="Q1834">
        <v>1200</v>
      </c>
      <c r="R1834">
        <v>3710.7951659999999</v>
      </c>
      <c r="S1834">
        <v>2510.7951659999999</v>
      </c>
      <c r="T1834">
        <v>2608.098731</v>
      </c>
      <c r="U1834">
        <v>540.12017900000001</v>
      </c>
      <c r="V1834">
        <v>1601372.62097</v>
      </c>
      <c r="W1834">
        <v>614</v>
      </c>
      <c r="X1834">
        <v>6140000</v>
      </c>
      <c r="Y1834">
        <v>0</v>
      </c>
      <c r="Z1834">
        <v>2607.6809079999998</v>
      </c>
      <c r="AA1834">
        <v>2607.6809079999998</v>
      </c>
      <c r="AB1834">
        <v>1115.8757430000001</v>
      </c>
      <c r="AC1834">
        <v>592.52989500000001</v>
      </c>
      <c r="AD1834">
        <v>685147.70643599995</v>
      </c>
      <c r="AE1834">
        <v>614</v>
      </c>
      <c r="AF1834">
        <v>6140000</v>
      </c>
      <c r="AG1834">
        <v>1920.9372559999999</v>
      </c>
      <c r="AH1834">
        <v>5103.919922</v>
      </c>
      <c r="AI1834">
        <v>3182.9826659999999</v>
      </c>
      <c r="AJ1834">
        <v>3281.254402</v>
      </c>
      <c r="AK1834">
        <v>672.00768900000003</v>
      </c>
      <c r="AL1834">
        <v>2014690.20276</v>
      </c>
      <c r="AM1834">
        <v>614</v>
      </c>
      <c r="AN1834">
        <v>6140000</v>
      </c>
      <c r="AO1834">
        <v>0</v>
      </c>
      <c r="AP1834">
        <v>2641.9689939999998</v>
      </c>
      <c r="AQ1834">
        <v>2641.9689939999998</v>
      </c>
      <c r="AR1834">
        <v>1120.2447050000001</v>
      </c>
      <c r="AS1834">
        <v>629.78694900000005</v>
      </c>
      <c r="AT1834">
        <v>687830.24894700001</v>
      </c>
      <c r="AU1834">
        <v>614</v>
      </c>
      <c r="AV1834">
        <v>6140000</v>
      </c>
      <c r="AW1834">
        <v>806.22576900000001</v>
      </c>
      <c r="AX1834">
        <v>2789.2651369999999</v>
      </c>
      <c r="AY1834">
        <v>1983.039368</v>
      </c>
      <c r="AZ1834">
        <v>1860.296726</v>
      </c>
      <c r="BA1834">
        <v>448.95423599999998</v>
      </c>
      <c r="BB1834">
        <v>1142222.18994</v>
      </c>
      <c r="BC1834">
        <v>614</v>
      </c>
      <c r="BD1834">
        <v>6140000</v>
      </c>
      <c r="BE1834">
        <v>1100</v>
      </c>
      <c r="BF1834">
        <v>5434.1513670000004</v>
      </c>
      <c r="BG1834">
        <v>4334.1513670000004</v>
      </c>
      <c r="BH1834">
        <v>3491.4460760000002</v>
      </c>
      <c r="BI1834">
        <v>1089.227549</v>
      </c>
      <c r="BJ1834">
        <v>2143747.8908699998</v>
      </c>
      <c r="BK1834">
        <v>614</v>
      </c>
      <c r="BL1834">
        <v>6140000</v>
      </c>
      <c r="BM1834">
        <v>0</v>
      </c>
      <c r="BN1834">
        <v>2302.1728520000001</v>
      </c>
      <c r="BO1834">
        <v>2302.1728520000001</v>
      </c>
      <c r="BP1834">
        <v>1066.611733</v>
      </c>
      <c r="BQ1834">
        <v>545.61682099999996</v>
      </c>
      <c r="BR1834">
        <v>654899.60424799996</v>
      </c>
      <c r="BS1834">
        <v>0.27620299999999998</v>
      </c>
      <c r="BT1834">
        <v>2.037744</v>
      </c>
      <c r="BU1834">
        <v>0.41423700000000002</v>
      </c>
      <c r="BV1834">
        <v>-7.8432000000000002E-2</v>
      </c>
      <c r="BW1834">
        <v>34</v>
      </c>
    </row>
    <row r="1835" spans="1:75" x14ac:dyDescent="0.3">
      <c r="A1835">
        <v>13202012002</v>
      </c>
      <c r="B1835">
        <v>13202012002</v>
      </c>
      <c r="C1835" t="s">
        <v>1438</v>
      </c>
      <c r="D1835" t="s">
        <v>75</v>
      </c>
      <c r="E1835">
        <v>13202</v>
      </c>
      <c r="F1835">
        <v>1834</v>
      </c>
      <c r="G1835">
        <v>715</v>
      </c>
      <c r="H1835">
        <v>7150000</v>
      </c>
      <c r="I1835">
        <v>100</v>
      </c>
      <c r="J1835">
        <v>3104.834961</v>
      </c>
      <c r="K1835">
        <v>3004.834961</v>
      </c>
      <c r="L1835">
        <v>1667.806298</v>
      </c>
      <c r="M1835">
        <v>774.77886000000001</v>
      </c>
      <c r="N1835">
        <v>1192481.50296</v>
      </c>
      <c r="O1835">
        <v>715</v>
      </c>
      <c r="P1835">
        <v>7150000</v>
      </c>
      <c r="Q1835">
        <v>100</v>
      </c>
      <c r="R1835">
        <v>3546.8295899999998</v>
      </c>
      <c r="S1835">
        <v>3446.8295899999998</v>
      </c>
      <c r="T1835">
        <v>1678.28015</v>
      </c>
      <c r="U1835">
        <v>793.63168499999995</v>
      </c>
      <c r="V1835">
        <v>1199970.3071600001</v>
      </c>
      <c r="W1835">
        <v>715</v>
      </c>
      <c r="X1835">
        <v>7150000</v>
      </c>
      <c r="Y1835">
        <v>0</v>
      </c>
      <c r="Z1835">
        <v>1664.3316649999999</v>
      </c>
      <c r="AA1835">
        <v>1664.3316649999999</v>
      </c>
      <c r="AB1835">
        <v>613.02401499999996</v>
      </c>
      <c r="AC1835">
        <v>315.81643100000002</v>
      </c>
      <c r="AD1835">
        <v>438312.17060900002</v>
      </c>
      <c r="AE1835">
        <v>715</v>
      </c>
      <c r="AF1835">
        <v>7150000</v>
      </c>
      <c r="AG1835">
        <v>1000</v>
      </c>
      <c r="AH1835">
        <v>3858.7563479999999</v>
      </c>
      <c r="AI1835">
        <v>2858.7563479999999</v>
      </c>
      <c r="AJ1835">
        <v>2592.2999159999999</v>
      </c>
      <c r="AK1835">
        <v>663.19478000000004</v>
      </c>
      <c r="AL1835">
        <v>1853494.44</v>
      </c>
      <c r="AM1835">
        <v>715</v>
      </c>
      <c r="AN1835">
        <v>7150000</v>
      </c>
      <c r="AO1835">
        <v>0</v>
      </c>
      <c r="AP1835">
        <v>1664.3316649999999</v>
      </c>
      <c r="AQ1835">
        <v>1664.3316649999999</v>
      </c>
      <c r="AR1835">
        <v>615.26719700000001</v>
      </c>
      <c r="AS1835">
        <v>320.23611699999998</v>
      </c>
      <c r="AT1835">
        <v>439916.04576100002</v>
      </c>
      <c r="AU1835">
        <v>715</v>
      </c>
      <c r="AV1835">
        <v>7150000</v>
      </c>
      <c r="AW1835">
        <v>0</v>
      </c>
      <c r="AX1835">
        <v>2517.935547</v>
      </c>
      <c r="AY1835">
        <v>2517.935547</v>
      </c>
      <c r="AZ1835">
        <v>1104.5450390000001</v>
      </c>
      <c r="BA1835">
        <v>581.48096299999997</v>
      </c>
      <c r="BB1835">
        <v>789749.70263700001</v>
      </c>
      <c r="BC1835">
        <v>715</v>
      </c>
      <c r="BD1835">
        <v>7150000</v>
      </c>
      <c r="BE1835">
        <v>0</v>
      </c>
      <c r="BF1835">
        <v>3584.6896969999998</v>
      </c>
      <c r="BG1835">
        <v>3584.6896969999998</v>
      </c>
      <c r="BH1835">
        <v>1669.6133050000001</v>
      </c>
      <c r="BI1835">
        <v>804.93222200000002</v>
      </c>
      <c r="BJ1835">
        <v>1193773.513</v>
      </c>
      <c r="BK1835">
        <v>715</v>
      </c>
      <c r="BL1835">
        <v>7150000</v>
      </c>
      <c r="BM1835">
        <v>0</v>
      </c>
      <c r="BN1835">
        <v>3360.0595699999999</v>
      </c>
      <c r="BO1835">
        <v>3360.0595699999999</v>
      </c>
      <c r="BP1835">
        <v>1156.4538279999999</v>
      </c>
      <c r="BQ1835">
        <v>774.74958500000002</v>
      </c>
      <c r="BR1835">
        <v>826864.48707599996</v>
      </c>
      <c r="BS1835">
        <v>0.27237099999999997</v>
      </c>
      <c r="BT1835">
        <v>0.92091199999999995</v>
      </c>
      <c r="BU1835">
        <v>0.40849200000000002</v>
      </c>
      <c r="BV1835">
        <v>-6.2507999999999994E-2</v>
      </c>
      <c r="BW1835">
        <v>33</v>
      </c>
    </row>
    <row r="1836" spans="1:75" x14ac:dyDescent="0.3">
      <c r="A1836">
        <v>13202012005</v>
      </c>
      <c r="B1836">
        <v>13202012005</v>
      </c>
      <c r="C1836" t="s">
        <v>1439</v>
      </c>
      <c r="D1836" t="s">
        <v>75</v>
      </c>
      <c r="E1836">
        <v>13202</v>
      </c>
      <c r="F1836">
        <v>1835</v>
      </c>
      <c r="G1836">
        <v>1097</v>
      </c>
      <c r="H1836">
        <v>10970000</v>
      </c>
      <c r="I1836">
        <v>282.84271200000001</v>
      </c>
      <c r="J1836">
        <v>4272.001953</v>
      </c>
      <c r="K1836">
        <v>3989.1592409999998</v>
      </c>
      <c r="L1836">
        <v>2852.1444369999999</v>
      </c>
      <c r="M1836">
        <v>875.27753600000005</v>
      </c>
      <c r="N1836">
        <v>3128802.4472400001</v>
      </c>
      <c r="O1836">
        <v>1097</v>
      </c>
      <c r="P1836">
        <v>10970000</v>
      </c>
      <c r="Q1836">
        <v>2900</v>
      </c>
      <c r="R1836">
        <v>6694.0273440000001</v>
      </c>
      <c r="S1836">
        <v>3794.0273440000001</v>
      </c>
      <c r="T1836">
        <v>4583.8953849999998</v>
      </c>
      <c r="U1836">
        <v>783.63484800000003</v>
      </c>
      <c r="V1836">
        <v>5028533.2368200002</v>
      </c>
      <c r="W1836">
        <v>1097</v>
      </c>
      <c r="X1836">
        <v>10970000</v>
      </c>
      <c r="Y1836">
        <v>0</v>
      </c>
      <c r="Z1836">
        <v>3106.4448240000002</v>
      </c>
      <c r="AA1836">
        <v>3106.4448240000002</v>
      </c>
      <c r="AB1836">
        <v>1357.3153789999999</v>
      </c>
      <c r="AC1836">
        <v>654.76401199999998</v>
      </c>
      <c r="AD1836">
        <v>1488974.9713000001</v>
      </c>
      <c r="AE1836">
        <v>1097</v>
      </c>
      <c r="AF1836">
        <v>10970000</v>
      </c>
      <c r="AG1836">
        <v>0</v>
      </c>
      <c r="AH1836">
        <v>3818.3767090000001</v>
      </c>
      <c r="AI1836">
        <v>3818.3767090000001</v>
      </c>
      <c r="AJ1836">
        <v>1645.2779519999999</v>
      </c>
      <c r="AK1836">
        <v>793.44242399999996</v>
      </c>
      <c r="AL1836">
        <v>1804869.9133899999</v>
      </c>
      <c r="AM1836">
        <v>1097</v>
      </c>
      <c r="AN1836">
        <v>10970000</v>
      </c>
      <c r="AO1836">
        <v>860.23254399999996</v>
      </c>
      <c r="AP1836">
        <v>3605.5512699999999</v>
      </c>
      <c r="AQ1836">
        <v>2745.318726</v>
      </c>
      <c r="AR1836">
        <v>2090.6760920000002</v>
      </c>
      <c r="AS1836">
        <v>561.11751400000003</v>
      </c>
      <c r="AT1836">
        <v>2293471.6726099998</v>
      </c>
      <c r="AU1836">
        <v>1097</v>
      </c>
      <c r="AV1836">
        <v>10970000</v>
      </c>
      <c r="AW1836">
        <v>100</v>
      </c>
      <c r="AX1836">
        <v>3178.0498050000001</v>
      </c>
      <c r="AY1836">
        <v>3078.0498050000001</v>
      </c>
      <c r="AZ1836">
        <v>1917.476604</v>
      </c>
      <c r="BA1836">
        <v>676.43089799999996</v>
      </c>
      <c r="BB1836">
        <v>2103471.8342400002</v>
      </c>
      <c r="BC1836">
        <v>1097</v>
      </c>
      <c r="BD1836">
        <v>10970000</v>
      </c>
      <c r="BE1836">
        <v>2900</v>
      </c>
      <c r="BF1836">
        <v>6718.6308589999999</v>
      </c>
      <c r="BG1836">
        <v>3818.6308589999999</v>
      </c>
      <c r="BH1836">
        <v>4599.8298029999996</v>
      </c>
      <c r="BI1836">
        <v>800.64220399999999</v>
      </c>
      <c r="BJ1836">
        <v>5046013.2939499998</v>
      </c>
      <c r="BK1836">
        <v>1097</v>
      </c>
      <c r="BL1836">
        <v>10970000</v>
      </c>
      <c r="BM1836">
        <v>1676.3054199999999</v>
      </c>
      <c r="BN1836">
        <v>4560.7016599999997</v>
      </c>
      <c r="BO1836">
        <v>2884.39624</v>
      </c>
      <c r="BP1836">
        <v>3055.0032339999998</v>
      </c>
      <c r="BQ1836">
        <v>684.44090500000004</v>
      </c>
      <c r="BR1836">
        <v>3351338.5473600002</v>
      </c>
      <c r="BS1836">
        <v>0.27446500000000001</v>
      </c>
      <c r="BT1836">
        <v>-4.5741449999999997</v>
      </c>
      <c r="BU1836">
        <v>0.41163300000000003</v>
      </c>
      <c r="BV1836">
        <v>-6.0366999999999997E-2</v>
      </c>
      <c r="BW1836">
        <v>33</v>
      </c>
    </row>
    <row r="1837" spans="1:75" x14ac:dyDescent="0.3">
      <c r="A1837">
        <v>13202012009</v>
      </c>
      <c r="B1837">
        <v>13202012009</v>
      </c>
      <c r="C1837" t="s">
        <v>1440</v>
      </c>
      <c r="D1837" t="s">
        <v>75</v>
      </c>
      <c r="E1837">
        <v>13202</v>
      </c>
      <c r="F1837">
        <v>1836</v>
      </c>
      <c r="G1837">
        <v>372</v>
      </c>
      <c r="H1837">
        <v>3720000</v>
      </c>
      <c r="I1837">
        <v>500</v>
      </c>
      <c r="J1837">
        <v>3231.0988769999999</v>
      </c>
      <c r="K1837">
        <v>2731.0988769999999</v>
      </c>
      <c r="L1837">
        <v>2102.4808010000002</v>
      </c>
      <c r="M1837">
        <v>737.42450099999996</v>
      </c>
      <c r="N1837">
        <v>782122.85778800002</v>
      </c>
      <c r="O1837">
        <v>372</v>
      </c>
      <c r="P1837">
        <v>3720000</v>
      </c>
      <c r="Q1837">
        <v>2140.0935060000002</v>
      </c>
      <c r="R1837">
        <v>4609.7724609999996</v>
      </c>
      <c r="S1837">
        <v>2469.6789549999999</v>
      </c>
      <c r="T1837">
        <v>3606.7024900000001</v>
      </c>
      <c r="U1837">
        <v>538.19523700000002</v>
      </c>
      <c r="V1837">
        <v>1341693.3264200001</v>
      </c>
      <c r="W1837">
        <v>372</v>
      </c>
      <c r="X1837">
        <v>3720000</v>
      </c>
      <c r="Y1837">
        <v>400</v>
      </c>
      <c r="Z1837">
        <v>2860.0698240000002</v>
      </c>
      <c r="AA1837">
        <v>2460.0698240000002</v>
      </c>
      <c r="AB1837">
        <v>1608.4218780000001</v>
      </c>
      <c r="AC1837">
        <v>562.44045300000005</v>
      </c>
      <c r="AD1837">
        <v>598332.93859899999</v>
      </c>
      <c r="AE1837">
        <v>372</v>
      </c>
      <c r="AF1837">
        <v>3720000</v>
      </c>
      <c r="AG1837">
        <v>500</v>
      </c>
      <c r="AH1837">
        <v>3573.513672</v>
      </c>
      <c r="AI1837">
        <v>3073.513672</v>
      </c>
      <c r="AJ1837">
        <v>1878.304924</v>
      </c>
      <c r="AK1837">
        <v>726.31613000000004</v>
      </c>
      <c r="AL1837">
        <v>698729.43188499997</v>
      </c>
      <c r="AM1837">
        <v>372</v>
      </c>
      <c r="AN1837">
        <v>3720000</v>
      </c>
      <c r="AO1837">
        <v>400</v>
      </c>
      <c r="AP1837">
        <v>2860.0698240000002</v>
      </c>
      <c r="AQ1837">
        <v>2460.0698240000002</v>
      </c>
      <c r="AR1837">
        <v>1771.3261680000001</v>
      </c>
      <c r="AS1837">
        <v>535.02119400000004</v>
      </c>
      <c r="AT1837">
        <v>658933.33435100003</v>
      </c>
      <c r="AU1837">
        <v>372</v>
      </c>
      <c r="AV1837">
        <v>3720000</v>
      </c>
      <c r="AW1837">
        <v>0</v>
      </c>
      <c r="AX1837">
        <v>2831.9604490000002</v>
      </c>
      <c r="AY1837">
        <v>2831.9604490000002</v>
      </c>
      <c r="AZ1837">
        <v>1358.19578</v>
      </c>
      <c r="BA1837">
        <v>779.66970700000002</v>
      </c>
      <c r="BB1837">
        <v>505248.83004799997</v>
      </c>
      <c r="BC1837">
        <v>372</v>
      </c>
      <c r="BD1837">
        <v>3720000</v>
      </c>
      <c r="BE1837">
        <v>2080.8652339999999</v>
      </c>
      <c r="BF1837">
        <v>5315.0727539999998</v>
      </c>
      <c r="BG1837">
        <v>3234.2075199999999</v>
      </c>
      <c r="BH1837">
        <v>3797.1269649999999</v>
      </c>
      <c r="BI1837">
        <v>788.40654300000006</v>
      </c>
      <c r="BJ1837">
        <v>1412531.2309600001</v>
      </c>
      <c r="BK1837">
        <v>372</v>
      </c>
      <c r="BL1837">
        <v>3720000</v>
      </c>
      <c r="BM1837">
        <v>400</v>
      </c>
      <c r="BN1837">
        <v>2968.164307</v>
      </c>
      <c r="BO1837">
        <v>2568.164307</v>
      </c>
      <c r="BP1837">
        <v>1862.8787789999999</v>
      </c>
      <c r="BQ1837">
        <v>575.11555299999998</v>
      </c>
      <c r="BR1837">
        <v>692990.90579200001</v>
      </c>
      <c r="BS1837">
        <v>0.28554600000000002</v>
      </c>
      <c r="BT1837">
        <v>-7.1249140000000004</v>
      </c>
      <c r="BU1837">
        <v>0.42825200000000002</v>
      </c>
      <c r="BV1837">
        <v>-7.1182999999999996E-2</v>
      </c>
      <c r="BW1837">
        <v>34</v>
      </c>
    </row>
    <row r="1838" spans="1:75" x14ac:dyDescent="0.3">
      <c r="A1838">
        <v>13202022004</v>
      </c>
      <c r="B1838">
        <v>13202022004</v>
      </c>
      <c r="C1838" t="s">
        <v>1441</v>
      </c>
      <c r="D1838" t="s">
        <v>75</v>
      </c>
      <c r="E1838">
        <v>13202</v>
      </c>
      <c r="F1838">
        <v>1837</v>
      </c>
      <c r="G1838">
        <v>569</v>
      </c>
      <c r="H1838">
        <v>5690000</v>
      </c>
      <c r="I1838">
        <v>1000</v>
      </c>
      <c r="J1838">
        <v>2906.8884280000002</v>
      </c>
      <c r="K1838">
        <v>1906.888428</v>
      </c>
      <c r="L1838">
        <v>2119.1756230000001</v>
      </c>
      <c r="M1838">
        <v>450.08271500000001</v>
      </c>
      <c r="N1838">
        <v>1205810.9293200001</v>
      </c>
      <c r="O1838">
        <v>569</v>
      </c>
      <c r="P1838">
        <v>5690000</v>
      </c>
      <c r="Q1838">
        <v>1000</v>
      </c>
      <c r="R1838">
        <v>3860.0517580000001</v>
      </c>
      <c r="S1838">
        <v>2860.0517580000001</v>
      </c>
      <c r="T1838">
        <v>2378.5863530000001</v>
      </c>
      <c r="U1838">
        <v>655.60184700000002</v>
      </c>
      <c r="V1838">
        <v>1353415.6348900001</v>
      </c>
      <c r="W1838">
        <v>569</v>
      </c>
      <c r="X1838">
        <v>5690000</v>
      </c>
      <c r="Y1838">
        <v>761.57733199999996</v>
      </c>
      <c r="Z1838">
        <v>2630.5893550000001</v>
      </c>
      <c r="AA1838">
        <v>1869.0120240000001</v>
      </c>
      <c r="AB1838">
        <v>1614.9366110000001</v>
      </c>
      <c r="AC1838">
        <v>407.32845099999997</v>
      </c>
      <c r="AD1838">
        <v>918898.93139599997</v>
      </c>
      <c r="AE1838">
        <v>569</v>
      </c>
      <c r="AF1838">
        <v>5690000</v>
      </c>
      <c r="AG1838">
        <v>2500</v>
      </c>
      <c r="AH1838">
        <v>4957.8222660000001</v>
      </c>
      <c r="AI1838">
        <v>2457.8222660000001</v>
      </c>
      <c r="AJ1838">
        <v>3729.8669</v>
      </c>
      <c r="AK1838">
        <v>508.114936</v>
      </c>
      <c r="AL1838">
        <v>2122294.2663599998</v>
      </c>
      <c r="AM1838">
        <v>569</v>
      </c>
      <c r="AN1838">
        <v>5690000</v>
      </c>
      <c r="AO1838">
        <v>761.57733199999996</v>
      </c>
      <c r="AP1838">
        <v>2630.5893550000001</v>
      </c>
      <c r="AQ1838">
        <v>1869.0120240000001</v>
      </c>
      <c r="AR1838">
        <v>1616.2611830000001</v>
      </c>
      <c r="AS1838">
        <v>408.88887599999998</v>
      </c>
      <c r="AT1838">
        <v>919652.61340300005</v>
      </c>
      <c r="AU1838">
        <v>569</v>
      </c>
      <c r="AV1838">
        <v>5690000</v>
      </c>
      <c r="AW1838">
        <v>141.421356</v>
      </c>
      <c r="AX1838">
        <v>3501.4282229999999</v>
      </c>
      <c r="AY1838">
        <v>3360.0068660000002</v>
      </c>
      <c r="AZ1838">
        <v>1835.0809099999999</v>
      </c>
      <c r="BA1838">
        <v>796.57661199999995</v>
      </c>
      <c r="BB1838">
        <v>1044161.03754</v>
      </c>
      <c r="BC1838">
        <v>569</v>
      </c>
      <c r="BD1838">
        <v>5690000</v>
      </c>
      <c r="BE1838">
        <v>1100</v>
      </c>
      <c r="BF1838">
        <v>3920.4592290000001</v>
      </c>
      <c r="BG1838">
        <v>2820.4592290000001</v>
      </c>
      <c r="BH1838">
        <v>2460.4504649999999</v>
      </c>
      <c r="BI1838">
        <v>644.41417300000001</v>
      </c>
      <c r="BJ1838">
        <v>1399996.3144499999</v>
      </c>
      <c r="BK1838">
        <v>569</v>
      </c>
      <c r="BL1838">
        <v>5690000</v>
      </c>
      <c r="BM1838">
        <v>565.68542500000001</v>
      </c>
      <c r="BN1838">
        <v>3744.3291020000001</v>
      </c>
      <c r="BO1838">
        <v>3178.643677</v>
      </c>
      <c r="BP1838">
        <v>2037.7258360000001</v>
      </c>
      <c r="BQ1838">
        <v>771.86486100000002</v>
      </c>
      <c r="BR1838">
        <v>1159466.00061</v>
      </c>
      <c r="BS1838">
        <v>0.29822300000000002</v>
      </c>
      <c r="BT1838">
        <v>1.6404669999999999</v>
      </c>
      <c r="BU1838">
        <v>0.44726300000000002</v>
      </c>
      <c r="BV1838">
        <v>-7.5925999999999993E-2</v>
      </c>
      <c r="BW1838">
        <v>32</v>
      </c>
    </row>
    <row r="1839" spans="1:75" x14ac:dyDescent="0.3">
      <c r="A1839">
        <v>13202022006</v>
      </c>
      <c r="B1839">
        <v>13202022006</v>
      </c>
      <c r="C1839" t="s">
        <v>198</v>
      </c>
      <c r="D1839" t="s">
        <v>75</v>
      </c>
      <c r="E1839">
        <v>13202</v>
      </c>
      <c r="F1839">
        <v>1838</v>
      </c>
      <c r="G1839">
        <v>211</v>
      </c>
      <c r="H1839">
        <v>2110000</v>
      </c>
      <c r="I1839">
        <v>1345.362427</v>
      </c>
      <c r="J1839">
        <v>3008.3217770000001</v>
      </c>
      <c r="K1839">
        <v>1662.959351</v>
      </c>
      <c r="L1839">
        <v>2252.4090689999998</v>
      </c>
      <c r="M1839">
        <v>463.266075</v>
      </c>
      <c r="N1839">
        <v>475258.31347699999</v>
      </c>
      <c r="O1839">
        <v>211</v>
      </c>
      <c r="P1839">
        <v>2110000</v>
      </c>
      <c r="Q1839">
        <v>2863.5642090000001</v>
      </c>
      <c r="R1839">
        <v>4263.8012699999999</v>
      </c>
      <c r="S1839">
        <v>1400.237061</v>
      </c>
      <c r="T1839">
        <v>3662.6511820000001</v>
      </c>
      <c r="U1839">
        <v>347.65375</v>
      </c>
      <c r="V1839">
        <v>772819.39941399998</v>
      </c>
      <c r="W1839">
        <v>211</v>
      </c>
      <c r="X1839">
        <v>2110000</v>
      </c>
      <c r="Y1839">
        <v>1486.6069339999999</v>
      </c>
      <c r="Z1839">
        <v>3059.4116210000002</v>
      </c>
      <c r="AA1839">
        <v>1572.8046879999999</v>
      </c>
      <c r="AB1839">
        <v>2257.387471</v>
      </c>
      <c r="AC1839">
        <v>377.48586699999998</v>
      </c>
      <c r="AD1839">
        <v>476308.75634800002</v>
      </c>
      <c r="AE1839">
        <v>211</v>
      </c>
      <c r="AF1839">
        <v>2110000</v>
      </c>
      <c r="AG1839">
        <v>3569.313721</v>
      </c>
      <c r="AH1839">
        <v>5371.2197269999997</v>
      </c>
      <c r="AI1839">
        <v>1801.9060059999999</v>
      </c>
      <c r="AJ1839">
        <v>4479.5109789999997</v>
      </c>
      <c r="AK1839">
        <v>442.04423200000002</v>
      </c>
      <c r="AL1839">
        <v>945176.81665000005</v>
      </c>
      <c r="AM1839">
        <v>211</v>
      </c>
      <c r="AN1839">
        <v>2110000</v>
      </c>
      <c r="AO1839">
        <v>1900</v>
      </c>
      <c r="AP1839">
        <v>3413.2097170000002</v>
      </c>
      <c r="AQ1839">
        <v>1513.209717</v>
      </c>
      <c r="AR1839">
        <v>2653.5246649999999</v>
      </c>
      <c r="AS1839">
        <v>325.88368300000002</v>
      </c>
      <c r="AT1839">
        <v>559893.70434599998</v>
      </c>
      <c r="AU1839">
        <v>211</v>
      </c>
      <c r="AV1839">
        <v>2110000</v>
      </c>
      <c r="AW1839">
        <v>2262.7416990000002</v>
      </c>
      <c r="AX1839">
        <v>3780.2116700000001</v>
      </c>
      <c r="AY1839">
        <v>1517.469971</v>
      </c>
      <c r="AZ1839">
        <v>3158.3521649999998</v>
      </c>
      <c r="BA1839">
        <v>373.18445600000001</v>
      </c>
      <c r="BB1839">
        <v>666412.30688499997</v>
      </c>
      <c r="BC1839">
        <v>211</v>
      </c>
      <c r="BD1839">
        <v>2110000</v>
      </c>
      <c r="BE1839">
        <v>2954.6572270000001</v>
      </c>
      <c r="BF1839">
        <v>4341.6586909999996</v>
      </c>
      <c r="BG1839">
        <v>1387.0014650000001</v>
      </c>
      <c r="BH1839">
        <v>3745.0105830000002</v>
      </c>
      <c r="BI1839">
        <v>344.64768700000002</v>
      </c>
      <c r="BJ1839">
        <v>790197.23291000002</v>
      </c>
      <c r="BK1839">
        <v>211</v>
      </c>
      <c r="BL1839">
        <v>2110000</v>
      </c>
      <c r="BM1839">
        <v>2308.6791990000002</v>
      </c>
      <c r="BN1839">
        <v>4110.9609380000002</v>
      </c>
      <c r="BO1839">
        <v>1802.2817379999999</v>
      </c>
      <c r="BP1839">
        <v>3250.5658950000002</v>
      </c>
      <c r="BQ1839">
        <v>460.40525100000002</v>
      </c>
      <c r="BR1839">
        <v>685869.40380900004</v>
      </c>
      <c r="BS1839">
        <v>0.31041999999999997</v>
      </c>
      <c r="BT1839">
        <v>1.998923</v>
      </c>
      <c r="BU1839">
        <v>0.465559</v>
      </c>
      <c r="BV1839">
        <v>-7.7035000000000006E-2</v>
      </c>
      <c r="BW1839">
        <v>31</v>
      </c>
    </row>
    <row r="1840" spans="1:75" x14ac:dyDescent="0.3">
      <c r="A1840">
        <v>13202022007</v>
      </c>
      <c r="B1840">
        <v>13202022007</v>
      </c>
      <c r="C1840" t="s">
        <v>1442</v>
      </c>
      <c r="D1840" t="s">
        <v>75</v>
      </c>
      <c r="E1840">
        <v>13202</v>
      </c>
      <c r="F1840">
        <v>1839</v>
      </c>
      <c r="G1840">
        <v>311</v>
      </c>
      <c r="H1840">
        <v>3110000</v>
      </c>
      <c r="I1840">
        <v>200</v>
      </c>
      <c r="J1840">
        <v>3471.3110350000002</v>
      </c>
      <c r="K1840">
        <v>3271.3110350000002</v>
      </c>
      <c r="L1840">
        <v>1905.3508159999999</v>
      </c>
      <c r="M1840">
        <v>788.68098099999997</v>
      </c>
      <c r="N1840">
        <v>592564.10378999996</v>
      </c>
      <c r="O1840">
        <v>311</v>
      </c>
      <c r="P1840">
        <v>3110000</v>
      </c>
      <c r="Q1840">
        <v>2308.6791990000002</v>
      </c>
      <c r="R1840">
        <v>5322.5932620000003</v>
      </c>
      <c r="S1840">
        <v>3013.9140630000002</v>
      </c>
      <c r="T1840">
        <v>3967.6773840000001</v>
      </c>
      <c r="U1840">
        <v>722.43276000000003</v>
      </c>
      <c r="V1840">
        <v>1233947.6665000001</v>
      </c>
      <c r="W1840">
        <v>311</v>
      </c>
      <c r="X1840">
        <v>3110000</v>
      </c>
      <c r="Y1840">
        <v>223.606796</v>
      </c>
      <c r="Z1840">
        <v>3482.8149410000001</v>
      </c>
      <c r="AA1840">
        <v>3259.2081450000001</v>
      </c>
      <c r="AB1840">
        <v>1975.6978369999999</v>
      </c>
      <c r="AC1840">
        <v>757.16983500000003</v>
      </c>
      <c r="AD1840">
        <v>614442.02726700006</v>
      </c>
      <c r="AE1840">
        <v>311</v>
      </c>
      <c r="AF1840">
        <v>3110000</v>
      </c>
      <c r="AG1840">
        <v>4070.6264649999998</v>
      </c>
      <c r="AH1840">
        <v>7717.5126950000003</v>
      </c>
      <c r="AI1840">
        <v>3646.8862300000001</v>
      </c>
      <c r="AJ1840">
        <v>5828.0305369999996</v>
      </c>
      <c r="AK1840">
        <v>946.80485799999997</v>
      </c>
      <c r="AL1840">
        <v>1812517.49707</v>
      </c>
      <c r="AM1840">
        <v>311</v>
      </c>
      <c r="AN1840">
        <v>3110000</v>
      </c>
      <c r="AO1840">
        <v>223.606796</v>
      </c>
      <c r="AP1840">
        <v>3482.8149410000001</v>
      </c>
      <c r="AQ1840">
        <v>3259.2081450000001</v>
      </c>
      <c r="AR1840">
        <v>1975.6978369999999</v>
      </c>
      <c r="AS1840">
        <v>757.16983500000003</v>
      </c>
      <c r="AT1840">
        <v>614442.02726700006</v>
      </c>
      <c r="AU1840">
        <v>311</v>
      </c>
      <c r="AV1840">
        <v>3110000</v>
      </c>
      <c r="AW1840">
        <v>2319.4826659999999</v>
      </c>
      <c r="AX1840">
        <v>5099.0195309999999</v>
      </c>
      <c r="AY1840">
        <v>2779.536865</v>
      </c>
      <c r="AZ1840">
        <v>3592.476208</v>
      </c>
      <c r="BA1840">
        <v>762.48379</v>
      </c>
      <c r="BB1840">
        <v>1117260.1008299999</v>
      </c>
      <c r="BC1840">
        <v>311</v>
      </c>
      <c r="BD1840">
        <v>3110000</v>
      </c>
      <c r="BE1840">
        <v>3471.3110350000002</v>
      </c>
      <c r="BF1840">
        <v>5953.9902339999999</v>
      </c>
      <c r="BG1840">
        <v>2482.6791990000002</v>
      </c>
      <c r="BH1840">
        <v>4651.8274140000003</v>
      </c>
      <c r="BI1840">
        <v>688.55140900000004</v>
      </c>
      <c r="BJ1840">
        <v>1446718.32568</v>
      </c>
      <c r="BK1840">
        <v>311</v>
      </c>
      <c r="BL1840">
        <v>3110000</v>
      </c>
      <c r="BM1840">
        <v>200</v>
      </c>
      <c r="BN1840">
        <v>3482.8149410000001</v>
      </c>
      <c r="BO1840">
        <v>3282.8149410000001</v>
      </c>
      <c r="BP1840">
        <v>1847.9728030000001</v>
      </c>
      <c r="BQ1840">
        <v>857.91926799999999</v>
      </c>
      <c r="BR1840">
        <v>574719.54164099996</v>
      </c>
      <c r="BS1840">
        <v>0.24043999999999999</v>
      </c>
      <c r="BT1840">
        <v>0.21013200000000001</v>
      </c>
      <c r="BU1840">
        <v>0.36058200000000001</v>
      </c>
      <c r="BV1840">
        <v>-6.8001000000000006E-2</v>
      </c>
      <c r="BW1840">
        <v>31</v>
      </c>
    </row>
    <row r="1841" spans="1:75" x14ac:dyDescent="0.3">
      <c r="A1841">
        <v>13202022010</v>
      </c>
      <c r="B1841">
        <v>13202022010</v>
      </c>
      <c r="C1841" t="s">
        <v>1437</v>
      </c>
      <c r="D1841" t="s">
        <v>75</v>
      </c>
      <c r="E1841">
        <v>13202</v>
      </c>
      <c r="F1841">
        <v>1840</v>
      </c>
      <c r="G1841">
        <v>153</v>
      </c>
      <c r="H1841">
        <v>1530000</v>
      </c>
      <c r="I1841">
        <v>583.09521500000005</v>
      </c>
      <c r="J1841">
        <v>1627.8820800000001</v>
      </c>
      <c r="K1841">
        <v>1044.786865</v>
      </c>
      <c r="L1841">
        <v>1161.9212660000001</v>
      </c>
      <c r="M1841">
        <v>243.08290299999999</v>
      </c>
      <c r="N1841">
        <v>177773.95367399999</v>
      </c>
      <c r="O1841">
        <v>153</v>
      </c>
      <c r="P1841">
        <v>1530000</v>
      </c>
      <c r="Q1841">
        <v>1029.5629879999999</v>
      </c>
      <c r="R1841">
        <v>2830.194336</v>
      </c>
      <c r="S1841">
        <v>1800.6313479999999</v>
      </c>
      <c r="T1841">
        <v>2017.143157</v>
      </c>
      <c r="U1841">
        <v>472.12093099999998</v>
      </c>
      <c r="V1841">
        <v>308622.90295399999</v>
      </c>
      <c r="W1841">
        <v>153</v>
      </c>
      <c r="X1841">
        <v>1530000</v>
      </c>
      <c r="Y1841">
        <v>600</v>
      </c>
      <c r="Z1841">
        <v>1500</v>
      </c>
      <c r="AA1841">
        <v>900</v>
      </c>
      <c r="AB1841">
        <v>1042.5018990000001</v>
      </c>
      <c r="AC1841">
        <v>226.04930400000001</v>
      </c>
      <c r="AD1841">
        <v>159502.790527</v>
      </c>
      <c r="AE1841">
        <v>153</v>
      </c>
      <c r="AF1841">
        <v>1530000</v>
      </c>
      <c r="AG1841">
        <v>2000</v>
      </c>
      <c r="AH1841">
        <v>3522.7829590000001</v>
      </c>
      <c r="AI1841">
        <v>1522.7829589999999</v>
      </c>
      <c r="AJ1841">
        <v>2873.1741010000001</v>
      </c>
      <c r="AK1841">
        <v>324.94550900000002</v>
      </c>
      <c r="AL1841">
        <v>439595.63745099999</v>
      </c>
      <c r="AM1841">
        <v>153</v>
      </c>
      <c r="AN1841">
        <v>1530000</v>
      </c>
      <c r="AO1841">
        <v>600</v>
      </c>
      <c r="AP1841">
        <v>1500</v>
      </c>
      <c r="AQ1841">
        <v>900</v>
      </c>
      <c r="AR1841">
        <v>1043.2027539999999</v>
      </c>
      <c r="AS1841">
        <v>225.127216</v>
      </c>
      <c r="AT1841">
        <v>159610.021301</v>
      </c>
      <c r="AU1841">
        <v>153</v>
      </c>
      <c r="AV1841">
        <v>1530000</v>
      </c>
      <c r="AW1841">
        <v>141.421356</v>
      </c>
      <c r="AX1841">
        <v>1910.497314</v>
      </c>
      <c r="AY1841">
        <v>1769.0759579999999</v>
      </c>
      <c r="AZ1841">
        <v>1062.7332510000001</v>
      </c>
      <c r="BA1841">
        <v>430.77297099999998</v>
      </c>
      <c r="BB1841">
        <v>162598.187408</v>
      </c>
      <c r="BC1841">
        <v>153</v>
      </c>
      <c r="BD1841">
        <v>1530000</v>
      </c>
      <c r="BE1841">
        <v>1118.033936</v>
      </c>
      <c r="BF1841">
        <v>3023.2434079999998</v>
      </c>
      <c r="BG1841">
        <v>1905.2094729999999</v>
      </c>
      <c r="BH1841">
        <v>2101.0761259999999</v>
      </c>
      <c r="BI1841">
        <v>482.086297</v>
      </c>
      <c r="BJ1841">
        <v>321464.64721700002</v>
      </c>
      <c r="BK1841">
        <v>153</v>
      </c>
      <c r="BL1841">
        <v>1530000</v>
      </c>
      <c r="BM1841">
        <v>412.31057700000002</v>
      </c>
      <c r="BN1841">
        <v>1431.7821039999999</v>
      </c>
      <c r="BO1841">
        <v>1019.471527</v>
      </c>
      <c r="BP1841">
        <v>880.33300599999995</v>
      </c>
      <c r="BQ1841">
        <v>226.61346800000001</v>
      </c>
      <c r="BR1841">
        <v>134690.94988999999</v>
      </c>
      <c r="BS1841">
        <v>0.26200299999999999</v>
      </c>
      <c r="BT1841">
        <v>-2.9478119999999999</v>
      </c>
      <c r="BU1841">
        <v>0.39294099999999998</v>
      </c>
      <c r="BV1841">
        <v>-7.1706000000000006E-2</v>
      </c>
      <c r="BW1841">
        <v>35</v>
      </c>
    </row>
    <row r="1842" spans="1:75" x14ac:dyDescent="0.3">
      <c r="A1842">
        <v>13202022011</v>
      </c>
      <c r="B1842">
        <v>13202022011</v>
      </c>
      <c r="C1842" t="s">
        <v>1443</v>
      </c>
      <c r="D1842" t="s">
        <v>75</v>
      </c>
      <c r="E1842">
        <v>13202</v>
      </c>
      <c r="F1842">
        <v>1841</v>
      </c>
      <c r="G1842">
        <v>102</v>
      </c>
      <c r="H1842">
        <v>1020000</v>
      </c>
      <c r="I1842">
        <v>412.31057700000002</v>
      </c>
      <c r="J1842">
        <v>1431.7821039999999</v>
      </c>
      <c r="K1842">
        <v>1019.471527</v>
      </c>
      <c r="L1842">
        <v>936.34281399999998</v>
      </c>
      <c r="M1842">
        <v>244.80358000000001</v>
      </c>
      <c r="N1842">
        <v>95506.967071000006</v>
      </c>
      <c r="O1842">
        <v>102</v>
      </c>
      <c r="P1842">
        <v>1020000</v>
      </c>
      <c r="Q1842">
        <v>2000</v>
      </c>
      <c r="R1842">
        <v>2906.8884280000002</v>
      </c>
      <c r="S1842">
        <v>906.88842799999998</v>
      </c>
      <c r="T1842">
        <v>2501.9142870000001</v>
      </c>
      <c r="U1842">
        <v>206.82801900000001</v>
      </c>
      <c r="V1842">
        <v>255195.25732400001</v>
      </c>
      <c r="W1842">
        <v>102</v>
      </c>
      <c r="X1842">
        <v>1020000</v>
      </c>
      <c r="Y1842">
        <v>360.555115</v>
      </c>
      <c r="Z1842">
        <v>1476.4822999999999</v>
      </c>
      <c r="AA1842">
        <v>1115.927185</v>
      </c>
      <c r="AB1842">
        <v>1012.217127</v>
      </c>
      <c r="AC1842">
        <v>253.06902400000001</v>
      </c>
      <c r="AD1842">
        <v>103246.14700300001</v>
      </c>
      <c r="AE1842">
        <v>102</v>
      </c>
      <c r="AF1842">
        <v>1020000</v>
      </c>
      <c r="AG1842">
        <v>4601.0869140000004</v>
      </c>
      <c r="AH1842">
        <v>5714.0180659999996</v>
      </c>
      <c r="AI1842">
        <v>1112.9311520000001</v>
      </c>
      <c r="AJ1842">
        <v>5145.9861170000004</v>
      </c>
      <c r="AK1842">
        <v>276.53944100000001</v>
      </c>
      <c r="AL1842">
        <v>524890.58398400003</v>
      </c>
      <c r="AM1842">
        <v>102</v>
      </c>
      <c r="AN1842">
        <v>1020000</v>
      </c>
      <c r="AO1842">
        <v>360.555115</v>
      </c>
      <c r="AP1842">
        <v>1702.9385990000001</v>
      </c>
      <c r="AQ1842">
        <v>1342.383484</v>
      </c>
      <c r="AR1842">
        <v>1088.894317</v>
      </c>
      <c r="AS1842">
        <v>319.61274200000003</v>
      </c>
      <c r="AT1842">
        <v>111067.220367</v>
      </c>
      <c r="AU1842">
        <v>102</v>
      </c>
      <c r="AV1842">
        <v>1020000</v>
      </c>
      <c r="AW1842">
        <v>2059.1259770000001</v>
      </c>
      <c r="AX1842">
        <v>3606.9377439999998</v>
      </c>
      <c r="AY1842">
        <v>1547.811768</v>
      </c>
      <c r="AZ1842">
        <v>2832.8974779999999</v>
      </c>
      <c r="BA1842">
        <v>417.022291</v>
      </c>
      <c r="BB1842">
        <v>288955.54272500001</v>
      </c>
      <c r="BC1842">
        <v>102</v>
      </c>
      <c r="BD1842">
        <v>1020000</v>
      </c>
      <c r="BE1842">
        <v>3061.045654</v>
      </c>
      <c r="BF1842">
        <v>4742.3623049999997</v>
      </c>
      <c r="BG1842">
        <v>1681.31665</v>
      </c>
      <c r="BH1842">
        <v>3868.787002</v>
      </c>
      <c r="BI1842">
        <v>437.39070900000002</v>
      </c>
      <c r="BJ1842">
        <v>394616.27416999999</v>
      </c>
      <c r="BK1842">
        <v>102</v>
      </c>
      <c r="BL1842">
        <v>1020000</v>
      </c>
      <c r="BM1842">
        <v>360.555115</v>
      </c>
      <c r="BN1842">
        <v>1360.147095</v>
      </c>
      <c r="BO1842">
        <v>999.59198000000004</v>
      </c>
      <c r="BP1842">
        <v>971.95569599999999</v>
      </c>
      <c r="BQ1842">
        <v>235.37238099999999</v>
      </c>
      <c r="BR1842">
        <v>99139.480987999996</v>
      </c>
      <c r="BS1842">
        <v>0.19769600000000001</v>
      </c>
      <c r="BT1842">
        <v>-1.855928</v>
      </c>
      <c r="BU1842">
        <v>0.29649199999999998</v>
      </c>
      <c r="BV1842">
        <v>-2.9325E-2</v>
      </c>
      <c r="BW1842">
        <v>33</v>
      </c>
    </row>
    <row r="1843" spans="1:75" x14ac:dyDescent="0.3">
      <c r="A1843">
        <v>13202022012</v>
      </c>
      <c r="B1843">
        <v>13202022012</v>
      </c>
      <c r="C1843" t="s">
        <v>431</v>
      </c>
      <c r="D1843" t="s">
        <v>75</v>
      </c>
      <c r="E1843">
        <v>13202</v>
      </c>
      <c r="F1843">
        <v>1842</v>
      </c>
      <c r="G1843">
        <v>6230</v>
      </c>
      <c r="H1843">
        <v>62300000</v>
      </c>
      <c r="I1843">
        <v>300</v>
      </c>
      <c r="J1843">
        <v>8809.0859380000002</v>
      </c>
      <c r="K1843">
        <v>8509.0859380000002</v>
      </c>
      <c r="L1843">
        <v>4509.9134860000004</v>
      </c>
      <c r="M1843">
        <v>2091.4316739999999</v>
      </c>
      <c r="N1843">
        <v>28096761.015500002</v>
      </c>
      <c r="O1843">
        <v>6230</v>
      </c>
      <c r="P1843">
        <v>62300000</v>
      </c>
      <c r="Q1843">
        <v>2370.6538089999999</v>
      </c>
      <c r="R1843">
        <v>10264.989258</v>
      </c>
      <c r="S1843">
        <v>7894.3354490000002</v>
      </c>
      <c r="T1843">
        <v>6675.2626840000003</v>
      </c>
      <c r="U1843">
        <v>1748.3726899999999</v>
      </c>
      <c r="V1843">
        <v>41586886.523699999</v>
      </c>
      <c r="W1843">
        <v>6230</v>
      </c>
      <c r="X1843">
        <v>62300000</v>
      </c>
      <c r="Y1843">
        <v>0</v>
      </c>
      <c r="Z1843">
        <v>8614.5224610000005</v>
      </c>
      <c r="AA1843">
        <v>8614.5224610000005</v>
      </c>
      <c r="AB1843">
        <v>3511.0414860000001</v>
      </c>
      <c r="AC1843">
        <v>2062.0036220000002</v>
      </c>
      <c r="AD1843">
        <v>21873788.459199999</v>
      </c>
      <c r="AE1843">
        <v>6230</v>
      </c>
      <c r="AF1843">
        <v>62300000</v>
      </c>
      <c r="AG1843">
        <v>4686.1499020000001</v>
      </c>
      <c r="AH1843">
        <v>15430.489258</v>
      </c>
      <c r="AI1843">
        <v>10744.339356</v>
      </c>
      <c r="AJ1843">
        <v>10016.125131000001</v>
      </c>
      <c r="AK1843">
        <v>2441.7772150000001</v>
      </c>
      <c r="AL1843">
        <v>62400459.563500002</v>
      </c>
      <c r="AM1843">
        <v>6230</v>
      </c>
      <c r="AN1843">
        <v>62300000</v>
      </c>
      <c r="AO1843">
        <v>0</v>
      </c>
      <c r="AP1843">
        <v>9170.6054690000001</v>
      </c>
      <c r="AQ1843">
        <v>9170.6054690000001</v>
      </c>
      <c r="AR1843">
        <v>3686.36375</v>
      </c>
      <c r="AS1843">
        <v>2088.994698</v>
      </c>
      <c r="AT1843">
        <v>22966046.164999999</v>
      </c>
      <c r="AU1843">
        <v>6230</v>
      </c>
      <c r="AV1843">
        <v>62300000</v>
      </c>
      <c r="AW1843">
        <v>100</v>
      </c>
      <c r="AX1843">
        <v>5522.6806640000004</v>
      </c>
      <c r="AY1843">
        <v>5422.6806640000004</v>
      </c>
      <c r="AZ1843">
        <v>3275.7992060000001</v>
      </c>
      <c r="BA1843">
        <v>1108.127671</v>
      </c>
      <c r="BB1843">
        <v>20408229.0548</v>
      </c>
      <c r="BC1843">
        <v>6230</v>
      </c>
      <c r="BD1843">
        <v>62300000</v>
      </c>
      <c r="BE1843">
        <v>223.606796</v>
      </c>
      <c r="BF1843">
        <v>7071.0678710000002</v>
      </c>
      <c r="BG1843">
        <v>6847.4610750000002</v>
      </c>
      <c r="BH1843">
        <v>4216.8825660000002</v>
      </c>
      <c r="BI1843">
        <v>1509.078771</v>
      </c>
      <c r="BJ1843">
        <v>26271178.386500001</v>
      </c>
      <c r="BK1843">
        <v>6230</v>
      </c>
      <c r="BL1843">
        <v>62300000</v>
      </c>
      <c r="BM1843">
        <v>0</v>
      </c>
      <c r="BN1843">
        <v>8203.6582030000009</v>
      </c>
      <c r="BO1843">
        <v>8203.6582030000009</v>
      </c>
      <c r="BP1843">
        <v>3617.428997</v>
      </c>
      <c r="BQ1843">
        <v>2122.8956149999999</v>
      </c>
      <c r="BR1843">
        <v>22536582.653700002</v>
      </c>
      <c r="BS1843">
        <v>0.213232</v>
      </c>
      <c r="BT1843">
        <v>7.2565000000000004E-2</v>
      </c>
      <c r="BU1843">
        <v>0.31977899999999998</v>
      </c>
      <c r="BV1843">
        <v>-4.6843999999999997E-2</v>
      </c>
      <c r="BW1843">
        <v>32</v>
      </c>
    </row>
    <row r="1844" spans="1:75" x14ac:dyDescent="0.3">
      <c r="A1844">
        <v>13202022014</v>
      </c>
      <c r="B1844">
        <v>13202022014</v>
      </c>
      <c r="C1844" t="s">
        <v>1444</v>
      </c>
      <c r="D1844" t="s">
        <v>75</v>
      </c>
      <c r="E1844">
        <v>13202</v>
      </c>
      <c r="F1844">
        <v>1843</v>
      </c>
      <c r="G1844">
        <v>5006</v>
      </c>
      <c r="H1844">
        <v>50060000</v>
      </c>
      <c r="I1844">
        <v>0</v>
      </c>
      <c r="J1844">
        <v>8558.6210940000001</v>
      </c>
      <c r="K1844">
        <v>8558.6210940000001</v>
      </c>
      <c r="L1844">
        <v>3370.6931180000001</v>
      </c>
      <c r="M1844">
        <v>1848.0161840000001</v>
      </c>
      <c r="N1844">
        <v>16873689.7489</v>
      </c>
      <c r="O1844">
        <v>5006</v>
      </c>
      <c r="P1844">
        <v>50060000</v>
      </c>
      <c r="Q1844">
        <v>2657.0661620000001</v>
      </c>
      <c r="R1844">
        <v>12124.767578000001</v>
      </c>
      <c r="S1844">
        <v>9467.7014159999999</v>
      </c>
      <c r="T1844">
        <v>7659.4609049999999</v>
      </c>
      <c r="U1844">
        <v>2209.3303259999998</v>
      </c>
      <c r="V1844">
        <v>38343261.291699998</v>
      </c>
      <c r="W1844">
        <v>5006</v>
      </c>
      <c r="X1844">
        <v>50060000</v>
      </c>
      <c r="Y1844">
        <v>0</v>
      </c>
      <c r="Z1844">
        <v>8448.0771480000003</v>
      </c>
      <c r="AA1844">
        <v>8448.0771480000003</v>
      </c>
      <c r="AB1844">
        <v>3303.0313769999998</v>
      </c>
      <c r="AC1844">
        <v>1811.0460599999999</v>
      </c>
      <c r="AD1844">
        <v>16534975.071900001</v>
      </c>
      <c r="AE1844">
        <v>5006</v>
      </c>
      <c r="AF1844">
        <v>50060000</v>
      </c>
      <c r="AG1844">
        <v>2500</v>
      </c>
      <c r="AH1844">
        <v>13462.912109000001</v>
      </c>
      <c r="AI1844">
        <v>10962.912109000001</v>
      </c>
      <c r="AJ1844">
        <v>7441.0302000000001</v>
      </c>
      <c r="AK1844">
        <v>2504.1668890000001</v>
      </c>
      <c r="AL1844">
        <v>37249797.180399999</v>
      </c>
      <c r="AM1844">
        <v>5006</v>
      </c>
      <c r="AN1844">
        <v>50060000</v>
      </c>
      <c r="AO1844">
        <v>1442.2204589999999</v>
      </c>
      <c r="AP1844">
        <v>9402.1269530000009</v>
      </c>
      <c r="AQ1844">
        <v>7959.9064939999998</v>
      </c>
      <c r="AR1844">
        <v>5211.3104919999996</v>
      </c>
      <c r="AS1844">
        <v>1911.5278960000001</v>
      </c>
      <c r="AT1844">
        <v>26087820.321699999</v>
      </c>
      <c r="AU1844">
        <v>5006</v>
      </c>
      <c r="AV1844">
        <v>50060000</v>
      </c>
      <c r="AW1844">
        <v>0</v>
      </c>
      <c r="AX1844">
        <v>5597.3208009999998</v>
      </c>
      <c r="AY1844">
        <v>5597.3208009999998</v>
      </c>
      <c r="AZ1844">
        <v>2425.4888299999998</v>
      </c>
      <c r="BA1844">
        <v>1156.7034080000001</v>
      </c>
      <c r="BB1844">
        <v>12141997.0853</v>
      </c>
      <c r="BC1844">
        <v>5006</v>
      </c>
      <c r="BD1844">
        <v>50060000</v>
      </c>
      <c r="BE1844">
        <v>0</v>
      </c>
      <c r="BF1844">
        <v>7011.4194340000004</v>
      </c>
      <c r="BG1844">
        <v>7011.4194340000004</v>
      </c>
      <c r="BH1844">
        <v>3723.4747379999999</v>
      </c>
      <c r="BI1844">
        <v>1580.8402430000001</v>
      </c>
      <c r="BJ1844">
        <v>18639714.5405</v>
      </c>
      <c r="BK1844">
        <v>5006</v>
      </c>
      <c r="BL1844">
        <v>50060000</v>
      </c>
      <c r="BM1844">
        <v>282.84271200000001</v>
      </c>
      <c r="BN1844">
        <v>7507.3295900000003</v>
      </c>
      <c r="BO1844">
        <v>7224.4868770000003</v>
      </c>
      <c r="BP1844">
        <v>4059.0099970000001</v>
      </c>
      <c r="BQ1844">
        <v>1445.212368</v>
      </c>
      <c r="BR1844">
        <v>20319404.046799999</v>
      </c>
      <c r="BS1844">
        <v>0.25603399999999998</v>
      </c>
      <c r="BT1844">
        <v>-1.4281900000000001</v>
      </c>
      <c r="BU1844">
        <v>0.38396999999999998</v>
      </c>
      <c r="BV1844">
        <v>-7.8820000000000001E-2</v>
      </c>
      <c r="BW1844">
        <v>31</v>
      </c>
    </row>
    <row r="1845" spans="1:75" x14ac:dyDescent="0.3">
      <c r="A1845">
        <v>13202032003</v>
      </c>
      <c r="B1845">
        <v>13202032003</v>
      </c>
      <c r="C1845" t="s">
        <v>1445</v>
      </c>
      <c r="D1845" t="s">
        <v>75</v>
      </c>
      <c r="E1845">
        <v>13202</v>
      </c>
      <c r="F1845">
        <v>1844</v>
      </c>
      <c r="G1845">
        <v>24243</v>
      </c>
      <c r="H1845">
        <v>242430000</v>
      </c>
      <c r="I1845">
        <v>400</v>
      </c>
      <c r="J1845">
        <v>18539.957031000002</v>
      </c>
      <c r="K1845">
        <v>18139.957031000002</v>
      </c>
      <c r="L1845">
        <v>9184.899915</v>
      </c>
      <c r="M1845">
        <v>4257.6299429999999</v>
      </c>
      <c r="N1845">
        <v>222669528.63100001</v>
      </c>
      <c r="O1845">
        <v>24243</v>
      </c>
      <c r="P1845">
        <v>242430000</v>
      </c>
      <c r="Q1845">
        <v>6519.2026370000003</v>
      </c>
      <c r="R1845">
        <v>19423.955077999999</v>
      </c>
      <c r="S1845">
        <v>12904.752441000001</v>
      </c>
      <c r="T1845">
        <v>13527.622982000001</v>
      </c>
      <c r="U1845">
        <v>2962.9309680000001</v>
      </c>
      <c r="V1845">
        <v>327950163.963</v>
      </c>
      <c r="W1845">
        <v>24243</v>
      </c>
      <c r="X1845">
        <v>242430000</v>
      </c>
      <c r="Y1845">
        <v>100</v>
      </c>
      <c r="Z1845">
        <v>16961.427734000001</v>
      </c>
      <c r="AA1845">
        <v>16861.427734000001</v>
      </c>
      <c r="AB1845">
        <v>8267.9793800000007</v>
      </c>
      <c r="AC1845">
        <v>3693.9217749999998</v>
      </c>
      <c r="AD1845">
        <v>200440624.11700001</v>
      </c>
      <c r="AE1845">
        <v>24243</v>
      </c>
      <c r="AF1845">
        <v>242430000</v>
      </c>
      <c r="AG1845">
        <v>3584.6896969999998</v>
      </c>
      <c r="AH1845">
        <v>24940.128906000002</v>
      </c>
      <c r="AI1845">
        <v>21355.439209</v>
      </c>
      <c r="AJ1845">
        <v>14891.284197999999</v>
      </c>
      <c r="AK1845">
        <v>4722.671934</v>
      </c>
      <c r="AL1845">
        <v>361009402.81900001</v>
      </c>
      <c r="AM1845">
        <v>24243</v>
      </c>
      <c r="AN1845">
        <v>242430000</v>
      </c>
      <c r="AO1845">
        <v>100</v>
      </c>
      <c r="AP1845">
        <v>16961.427734000001</v>
      </c>
      <c r="AQ1845">
        <v>16861.427734000001</v>
      </c>
      <c r="AR1845">
        <v>8336.203947</v>
      </c>
      <c r="AS1845">
        <v>3664.3239229999999</v>
      </c>
      <c r="AT1845">
        <v>202094592.29499999</v>
      </c>
      <c r="AU1845">
        <v>24243</v>
      </c>
      <c r="AV1845">
        <v>242430000</v>
      </c>
      <c r="AW1845">
        <v>0</v>
      </c>
      <c r="AX1845">
        <v>14103.900390999999</v>
      </c>
      <c r="AY1845">
        <v>14103.900390999999</v>
      </c>
      <c r="AZ1845">
        <v>5730.3704610000004</v>
      </c>
      <c r="BA1845">
        <v>3182.6188520000001</v>
      </c>
      <c r="BB1845">
        <v>138921371.095</v>
      </c>
      <c r="BC1845">
        <v>24243</v>
      </c>
      <c r="BD1845">
        <v>242430000</v>
      </c>
      <c r="BE1845">
        <v>1019.803894</v>
      </c>
      <c r="BF1845">
        <v>13832.208984000001</v>
      </c>
      <c r="BG1845">
        <v>12812.40509</v>
      </c>
      <c r="BH1845">
        <v>8047.7172579999997</v>
      </c>
      <c r="BI1845">
        <v>2609.0729040000001</v>
      </c>
      <c r="BJ1845">
        <v>195100809.47499999</v>
      </c>
      <c r="BK1845">
        <v>24243</v>
      </c>
      <c r="BL1845">
        <v>242430000</v>
      </c>
      <c r="BM1845">
        <v>0</v>
      </c>
      <c r="BN1845">
        <v>15791.769531</v>
      </c>
      <c r="BO1845">
        <v>15791.769531</v>
      </c>
      <c r="BP1845">
        <v>6738.3551349999998</v>
      </c>
      <c r="BQ1845">
        <v>3647.7045640000001</v>
      </c>
      <c r="BR1845">
        <v>163357943.53099999</v>
      </c>
      <c r="BS1845">
        <v>0.21832399999999999</v>
      </c>
      <c r="BT1845">
        <v>4.6732999999999997E-2</v>
      </c>
      <c r="BU1845">
        <v>0.32742100000000002</v>
      </c>
      <c r="BV1845">
        <v>-4.9401E-2</v>
      </c>
      <c r="BW1845">
        <v>32</v>
      </c>
    </row>
    <row r="1846" spans="1:75" x14ac:dyDescent="0.3">
      <c r="A1846">
        <v>13202032008</v>
      </c>
      <c r="B1846">
        <v>13202032008</v>
      </c>
      <c r="C1846" t="s">
        <v>1446</v>
      </c>
      <c r="D1846" t="s">
        <v>75</v>
      </c>
      <c r="E1846">
        <v>13202</v>
      </c>
      <c r="F1846">
        <v>1845</v>
      </c>
      <c r="G1846">
        <v>2194</v>
      </c>
      <c r="H1846">
        <v>21940000</v>
      </c>
      <c r="I1846">
        <v>2061.5527339999999</v>
      </c>
      <c r="J1846">
        <v>5882.1762699999999</v>
      </c>
      <c r="K1846">
        <v>3820.6235350000002</v>
      </c>
      <c r="L1846">
        <v>3855.6078149999998</v>
      </c>
      <c r="M1846">
        <v>799.27003500000001</v>
      </c>
      <c r="N1846">
        <v>8459203.5471199993</v>
      </c>
      <c r="O1846">
        <v>2194</v>
      </c>
      <c r="P1846">
        <v>21940000</v>
      </c>
      <c r="Q1846">
        <v>4981.9672849999997</v>
      </c>
      <c r="R1846">
        <v>9254.1884769999997</v>
      </c>
      <c r="S1846">
        <v>4272.2211909999996</v>
      </c>
      <c r="T1846">
        <v>7164.5809280000003</v>
      </c>
      <c r="U1846">
        <v>882.18300599999998</v>
      </c>
      <c r="V1846">
        <v>15719090.5557</v>
      </c>
      <c r="W1846">
        <v>2194</v>
      </c>
      <c r="X1846">
        <v>21940000</v>
      </c>
      <c r="Y1846">
        <v>0</v>
      </c>
      <c r="Z1846">
        <v>5603.5703130000002</v>
      </c>
      <c r="AA1846">
        <v>5603.5703130000002</v>
      </c>
      <c r="AB1846">
        <v>2557.0951690000002</v>
      </c>
      <c r="AC1846">
        <v>1367.3734119999999</v>
      </c>
      <c r="AD1846">
        <v>5610266.8003700003</v>
      </c>
      <c r="AE1846">
        <v>2194</v>
      </c>
      <c r="AF1846">
        <v>21940000</v>
      </c>
      <c r="AG1846">
        <v>1104.5361330000001</v>
      </c>
      <c r="AH1846">
        <v>7905.6943359999996</v>
      </c>
      <c r="AI1846">
        <v>6801.158203</v>
      </c>
      <c r="AJ1846">
        <v>4277.1571000000004</v>
      </c>
      <c r="AK1846">
        <v>1465.556257</v>
      </c>
      <c r="AL1846">
        <v>9384082.6771200001</v>
      </c>
      <c r="AM1846">
        <v>2194</v>
      </c>
      <c r="AN1846">
        <v>21940000</v>
      </c>
      <c r="AO1846">
        <v>0</v>
      </c>
      <c r="AP1846">
        <v>5608.0297849999997</v>
      </c>
      <c r="AQ1846">
        <v>5608.0297849999997</v>
      </c>
      <c r="AR1846">
        <v>2593.2395470000001</v>
      </c>
      <c r="AS1846">
        <v>1328.669971</v>
      </c>
      <c r="AT1846">
        <v>5689567.5651200004</v>
      </c>
      <c r="AU1846">
        <v>2194</v>
      </c>
      <c r="AV1846">
        <v>21940000</v>
      </c>
      <c r="AW1846">
        <v>0</v>
      </c>
      <c r="AX1846">
        <v>3394.1125489999999</v>
      </c>
      <c r="AY1846">
        <v>3394.1125489999999</v>
      </c>
      <c r="AZ1846">
        <v>1932.4642389999999</v>
      </c>
      <c r="BA1846">
        <v>768.519991</v>
      </c>
      <c r="BB1846">
        <v>4239826.5409500003</v>
      </c>
      <c r="BC1846">
        <v>2194</v>
      </c>
      <c r="BD1846">
        <v>21940000</v>
      </c>
      <c r="BE1846">
        <v>4830.1137699999999</v>
      </c>
      <c r="BF1846">
        <v>8796.5898440000001</v>
      </c>
      <c r="BG1846">
        <v>3966.4760740000002</v>
      </c>
      <c r="BH1846">
        <v>6668.748165</v>
      </c>
      <c r="BI1846">
        <v>845.61408700000004</v>
      </c>
      <c r="BJ1846">
        <v>14631233.4746</v>
      </c>
      <c r="BK1846">
        <v>2194</v>
      </c>
      <c r="BL1846">
        <v>21940000</v>
      </c>
      <c r="BM1846">
        <v>0</v>
      </c>
      <c r="BN1846">
        <v>3981.2058109999998</v>
      </c>
      <c r="BO1846">
        <v>3981.2058109999998</v>
      </c>
      <c r="BP1846">
        <v>1800.0048870000001</v>
      </c>
      <c r="BQ1846">
        <v>923.91042600000003</v>
      </c>
      <c r="BR1846">
        <v>3949210.7226</v>
      </c>
      <c r="BS1846">
        <v>0.25031199999999998</v>
      </c>
      <c r="BT1846">
        <v>-0.118976</v>
      </c>
      <c r="BU1846">
        <v>0.37540899999999999</v>
      </c>
      <c r="BV1846">
        <v>-2.7150000000000001E-2</v>
      </c>
      <c r="BW1846">
        <v>35</v>
      </c>
    </row>
    <row r="1847" spans="1:75" x14ac:dyDescent="0.3">
      <c r="A1847">
        <v>13202032013</v>
      </c>
      <c r="B1847">
        <v>13202032013</v>
      </c>
      <c r="C1847" t="s">
        <v>1447</v>
      </c>
      <c r="D1847" t="s">
        <v>75</v>
      </c>
      <c r="E1847">
        <v>13202</v>
      </c>
      <c r="F1847">
        <v>1846</v>
      </c>
      <c r="G1847">
        <v>1740</v>
      </c>
      <c r="H1847">
        <v>17400000</v>
      </c>
      <c r="I1847">
        <v>0</v>
      </c>
      <c r="J1847">
        <v>4205.9482420000004</v>
      </c>
      <c r="K1847">
        <v>4205.9482420000004</v>
      </c>
      <c r="L1847">
        <v>1939.441607</v>
      </c>
      <c r="M1847">
        <v>847.47266999999999</v>
      </c>
      <c r="N1847">
        <v>3374628.3965799999</v>
      </c>
      <c r="O1847">
        <v>1740</v>
      </c>
      <c r="P1847">
        <v>17400000</v>
      </c>
      <c r="Q1847">
        <v>2773.084961</v>
      </c>
      <c r="R1847">
        <v>7505.9975590000004</v>
      </c>
      <c r="S1847">
        <v>4732.9125979999999</v>
      </c>
      <c r="T1847">
        <v>5791.5906359999999</v>
      </c>
      <c r="U1847">
        <v>958.29157399999997</v>
      </c>
      <c r="V1847">
        <v>10077367.705800001</v>
      </c>
      <c r="W1847">
        <v>1740</v>
      </c>
      <c r="X1847">
        <v>17400000</v>
      </c>
      <c r="Y1847">
        <v>1100</v>
      </c>
      <c r="Z1847">
        <v>4816.6376950000003</v>
      </c>
      <c r="AA1847">
        <v>3716.6376949999999</v>
      </c>
      <c r="AB1847">
        <v>2953.5122160000001</v>
      </c>
      <c r="AC1847">
        <v>813.12231199999997</v>
      </c>
      <c r="AD1847">
        <v>5139111.2563500004</v>
      </c>
      <c r="AE1847">
        <v>1740</v>
      </c>
      <c r="AF1847">
        <v>17400000</v>
      </c>
      <c r="AG1847">
        <v>1627.8820800000001</v>
      </c>
      <c r="AH1847">
        <v>6562.0117190000001</v>
      </c>
      <c r="AI1847">
        <v>4934.1296389999998</v>
      </c>
      <c r="AJ1847">
        <v>4557.0522090000004</v>
      </c>
      <c r="AK1847">
        <v>1053.769571</v>
      </c>
      <c r="AL1847">
        <v>7929270.8444800004</v>
      </c>
      <c r="AM1847">
        <v>1740</v>
      </c>
      <c r="AN1847">
        <v>17400000</v>
      </c>
      <c r="AO1847">
        <v>1044.0306399999999</v>
      </c>
      <c r="AP1847">
        <v>4404.5429690000001</v>
      </c>
      <c r="AQ1847">
        <v>3360.5123290000001</v>
      </c>
      <c r="AR1847">
        <v>2999.5316800000001</v>
      </c>
      <c r="AS1847">
        <v>778.42638199999999</v>
      </c>
      <c r="AT1847">
        <v>5219185.12268</v>
      </c>
      <c r="AU1847">
        <v>1740</v>
      </c>
      <c r="AV1847">
        <v>17400000</v>
      </c>
      <c r="AW1847">
        <v>538.516479</v>
      </c>
      <c r="AX1847">
        <v>4242.640625</v>
      </c>
      <c r="AY1847">
        <v>3704.1241460000001</v>
      </c>
      <c r="AZ1847">
        <v>2688.8521139999998</v>
      </c>
      <c r="BA1847">
        <v>765.52488800000003</v>
      </c>
      <c r="BB1847">
        <v>4678602.6781000001</v>
      </c>
      <c r="BC1847">
        <v>1740</v>
      </c>
      <c r="BD1847">
        <v>17400000</v>
      </c>
      <c r="BE1847">
        <v>4123.1054690000001</v>
      </c>
      <c r="BF1847">
        <v>7373.6015630000002</v>
      </c>
      <c r="BG1847">
        <v>3250.4960940000001</v>
      </c>
      <c r="BH1847">
        <v>5993.935442</v>
      </c>
      <c r="BI1847">
        <v>678.15420500000005</v>
      </c>
      <c r="BJ1847">
        <v>10429447.6699</v>
      </c>
      <c r="BK1847">
        <v>1740</v>
      </c>
      <c r="BL1847">
        <v>17400000</v>
      </c>
      <c r="BM1847">
        <v>282.84271200000001</v>
      </c>
      <c r="BN1847">
        <v>3921.734375</v>
      </c>
      <c r="BO1847">
        <v>3638.8916629999999</v>
      </c>
      <c r="BP1847">
        <v>2204.4986060000001</v>
      </c>
      <c r="BQ1847">
        <v>764.41828799999996</v>
      </c>
      <c r="BR1847">
        <v>3835827.57516</v>
      </c>
      <c r="BS1847">
        <v>0.23239699999999999</v>
      </c>
      <c r="BT1847">
        <v>1.706583</v>
      </c>
      <c r="BU1847">
        <v>0.34853800000000001</v>
      </c>
      <c r="BV1847">
        <v>-3.7980000000000002E-3</v>
      </c>
      <c r="BW1847">
        <v>34</v>
      </c>
    </row>
    <row r="1848" spans="1:75" x14ac:dyDescent="0.3">
      <c r="A1848">
        <v>13203012004</v>
      </c>
      <c r="B1848">
        <v>13203012004</v>
      </c>
      <c r="C1848" t="s">
        <v>1416</v>
      </c>
      <c r="D1848" t="s">
        <v>75</v>
      </c>
      <c r="E1848">
        <v>13203</v>
      </c>
      <c r="F1848">
        <v>1847</v>
      </c>
      <c r="G1848">
        <v>169</v>
      </c>
      <c r="H1848">
        <v>1690000</v>
      </c>
      <c r="I1848">
        <v>5069.5166019999997</v>
      </c>
      <c r="J1848">
        <v>6911.5844729999999</v>
      </c>
      <c r="K1848">
        <v>1842.067871</v>
      </c>
      <c r="L1848">
        <v>5986.0720170000004</v>
      </c>
      <c r="M1848">
        <v>451.12050699999998</v>
      </c>
      <c r="N1848">
        <v>1011646.1709</v>
      </c>
      <c r="O1848">
        <v>169</v>
      </c>
      <c r="P1848">
        <v>1690000</v>
      </c>
      <c r="Q1848">
        <v>4560.7016599999997</v>
      </c>
      <c r="R1848">
        <v>6407.0273440000001</v>
      </c>
      <c r="S1848">
        <v>1846.3256839999999</v>
      </c>
      <c r="T1848">
        <v>5478.8010379999996</v>
      </c>
      <c r="U1848">
        <v>451.97073699999999</v>
      </c>
      <c r="V1848">
        <v>925917.37548799999</v>
      </c>
      <c r="W1848">
        <v>169</v>
      </c>
      <c r="X1848">
        <v>1690000</v>
      </c>
      <c r="Y1848">
        <v>1923.538452</v>
      </c>
      <c r="Z1848">
        <v>3733.6308589999999</v>
      </c>
      <c r="AA1848">
        <v>1810.0924070000001</v>
      </c>
      <c r="AB1848">
        <v>2850.4173430000001</v>
      </c>
      <c r="AC1848">
        <v>421.50369000000001</v>
      </c>
      <c r="AD1848">
        <v>481720.53088400001</v>
      </c>
      <c r="AE1848">
        <v>169</v>
      </c>
      <c r="AF1848">
        <v>1690000</v>
      </c>
      <c r="AG1848">
        <v>17207.265625</v>
      </c>
      <c r="AH1848">
        <v>19030.763672000001</v>
      </c>
      <c r="AI1848">
        <v>1823.498047</v>
      </c>
      <c r="AJ1848">
        <v>18248.793859000001</v>
      </c>
      <c r="AK1848">
        <v>411.93457799999999</v>
      </c>
      <c r="AL1848">
        <v>3084046.1621099999</v>
      </c>
      <c r="AM1848">
        <v>169</v>
      </c>
      <c r="AN1848">
        <v>1690000</v>
      </c>
      <c r="AO1848">
        <v>1923.538452</v>
      </c>
      <c r="AP1848">
        <v>3733.6308589999999</v>
      </c>
      <c r="AQ1848">
        <v>1810.0924070000001</v>
      </c>
      <c r="AR1848">
        <v>2850.4173430000001</v>
      </c>
      <c r="AS1848">
        <v>421.50369000000001</v>
      </c>
      <c r="AT1848">
        <v>481720.53088400001</v>
      </c>
      <c r="AU1848">
        <v>169</v>
      </c>
      <c r="AV1848">
        <v>1690000</v>
      </c>
      <c r="AW1848">
        <v>1788.85437</v>
      </c>
      <c r="AX1848">
        <v>3649.657471</v>
      </c>
      <c r="AY1848">
        <v>1860.803101</v>
      </c>
      <c r="AZ1848">
        <v>2748.237396</v>
      </c>
      <c r="BA1848">
        <v>435.31471499999998</v>
      </c>
      <c r="BB1848">
        <v>464452.11999500002</v>
      </c>
      <c r="BC1848">
        <v>169</v>
      </c>
      <c r="BD1848">
        <v>1690000</v>
      </c>
      <c r="BE1848">
        <v>0</v>
      </c>
      <c r="BF1848">
        <v>2500</v>
      </c>
      <c r="BG1848">
        <v>2500</v>
      </c>
      <c r="BH1848">
        <v>1441.0843970000001</v>
      </c>
      <c r="BI1848">
        <v>632.51914499999998</v>
      </c>
      <c r="BJ1848">
        <v>243543.26307700001</v>
      </c>
      <c r="BK1848">
        <v>169</v>
      </c>
      <c r="BL1848">
        <v>1690000</v>
      </c>
      <c r="BM1848">
        <v>100</v>
      </c>
      <c r="BN1848">
        <v>1216.55249</v>
      </c>
      <c r="BO1848">
        <v>1116.55249</v>
      </c>
      <c r="BP1848">
        <v>690.48070099999995</v>
      </c>
      <c r="BQ1848">
        <v>229.959508</v>
      </c>
      <c r="BR1848">
        <v>116691.23846399999</v>
      </c>
      <c r="BS1848">
        <v>0.229933</v>
      </c>
      <c r="BT1848">
        <v>2.1495829999999998</v>
      </c>
      <c r="BU1848">
        <v>0.344829</v>
      </c>
      <c r="BV1848">
        <v>-8.0322000000000005E-2</v>
      </c>
      <c r="BW1848">
        <v>31</v>
      </c>
    </row>
    <row r="1849" spans="1:75" x14ac:dyDescent="0.3">
      <c r="A1849">
        <v>13203012005</v>
      </c>
      <c r="B1849">
        <v>13203012005</v>
      </c>
      <c r="C1849" t="s">
        <v>1449</v>
      </c>
      <c r="D1849" t="s">
        <v>75</v>
      </c>
      <c r="E1849">
        <v>13203</v>
      </c>
      <c r="F1849">
        <v>1848</v>
      </c>
      <c r="G1849">
        <v>510</v>
      </c>
      <c r="H1849">
        <v>5100000</v>
      </c>
      <c r="I1849">
        <v>1300</v>
      </c>
      <c r="J1849">
        <v>5474.486328</v>
      </c>
      <c r="K1849">
        <v>4174.486328</v>
      </c>
      <c r="L1849">
        <v>3551.2846300000001</v>
      </c>
      <c r="M1849">
        <v>1039.2705679999999</v>
      </c>
      <c r="N1849">
        <v>1811155.1612499999</v>
      </c>
      <c r="O1849">
        <v>510</v>
      </c>
      <c r="P1849">
        <v>5100000</v>
      </c>
      <c r="Q1849">
        <v>921.95446800000002</v>
      </c>
      <c r="R1849">
        <v>4964.8764650000003</v>
      </c>
      <c r="S1849">
        <v>4042.9219969999999</v>
      </c>
      <c r="T1849">
        <v>3088.1535589999999</v>
      </c>
      <c r="U1849">
        <v>1013.900314</v>
      </c>
      <c r="V1849">
        <v>1574958.3151199999</v>
      </c>
      <c r="W1849">
        <v>510</v>
      </c>
      <c r="X1849">
        <v>5100000</v>
      </c>
      <c r="Y1849">
        <v>707.10681199999999</v>
      </c>
      <c r="Z1849">
        <v>4080.4411620000001</v>
      </c>
      <c r="AA1849">
        <v>3373.334351</v>
      </c>
      <c r="AB1849">
        <v>2688.2673009999999</v>
      </c>
      <c r="AC1849">
        <v>832.46815300000003</v>
      </c>
      <c r="AD1849">
        <v>1371016.3237300001</v>
      </c>
      <c r="AE1849">
        <v>510</v>
      </c>
      <c r="AF1849">
        <v>5100000</v>
      </c>
      <c r="AG1849">
        <v>18013.605468999998</v>
      </c>
      <c r="AH1849">
        <v>21722.109375</v>
      </c>
      <c r="AI1849">
        <v>3708.5039059999999</v>
      </c>
      <c r="AJ1849">
        <v>19691.787813999999</v>
      </c>
      <c r="AK1849">
        <v>763.39200600000004</v>
      </c>
      <c r="AL1849">
        <v>10042811.7852</v>
      </c>
      <c r="AM1849">
        <v>510</v>
      </c>
      <c r="AN1849">
        <v>5100000</v>
      </c>
      <c r="AO1849">
        <v>707.10681199999999</v>
      </c>
      <c r="AP1849">
        <v>4080.4411620000001</v>
      </c>
      <c r="AQ1849">
        <v>3373.334351</v>
      </c>
      <c r="AR1849">
        <v>2688.2673009999999</v>
      </c>
      <c r="AS1849">
        <v>832.46815300000003</v>
      </c>
      <c r="AT1849">
        <v>1371016.3237300001</v>
      </c>
      <c r="AU1849">
        <v>510</v>
      </c>
      <c r="AV1849">
        <v>5100000</v>
      </c>
      <c r="AW1849">
        <v>860.23254399999996</v>
      </c>
      <c r="AX1849">
        <v>4159.3266599999997</v>
      </c>
      <c r="AY1849">
        <v>3299.0941160000002</v>
      </c>
      <c r="AZ1849">
        <v>2784.1180770000001</v>
      </c>
      <c r="BA1849">
        <v>784.48202000000003</v>
      </c>
      <c r="BB1849">
        <v>1419900.21936</v>
      </c>
      <c r="BC1849">
        <v>510</v>
      </c>
      <c r="BD1849">
        <v>5100000</v>
      </c>
      <c r="BE1849">
        <v>806.22576900000001</v>
      </c>
      <c r="BF1849">
        <v>3679.673828</v>
      </c>
      <c r="BG1849">
        <v>2873.4480589999998</v>
      </c>
      <c r="BH1849">
        <v>2120.885914</v>
      </c>
      <c r="BI1849">
        <v>679.07071499999995</v>
      </c>
      <c r="BJ1849">
        <v>1081651.8162799999</v>
      </c>
      <c r="BK1849">
        <v>510</v>
      </c>
      <c r="BL1849">
        <v>5100000</v>
      </c>
      <c r="BM1849">
        <v>0</v>
      </c>
      <c r="BN1849">
        <v>2121.3203130000002</v>
      </c>
      <c r="BO1849">
        <v>2121.3203130000002</v>
      </c>
      <c r="BP1849">
        <v>583.22403999999995</v>
      </c>
      <c r="BQ1849">
        <v>372.75697100000002</v>
      </c>
      <c r="BR1849">
        <v>297444.26054400002</v>
      </c>
      <c r="BS1849">
        <v>0.18737200000000001</v>
      </c>
      <c r="BT1849">
        <v>-0.88864399999999999</v>
      </c>
      <c r="BU1849">
        <v>0.28098600000000001</v>
      </c>
      <c r="BV1849">
        <v>-0.112694</v>
      </c>
      <c r="BW1849">
        <v>33</v>
      </c>
    </row>
    <row r="1850" spans="1:75" x14ac:dyDescent="0.3">
      <c r="A1850">
        <v>13203012012</v>
      </c>
      <c r="B1850">
        <v>13203012012</v>
      </c>
      <c r="C1850" t="s">
        <v>1450</v>
      </c>
      <c r="D1850" t="s">
        <v>75</v>
      </c>
      <c r="E1850">
        <v>13203</v>
      </c>
      <c r="F1850">
        <v>1849</v>
      </c>
      <c r="G1850">
        <v>551</v>
      </c>
      <c r="H1850">
        <v>5510000</v>
      </c>
      <c r="I1850">
        <v>1000</v>
      </c>
      <c r="J1850">
        <v>4341.6586909999996</v>
      </c>
      <c r="K1850">
        <v>3341.6586910000001</v>
      </c>
      <c r="L1850">
        <v>2426.7544950000001</v>
      </c>
      <c r="M1850">
        <v>776.82551599999999</v>
      </c>
      <c r="N1850">
        <v>1337141.7267499999</v>
      </c>
      <c r="O1850">
        <v>551</v>
      </c>
      <c r="P1850">
        <v>5510000</v>
      </c>
      <c r="Q1850">
        <v>1200</v>
      </c>
      <c r="R1850">
        <v>4535.4160160000001</v>
      </c>
      <c r="S1850">
        <v>3335.4160160000001</v>
      </c>
      <c r="T1850">
        <v>2558.767922</v>
      </c>
      <c r="U1850">
        <v>777.45150999999998</v>
      </c>
      <c r="V1850">
        <v>1409881.12476</v>
      </c>
      <c r="W1850">
        <v>551</v>
      </c>
      <c r="X1850">
        <v>5510000</v>
      </c>
      <c r="Y1850">
        <v>1100</v>
      </c>
      <c r="Z1850">
        <v>4455.3339839999999</v>
      </c>
      <c r="AA1850">
        <v>3355.3339839999999</v>
      </c>
      <c r="AB1850">
        <v>2446.9229999999998</v>
      </c>
      <c r="AC1850">
        <v>797.07366500000001</v>
      </c>
      <c r="AD1850">
        <v>1348254.5731200001</v>
      </c>
      <c r="AE1850">
        <v>551</v>
      </c>
      <c r="AF1850">
        <v>5510000</v>
      </c>
      <c r="AG1850">
        <v>20859.769531000002</v>
      </c>
      <c r="AH1850">
        <v>24304.115234000001</v>
      </c>
      <c r="AI1850">
        <v>3444.345703</v>
      </c>
      <c r="AJ1850">
        <v>22246.507965000001</v>
      </c>
      <c r="AK1850">
        <v>808.93086000000005</v>
      </c>
      <c r="AL1850">
        <v>12257825.888699999</v>
      </c>
      <c r="AM1850">
        <v>551</v>
      </c>
      <c r="AN1850">
        <v>5510000</v>
      </c>
      <c r="AO1850">
        <v>1100</v>
      </c>
      <c r="AP1850">
        <v>4440.720703</v>
      </c>
      <c r="AQ1850">
        <v>3340.720703</v>
      </c>
      <c r="AR1850">
        <v>2436.8636780000002</v>
      </c>
      <c r="AS1850">
        <v>798.63104099999998</v>
      </c>
      <c r="AT1850">
        <v>1342711.88647</v>
      </c>
      <c r="AU1850">
        <v>551</v>
      </c>
      <c r="AV1850">
        <v>5510000</v>
      </c>
      <c r="AW1850">
        <v>800</v>
      </c>
      <c r="AX1850">
        <v>4110.9609380000002</v>
      </c>
      <c r="AY1850">
        <v>3310.9609380000002</v>
      </c>
      <c r="AZ1850">
        <v>2235.1679199999999</v>
      </c>
      <c r="BA1850">
        <v>779.230636</v>
      </c>
      <c r="BB1850">
        <v>1231577.5240499999</v>
      </c>
      <c r="BC1850">
        <v>551</v>
      </c>
      <c r="BD1850">
        <v>5510000</v>
      </c>
      <c r="BE1850">
        <v>800</v>
      </c>
      <c r="BF1850">
        <v>3920.4592290000001</v>
      </c>
      <c r="BG1850">
        <v>3120.4592290000001</v>
      </c>
      <c r="BH1850">
        <v>2247.2684650000001</v>
      </c>
      <c r="BI1850">
        <v>773.28489999999999</v>
      </c>
      <c r="BJ1850">
        <v>1238244.92395</v>
      </c>
      <c r="BK1850">
        <v>551</v>
      </c>
      <c r="BL1850">
        <v>5510000</v>
      </c>
      <c r="BM1850">
        <v>800</v>
      </c>
      <c r="BN1850">
        <v>4101.2192379999997</v>
      </c>
      <c r="BO1850">
        <v>3301.2192380000001</v>
      </c>
      <c r="BP1850">
        <v>2222.335298</v>
      </c>
      <c r="BQ1850">
        <v>784.16197799999998</v>
      </c>
      <c r="BR1850">
        <v>1224506.74915</v>
      </c>
      <c r="BS1850">
        <v>0.18920999999999999</v>
      </c>
      <c r="BT1850">
        <v>0.68323800000000001</v>
      </c>
      <c r="BU1850">
        <v>0.283752</v>
      </c>
      <c r="BV1850">
        <v>-5.3053999999999997E-2</v>
      </c>
      <c r="BW1850">
        <v>35</v>
      </c>
    </row>
    <row r="1851" spans="1:75" x14ac:dyDescent="0.3">
      <c r="A1851">
        <v>13203012019</v>
      </c>
      <c r="B1851">
        <v>13203012019</v>
      </c>
      <c r="C1851" t="s">
        <v>1448</v>
      </c>
      <c r="D1851" t="s">
        <v>75</v>
      </c>
      <c r="E1851">
        <v>13203</v>
      </c>
      <c r="F1851">
        <v>1850</v>
      </c>
      <c r="G1851">
        <v>341</v>
      </c>
      <c r="H1851">
        <v>3410000</v>
      </c>
      <c r="I1851">
        <v>700</v>
      </c>
      <c r="J1851">
        <v>3667.4240719999998</v>
      </c>
      <c r="K1851">
        <v>2967.4240719999998</v>
      </c>
      <c r="L1851">
        <v>2146.625196</v>
      </c>
      <c r="M1851">
        <v>718.42546600000003</v>
      </c>
      <c r="N1851">
        <v>731999.19189500005</v>
      </c>
      <c r="O1851">
        <v>341</v>
      </c>
      <c r="P1851">
        <v>3410000</v>
      </c>
      <c r="Q1851">
        <v>1200</v>
      </c>
      <c r="R1851">
        <v>4162.9316410000001</v>
      </c>
      <c r="S1851">
        <v>2962.9316410000001</v>
      </c>
      <c r="T1851">
        <v>2633.8416160000002</v>
      </c>
      <c r="U1851">
        <v>730.02533000000005</v>
      </c>
      <c r="V1851">
        <v>898139.99096700002</v>
      </c>
      <c r="W1851">
        <v>341</v>
      </c>
      <c r="X1851">
        <v>3410000</v>
      </c>
      <c r="Y1851">
        <v>400</v>
      </c>
      <c r="Z1851">
        <v>3313.6083979999999</v>
      </c>
      <c r="AA1851">
        <v>2913.6083979999999</v>
      </c>
      <c r="AB1851">
        <v>1968.0379620000001</v>
      </c>
      <c r="AC1851">
        <v>714.52844800000003</v>
      </c>
      <c r="AD1851">
        <v>671100.94519</v>
      </c>
      <c r="AE1851">
        <v>341</v>
      </c>
      <c r="AF1851">
        <v>3410000</v>
      </c>
      <c r="AG1851">
        <v>19732.714843999998</v>
      </c>
      <c r="AH1851">
        <v>22624.101563</v>
      </c>
      <c r="AI1851">
        <v>2891.3867190000001</v>
      </c>
      <c r="AJ1851">
        <v>21150.168994</v>
      </c>
      <c r="AK1851">
        <v>635.04607699999997</v>
      </c>
      <c r="AL1851">
        <v>7212207.6269500004</v>
      </c>
      <c r="AM1851">
        <v>341</v>
      </c>
      <c r="AN1851">
        <v>3410000</v>
      </c>
      <c r="AO1851">
        <v>700</v>
      </c>
      <c r="AP1851">
        <v>3401.4702149999998</v>
      </c>
      <c r="AQ1851">
        <v>2701.4702149999998</v>
      </c>
      <c r="AR1851">
        <v>2150.6388809999999</v>
      </c>
      <c r="AS1851">
        <v>685.58805500000005</v>
      </c>
      <c r="AT1851">
        <v>733367.85858200002</v>
      </c>
      <c r="AU1851">
        <v>341</v>
      </c>
      <c r="AV1851">
        <v>3410000</v>
      </c>
      <c r="AW1851">
        <v>447.213593</v>
      </c>
      <c r="AX1851">
        <v>2954.6572270000001</v>
      </c>
      <c r="AY1851">
        <v>2507.4436340000002</v>
      </c>
      <c r="AZ1851">
        <v>1804.3770979999999</v>
      </c>
      <c r="BA1851">
        <v>641.84515599999997</v>
      </c>
      <c r="BB1851">
        <v>615292.59042400005</v>
      </c>
      <c r="BC1851">
        <v>341</v>
      </c>
      <c r="BD1851">
        <v>3410000</v>
      </c>
      <c r="BE1851">
        <v>447.213593</v>
      </c>
      <c r="BF1851">
        <v>2816.025635</v>
      </c>
      <c r="BG1851">
        <v>2368.812042</v>
      </c>
      <c r="BH1851">
        <v>1768.5122799999999</v>
      </c>
      <c r="BI1851">
        <v>590.38290900000004</v>
      </c>
      <c r="BJ1851">
        <v>603062.687592</v>
      </c>
      <c r="BK1851">
        <v>341</v>
      </c>
      <c r="BL1851">
        <v>3410000</v>
      </c>
      <c r="BM1851">
        <v>282.84271200000001</v>
      </c>
      <c r="BN1851">
        <v>3101.6125489999999</v>
      </c>
      <c r="BO1851">
        <v>2818.7698359999999</v>
      </c>
      <c r="BP1851">
        <v>1652.2841149999999</v>
      </c>
      <c r="BQ1851">
        <v>693.61435800000004</v>
      </c>
      <c r="BR1851">
        <v>563428.883118</v>
      </c>
      <c r="BS1851">
        <v>0.22955999999999999</v>
      </c>
      <c r="BT1851">
        <v>0.93696100000000004</v>
      </c>
      <c r="BU1851">
        <v>0.34427099999999999</v>
      </c>
      <c r="BV1851">
        <v>-8.9774999999999994E-2</v>
      </c>
      <c r="BW1851">
        <v>34</v>
      </c>
    </row>
    <row r="1852" spans="1:75" x14ac:dyDescent="0.3">
      <c r="A1852">
        <v>13203012901</v>
      </c>
      <c r="B1852">
        <v>13203012901</v>
      </c>
      <c r="C1852" t="s">
        <v>107</v>
      </c>
      <c r="D1852" t="s">
        <v>75</v>
      </c>
      <c r="E1852">
        <v>13203</v>
      </c>
      <c r="F1852">
        <v>1851</v>
      </c>
      <c r="G1852">
        <v>12462</v>
      </c>
      <c r="H1852">
        <v>124620000</v>
      </c>
      <c r="I1852">
        <v>538.516479</v>
      </c>
      <c r="J1852">
        <v>16650.826172000001</v>
      </c>
      <c r="K1852">
        <v>16112.309692000001</v>
      </c>
      <c r="L1852">
        <v>9103.2245330000005</v>
      </c>
      <c r="M1852">
        <v>3824.719098</v>
      </c>
      <c r="N1852">
        <v>113444384.13</v>
      </c>
      <c r="O1852">
        <v>12462</v>
      </c>
      <c r="P1852">
        <v>124620000</v>
      </c>
      <c r="Q1852">
        <v>600</v>
      </c>
      <c r="R1852">
        <v>16654.429688</v>
      </c>
      <c r="S1852">
        <v>16054.429688</v>
      </c>
      <c r="T1852">
        <v>9132.8948689999997</v>
      </c>
      <c r="U1852">
        <v>3843.9414839999999</v>
      </c>
      <c r="V1852">
        <v>113814135.859</v>
      </c>
      <c r="W1852">
        <v>12462</v>
      </c>
      <c r="X1852">
        <v>124620000</v>
      </c>
      <c r="Y1852">
        <v>500</v>
      </c>
      <c r="Z1852">
        <v>16522.105468999998</v>
      </c>
      <c r="AA1852">
        <v>16022.105469</v>
      </c>
      <c r="AB1852">
        <v>8676.3472079999992</v>
      </c>
      <c r="AC1852">
        <v>3830.4847799999998</v>
      </c>
      <c r="AD1852">
        <v>108124638.903</v>
      </c>
      <c r="AE1852">
        <v>12462</v>
      </c>
      <c r="AF1852">
        <v>124620000</v>
      </c>
      <c r="AG1852">
        <v>18600.269531000002</v>
      </c>
      <c r="AH1852">
        <v>36032.347655999998</v>
      </c>
      <c r="AI1852">
        <v>17432.078125</v>
      </c>
      <c r="AJ1852">
        <v>28217.286919999999</v>
      </c>
      <c r="AK1852">
        <v>4257.8186079999996</v>
      </c>
      <c r="AL1852">
        <v>351643829.59799999</v>
      </c>
      <c r="AM1852">
        <v>12462</v>
      </c>
      <c r="AN1852">
        <v>124620000</v>
      </c>
      <c r="AO1852">
        <v>500</v>
      </c>
      <c r="AP1852">
        <v>14969.301758</v>
      </c>
      <c r="AQ1852">
        <v>14469.301758</v>
      </c>
      <c r="AR1852">
        <v>8048.1095590000004</v>
      </c>
      <c r="AS1852">
        <v>3211.2454320000002</v>
      </c>
      <c r="AT1852">
        <v>100295541.32799999</v>
      </c>
      <c r="AU1852">
        <v>12462</v>
      </c>
      <c r="AV1852">
        <v>124620000</v>
      </c>
      <c r="AW1852">
        <v>0</v>
      </c>
      <c r="AX1852">
        <v>10900</v>
      </c>
      <c r="AY1852">
        <v>10900</v>
      </c>
      <c r="AZ1852">
        <v>5536.1495199999999</v>
      </c>
      <c r="BA1852">
        <v>2630.219795</v>
      </c>
      <c r="BB1852">
        <v>68991495.317000002</v>
      </c>
      <c r="BC1852">
        <v>12462</v>
      </c>
      <c r="BD1852">
        <v>124620000</v>
      </c>
      <c r="BE1852">
        <v>0</v>
      </c>
      <c r="BF1852">
        <v>9849.3652340000008</v>
      </c>
      <c r="BG1852">
        <v>9849.3652340000008</v>
      </c>
      <c r="BH1852">
        <v>4245.4138419999999</v>
      </c>
      <c r="BI1852">
        <v>2016.778855</v>
      </c>
      <c r="BJ1852">
        <v>52906347.301899999</v>
      </c>
      <c r="BK1852">
        <v>12462</v>
      </c>
      <c r="BL1852">
        <v>124620000</v>
      </c>
      <c r="BM1852">
        <v>100</v>
      </c>
      <c r="BN1852">
        <v>11078.808594</v>
      </c>
      <c r="BO1852">
        <v>10978.808594</v>
      </c>
      <c r="BP1852">
        <v>5161.0576339999998</v>
      </c>
      <c r="BQ1852">
        <v>2617.3813570000002</v>
      </c>
      <c r="BR1852">
        <v>64317100.232799999</v>
      </c>
      <c r="BS1852">
        <v>0.11059099999999999</v>
      </c>
      <c r="BT1852">
        <v>0.107151</v>
      </c>
      <c r="BU1852">
        <v>0.165856</v>
      </c>
      <c r="BV1852">
        <v>-6.3329999999999997E-2</v>
      </c>
      <c r="BW1852">
        <v>35</v>
      </c>
    </row>
    <row r="1853" spans="1:75" x14ac:dyDescent="0.3">
      <c r="A1853">
        <v>13203022002</v>
      </c>
      <c r="B1853">
        <v>13203022002</v>
      </c>
      <c r="C1853" t="s">
        <v>1451</v>
      </c>
      <c r="D1853" t="s">
        <v>75</v>
      </c>
      <c r="E1853">
        <v>13203</v>
      </c>
      <c r="F1853">
        <v>1852</v>
      </c>
      <c r="G1853">
        <v>154181</v>
      </c>
      <c r="H1853">
        <v>1541810000</v>
      </c>
      <c r="I1853">
        <v>6767.5698240000002</v>
      </c>
      <c r="J1853">
        <v>50322.359375</v>
      </c>
      <c r="K1853">
        <v>43554.789551000002</v>
      </c>
      <c r="L1853">
        <v>27628.107827</v>
      </c>
      <c r="M1853">
        <v>9804.6656820000007</v>
      </c>
      <c r="N1853">
        <v>4259729292.9099998</v>
      </c>
      <c r="O1853">
        <v>154181</v>
      </c>
      <c r="P1853">
        <v>1541810000</v>
      </c>
      <c r="Q1853">
        <v>6262.5874020000001</v>
      </c>
      <c r="R1853">
        <v>50725.242187999997</v>
      </c>
      <c r="S1853">
        <v>44462.654784999999</v>
      </c>
      <c r="T1853">
        <v>27956.131014999999</v>
      </c>
      <c r="U1853">
        <v>9915.1699580000004</v>
      </c>
      <c r="V1853">
        <v>4310304236.0299997</v>
      </c>
      <c r="W1853">
        <v>154181</v>
      </c>
      <c r="X1853">
        <v>1541810000</v>
      </c>
      <c r="Y1853">
        <v>1456.0219729999999</v>
      </c>
      <c r="Z1853">
        <v>63574.367187999997</v>
      </c>
      <c r="AA1853">
        <v>62118.345215000001</v>
      </c>
      <c r="AB1853">
        <v>36057.957017000001</v>
      </c>
      <c r="AC1853">
        <v>11843.609624999999</v>
      </c>
      <c r="AD1853">
        <v>5559451870.8000002</v>
      </c>
      <c r="AE1853">
        <v>154181</v>
      </c>
      <c r="AF1853">
        <v>1541810000</v>
      </c>
      <c r="AG1853">
        <v>14272.000977</v>
      </c>
      <c r="AH1853">
        <v>68164.578125</v>
      </c>
      <c r="AI1853">
        <v>53892.577147999997</v>
      </c>
      <c r="AJ1853">
        <v>43308.786332999996</v>
      </c>
      <c r="AK1853">
        <v>11455.293237</v>
      </c>
      <c r="AL1853">
        <v>6677391985.5699997</v>
      </c>
      <c r="AM1853">
        <v>154181</v>
      </c>
      <c r="AN1853">
        <v>1541810000</v>
      </c>
      <c r="AO1853">
        <v>1456.0219729999999</v>
      </c>
      <c r="AP1853">
        <v>53643.640625</v>
      </c>
      <c r="AQ1853">
        <v>52187.618651999997</v>
      </c>
      <c r="AR1853">
        <v>29370.546944999998</v>
      </c>
      <c r="AS1853">
        <v>11364.103418999999</v>
      </c>
      <c r="AT1853">
        <v>4528380298.4799995</v>
      </c>
      <c r="AU1853">
        <v>154181</v>
      </c>
      <c r="AV1853">
        <v>1541810000</v>
      </c>
      <c r="AW1853">
        <v>0</v>
      </c>
      <c r="AX1853">
        <v>23613.554688</v>
      </c>
      <c r="AY1853">
        <v>23613.554688</v>
      </c>
      <c r="AZ1853">
        <v>10993.510176</v>
      </c>
      <c r="BA1853">
        <v>4615.5859570000002</v>
      </c>
      <c r="BB1853">
        <v>1694990392.4100001</v>
      </c>
      <c r="BC1853">
        <v>154181</v>
      </c>
      <c r="BD1853">
        <v>1541810000</v>
      </c>
      <c r="BE1853">
        <v>1360.147095</v>
      </c>
      <c r="BF1853">
        <v>50371.917969000002</v>
      </c>
      <c r="BG1853">
        <v>49011.770874000002</v>
      </c>
      <c r="BH1853">
        <v>26488.825153999998</v>
      </c>
      <c r="BI1853">
        <v>10256.155319</v>
      </c>
      <c r="BJ1853">
        <v>4084073551.1199999</v>
      </c>
      <c r="BK1853">
        <v>154181</v>
      </c>
      <c r="BL1853">
        <v>1541810000</v>
      </c>
      <c r="BM1853">
        <v>0</v>
      </c>
      <c r="BN1853">
        <v>22111.083984000001</v>
      </c>
      <c r="BO1853">
        <v>22111.083984000001</v>
      </c>
      <c r="BP1853">
        <v>9845.3567860000003</v>
      </c>
      <c r="BQ1853">
        <v>4865.4754320000002</v>
      </c>
      <c r="BR1853">
        <v>1517966954.6400001</v>
      </c>
      <c r="BS1853">
        <v>2.3444E-2</v>
      </c>
      <c r="BT1853">
        <v>0.180397</v>
      </c>
      <c r="BU1853">
        <v>3.5163E-2</v>
      </c>
      <c r="BV1853">
        <v>-0.118835</v>
      </c>
      <c r="BW1853">
        <v>27</v>
      </c>
    </row>
    <row r="1854" spans="1:75" x14ac:dyDescent="0.3">
      <c r="A1854">
        <v>13203022004</v>
      </c>
      <c r="B1854">
        <v>13203022004</v>
      </c>
      <c r="C1854" t="s">
        <v>1416</v>
      </c>
      <c r="D1854" t="s">
        <v>75</v>
      </c>
      <c r="E1854">
        <v>13203</v>
      </c>
      <c r="F1854">
        <v>1853</v>
      </c>
      <c r="G1854">
        <v>234</v>
      </c>
      <c r="H1854">
        <v>2340000</v>
      </c>
      <c r="I1854">
        <v>5597.3208009999998</v>
      </c>
      <c r="J1854">
        <v>9070.8320309999999</v>
      </c>
      <c r="K1854">
        <v>3473.5112300000001</v>
      </c>
      <c r="L1854">
        <v>7153.8729130000002</v>
      </c>
      <c r="M1854">
        <v>813.40784399999995</v>
      </c>
      <c r="N1854">
        <v>1674006.2617200001</v>
      </c>
      <c r="O1854">
        <v>234</v>
      </c>
      <c r="P1854">
        <v>2340000</v>
      </c>
      <c r="Q1854">
        <v>5092.1508789999998</v>
      </c>
      <c r="R1854">
        <v>8561.5419920000004</v>
      </c>
      <c r="S1854">
        <v>3469.3911130000001</v>
      </c>
      <c r="T1854">
        <v>6645.192798</v>
      </c>
      <c r="U1854">
        <v>812.93121900000006</v>
      </c>
      <c r="V1854">
        <v>1554975.1147499999</v>
      </c>
      <c r="W1854">
        <v>234</v>
      </c>
      <c r="X1854">
        <v>2340000</v>
      </c>
      <c r="Y1854">
        <v>1615.549438</v>
      </c>
      <c r="Z1854">
        <v>3176.4760740000002</v>
      </c>
      <c r="AA1854">
        <v>1560.9266359999999</v>
      </c>
      <c r="AB1854">
        <v>2271.925569</v>
      </c>
      <c r="AC1854">
        <v>337.18844200000001</v>
      </c>
      <c r="AD1854">
        <v>531630.58325200004</v>
      </c>
      <c r="AE1854">
        <v>234</v>
      </c>
      <c r="AF1854">
        <v>2340000</v>
      </c>
      <c r="AG1854">
        <v>15847.397461</v>
      </c>
      <c r="AH1854">
        <v>18017.769531000002</v>
      </c>
      <c r="AI1854">
        <v>2170.3720699999999</v>
      </c>
      <c r="AJ1854">
        <v>17143.562922000001</v>
      </c>
      <c r="AK1854">
        <v>504.25784900000002</v>
      </c>
      <c r="AL1854">
        <v>4011593.7236299999</v>
      </c>
      <c r="AM1854">
        <v>234</v>
      </c>
      <c r="AN1854">
        <v>2340000</v>
      </c>
      <c r="AO1854">
        <v>1615.549438</v>
      </c>
      <c r="AP1854">
        <v>3176.4760740000002</v>
      </c>
      <c r="AQ1854">
        <v>1560.9266359999999</v>
      </c>
      <c r="AR1854">
        <v>2271.925569</v>
      </c>
      <c r="AS1854">
        <v>337.18844200000001</v>
      </c>
      <c r="AT1854">
        <v>531630.58325200004</v>
      </c>
      <c r="AU1854">
        <v>234</v>
      </c>
      <c r="AV1854">
        <v>2340000</v>
      </c>
      <c r="AW1854">
        <v>1552.4174800000001</v>
      </c>
      <c r="AX1854">
        <v>3220.2485350000002</v>
      </c>
      <c r="AY1854">
        <v>1667.8310550000001</v>
      </c>
      <c r="AZ1854">
        <v>2227.5563029999998</v>
      </c>
      <c r="BA1854">
        <v>365.96865000000003</v>
      </c>
      <c r="BB1854">
        <v>521248.17492700001</v>
      </c>
      <c r="BC1854">
        <v>234</v>
      </c>
      <c r="BD1854">
        <v>2340000</v>
      </c>
      <c r="BE1854">
        <v>360.555115</v>
      </c>
      <c r="BF1854">
        <v>3130.4951169999999</v>
      </c>
      <c r="BG1854">
        <v>2769.9400019999998</v>
      </c>
      <c r="BH1854">
        <v>1831.760219</v>
      </c>
      <c r="BI1854">
        <v>630.62560900000005</v>
      </c>
      <c r="BJ1854">
        <v>428631.89132699999</v>
      </c>
      <c r="BK1854">
        <v>234</v>
      </c>
      <c r="BL1854">
        <v>2340000</v>
      </c>
      <c r="BM1854">
        <v>0</v>
      </c>
      <c r="BN1854">
        <v>2692.5825199999999</v>
      </c>
      <c r="BO1854">
        <v>2692.5825199999999</v>
      </c>
      <c r="BP1854">
        <v>1040.732612</v>
      </c>
      <c r="BQ1854">
        <v>588.81634799999995</v>
      </c>
      <c r="BR1854">
        <v>243531.431259</v>
      </c>
      <c r="BS1854">
        <v>0.23235900000000001</v>
      </c>
      <c r="BT1854">
        <v>1.161578</v>
      </c>
      <c r="BU1854">
        <v>0.34847400000000001</v>
      </c>
      <c r="BV1854">
        <v>-1.8359E-2</v>
      </c>
      <c r="BW1854">
        <v>30</v>
      </c>
    </row>
    <row r="1855" spans="1:75" x14ac:dyDescent="0.3">
      <c r="A1855">
        <v>13203022015</v>
      </c>
      <c r="B1855">
        <v>13203022015</v>
      </c>
      <c r="C1855" t="s">
        <v>724</v>
      </c>
      <c r="D1855" t="s">
        <v>75</v>
      </c>
      <c r="E1855">
        <v>13203</v>
      </c>
      <c r="F1855">
        <v>1854</v>
      </c>
      <c r="G1855">
        <v>12042</v>
      </c>
      <c r="H1855">
        <v>120420000</v>
      </c>
      <c r="I1855">
        <v>5755.8666990000002</v>
      </c>
      <c r="J1855">
        <v>17803.650390999999</v>
      </c>
      <c r="K1855">
        <v>12047.783691000001</v>
      </c>
      <c r="L1855">
        <v>11886.563969999999</v>
      </c>
      <c r="M1855">
        <v>2859.3395580000001</v>
      </c>
      <c r="N1855">
        <v>143138003.324</v>
      </c>
      <c r="O1855">
        <v>12042</v>
      </c>
      <c r="P1855">
        <v>120420000</v>
      </c>
      <c r="Q1855">
        <v>5277.3100590000004</v>
      </c>
      <c r="R1855">
        <v>17748.521484000001</v>
      </c>
      <c r="S1855">
        <v>12471.211426</v>
      </c>
      <c r="T1855">
        <v>11578.459368</v>
      </c>
      <c r="U1855">
        <v>2924.0883410000001</v>
      </c>
      <c r="V1855">
        <v>139427807.706</v>
      </c>
      <c r="W1855">
        <v>12042</v>
      </c>
      <c r="X1855">
        <v>120420000</v>
      </c>
      <c r="Y1855">
        <v>2647.6403810000002</v>
      </c>
      <c r="Z1855">
        <v>17596.021484000001</v>
      </c>
      <c r="AA1855">
        <v>14948.381104</v>
      </c>
      <c r="AB1855">
        <v>10556.803836999999</v>
      </c>
      <c r="AC1855">
        <v>3585.094662</v>
      </c>
      <c r="AD1855">
        <v>127125031.802</v>
      </c>
      <c r="AE1855">
        <v>12042</v>
      </c>
      <c r="AF1855">
        <v>120420000</v>
      </c>
      <c r="AG1855">
        <v>15318.290039</v>
      </c>
      <c r="AH1855">
        <v>34568.917969000002</v>
      </c>
      <c r="AI1855">
        <v>19250.627929999999</v>
      </c>
      <c r="AJ1855">
        <v>24540.256699000001</v>
      </c>
      <c r="AK1855">
        <v>4340.4533339999998</v>
      </c>
      <c r="AL1855">
        <v>295513771.17199999</v>
      </c>
      <c r="AM1855">
        <v>12042</v>
      </c>
      <c r="AN1855">
        <v>120420000</v>
      </c>
      <c r="AO1855">
        <v>0</v>
      </c>
      <c r="AP1855">
        <v>12001.666992</v>
      </c>
      <c r="AQ1855">
        <v>12001.666992</v>
      </c>
      <c r="AR1855">
        <v>4731.4260789999998</v>
      </c>
      <c r="AS1855">
        <v>2262.5117369999998</v>
      </c>
      <c r="AT1855">
        <v>56975832.841899998</v>
      </c>
      <c r="AU1855">
        <v>12042</v>
      </c>
      <c r="AV1855">
        <v>120420000</v>
      </c>
      <c r="AW1855">
        <v>670.82037400000002</v>
      </c>
      <c r="AX1855">
        <v>9552.4863280000009</v>
      </c>
      <c r="AY1855">
        <v>8881.6659550000004</v>
      </c>
      <c r="AZ1855">
        <v>5604.9257669999997</v>
      </c>
      <c r="BA1855">
        <v>1804.4107980000001</v>
      </c>
      <c r="BB1855">
        <v>67494516.081400007</v>
      </c>
      <c r="BC1855">
        <v>12042</v>
      </c>
      <c r="BD1855">
        <v>120420000</v>
      </c>
      <c r="BE1855">
        <v>1749.2855219999999</v>
      </c>
      <c r="BF1855">
        <v>14611.296875</v>
      </c>
      <c r="BG1855">
        <v>12862.011353</v>
      </c>
      <c r="BH1855">
        <v>8515.4736219999995</v>
      </c>
      <c r="BI1855">
        <v>2734.2103050000001</v>
      </c>
      <c r="BJ1855">
        <v>102543333.352</v>
      </c>
      <c r="BK1855">
        <v>12042</v>
      </c>
      <c r="BL1855">
        <v>120420000</v>
      </c>
      <c r="BM1855">
        <v>0</v>
      </c>
      <c r="BN1855">
        <v>9656.6035159999992</v>
      </c>
      <c r="BO1855">
        <v>9656.6035159999992</v>
      </c>
      <c r="BP1855">
        <v>3007.626651</v>
      </c>
      <c r="BQ1855">
        <v>1861.6093860000001</v>
      </c>
      <c r="BR1855">
        <v>36217840.126500003</v>
      </c>
      <c r="BS1855">
        <v>0.13900799999999999</v>
      </c>
      <c r="BT1855">
        <v>0.43735200000000002</v>
      </c>
      <c r="BU1855">
        <v>0.20847399999999999</v>
      </c>
      <c r="BV1855">
        <v>-4.2777999999999997E-2</v>
      </c>
      <c r="BW1855">
        <v>36</v>
      </c>
    </row>
    <row r="1856" spans="1:75" x14ac:dyDescent="0.3">
      <c r="A1856">
        <v>13203032017</v>
      </c>
      <c r="B1856">
        <v>13203032017</v>
      </c>
      <c r="C1856" t="s">
        <v>1452</v>
      </c>
      <c r="D1856" t="s">
        <v>75</v>
      </c>
      <c r="E1856">
        <v>13203</v>
      </c>
      <c r="F1856">
        <v>1855</v>
      </c>
      <c r="G1856">
        <v>2403</v>
      </c>
      <c r="H1856">
        <v>24030000</v>
      </c>
      <c r="I1856">
        <v>5300</v>
      </c>
      <c r="J1856">
        <v>9859.5126949999994</v>
      </c>
      <c r="K1856">
        <v>4559.5126950000003</v>
      </c>
      <c r="L1856">
        <v>8144.4856309999996</v>
      </c>
      <c r="M1856">
        <v>1089.533498</v>
      </c>
      <c r="N1856">
        <v>19571198.971700002</v>
      </c>
      <c r="O1856">
        <v>2403</v>
      </c>
      <c r="P1856">
        <v>24030000</v>
      </c>
      <c r="Q1856">
        <v>4973.9321289999998</v>
      </c>
      <c r="R1856">
        <v>9992.9970699999994</v>
      </c>
      <c r="S1856">
        <v>5019.0649409999996</v>
      </c>
      <c r="T1856">
        <v>8050.0356460000003</v>
      </c>
      <c r="U1856">
        <v>1253.6029329999999</v>
      </c>
      <c r="V1856">
        <v>19344235.6567</v>
      </c>
      <c r="W1856">
        <v>2403</v>
      </c>
      <c r="X1856">
        <v>24030000</v>
      </c>
      <c r="Y1856">
        <v>360.555115</v>
      </c>
      <c r="Z1856">
        <v>5456.1889650000003</v>
      </c>
      <c r="AA1856">
        <v>5095.6338500000002</v>
      </c>
      <c r="AB1856">
        <v>3134.555574</v>
      </c>
      <c r="AC1856">
        <v>1242.587824</v>
      </c>
      <c r="AD1856">
        <v>7532337.0435800003</v>
      </c>
      <c r="AE1856">
        <v>2403</v>
      </c>
      <c r="AF1856">
        <v>24030000</v>
      </c>
      <c r="AG1856">
        <v>24319.951172000001</v>
      </c>
      <c r="AH1856">
        <v>30850.121093999998</v>
      </c>
      <c r="AI1856">
        <v>6530.169922</v>
      </c>
      <c r="AJ1856">
        <v>27975.523958000002</v>
      </c>
      <c r="AK1856">
        <v>1612.761141</v>
      </c>
      <c r="AL1856">
        <v>67225184.070299998</v>
      </c>
      <c r="AM1856">
        <v>2403</v>
      </c>
      <c r="AN1856">
        <v>24030000</v>
      </c>
      <c r="AO1856">
        <v>424.26406900000001</v>
      </c>
      <c r="AP1856">
        <v>5546.169922</v>
      </c>
      <c r="AQ1856">
        <v>5121.9058530000002</v>
      </c>
      <c r="AR1856">
        <v>3206.654403</v>
      </c>
      <c r="AS1856">
        <v>1257.7506900000001</v>
      </c>
      <c r="AT1856">
        <v>7705590.5305199996</v>
      </c>
      <c r="AU1856">
        <v>2403</v>
      </c>
      <c r="AV1856">
        <v>24030000</v>
      </c>
      <c r="AW1856">
        <v>0</v>
      </c>
      <c r="AX1856">
        <v>4716.9907229999999</v>
      </c>
      <c r="AY1856">
        <v>4716.9907229999999</v>
      </c>
      <c r="AZ1856">
        <v>2335.102347</v>
      </c>
      <c r="BA1856">
        <v>1067.3715589999999</v>
      </c>
      <c r="BB1856">
        <v>5611250.9395099999</v>
      </c>
      <c r="BC1856">
        <v>2403</v>
      </c>
      <c r="BD1856">
        <v>24030000</v>
      </c>
      <c r="BE1856">
        <v>0</v>
      </c>
      <c r="BF1856">
        <v>4816.6376950000003</v>
      </c>
      <c r="BG1856">
        <v>4816.6376950000003</v>
      </c>
      <c r="BH1856">
        <v>2334.0103340000001</v>
      </c>
      <c r="BI1856">
        <v>1090.1265000000001</v>
      </c>
      <c r="BJ1856">
        <v>5608626.8335300004</v>
      </c>
      <c r="BK1856">
        <v>2403</v>
      </c>
      <c r="BL1856">
        <v>24030000</v>
      </c>
      <c r="BM1856">
        <v>0</v>
      </c>
      <c r="BN1856">
        <v>4627.0942379999997</v>
      </c>
      <c r="BO1856">
        <v>4627.0942379999997</v>
      </c>
      <c r="BP1856">
        <v>2202.4858479999998</v>
      </c>
      <c r="BQ1856">
        <v>1083.3034239999999</v>
      </c>
      <c r="BR1856">
        <v>5292573.4930100003</v>
      </c>
      <c r="BS1856">
        <v>0.114068</v>
      </c>
      <c r="BT1856">
        <v>-0.41112599999999999</v>
      </c>
      <c r="BU1856">
        <v>0.171075</v>
      </c>
      <c r="BV1856">
        <v>-8.6531999999999998E-2</v>
      </c>
      <c r="BW1856">
        <v>34</v>
      </c>
    </row>
    <row r="1857" spans="1:75" x14ac:dyDescent="0.3">
      <c r="A1857">
        <v>13203032018</v>
      </c>
      <c r="B1857">
        <v>13203032018</v>
      </c>
      <c r="C1857" t="s">
        <v>1453</v>
      </c>
      <c r="D1857" t="s">
        <v>75</v>
      </c>
      <c r="E1857">
        <v>13203</v>
      </c>
      <c r="F1857">
        <v>1856</v>
      </c>
      <c r="G1857">
        <v>69590</v>
      </c>
      <c r="H1857">
        <v>695900000</v>
      </c>
      <c r="I1857">
        <v>0</v>
      </c>
      <c r="J1857">
        <v>40784.554687999997</v>
      </c>
      <c r="K1857">
        <v>40784.554687999997</v>
      </c>
      <c r="L1857">
        <v>20474.611465000002</v>
      </c>
      <c r="M1857">
        <v>10346.465622</v>
      </c>
      <c r="N1857">
        <v>1424828211.8199999</v>
      </c>
      <c r="O1857">
        <v>69590</v>
      </c>
      <c r="P1857">
        <v>695900000</v>
      </c>
      <c r="Q1857">
        <v>0</v>
      </c>
      <c r="R1857">
        <v>43073.542969000002</v>
      </c>
      <c r="S1857">
        <v>43073.542969000002</v>
      </c>
      <c r="T1857">
        <v>21976.980686999999</v>
      </c>
      <c r="U1857">
        <v>11019.966871000001</v>
      </c>
      <c r="V1857">
        <v>1529378086</v>
      </c>
      <c r="W1857">
        <v>69590</v>
      </c>
      <c r="X1857">
        <v>695900000</v>
      </c>
      <c r="Y1857">
        <v>0</v>
      </c>
      <c r="Z1857">
        <v>43467</v>
      </c>
      <c r="AA1857">
        <v>43467</v>
      </c>
      <c r="AB1857">
        <v>22131.270205000001</v>
      </c>
      <c r="AC1857">
        <v>11286.957355</v>
      </c>
      <c r="AD1857">
        <v>1540115093.54</v>
      </c>
      <c r="AE1857">
        <v>69590</v>
      </c>
      <c r="AF1857">
        <v>695900000</v>
      </c>
      <c r="AG1857">
        <v>21833.001952999999</v>
      </c>
      <c r="AH1857">
        <v>65799.773438000004</v>
      </c>
      <c r="AI1857">
        <v>43966.771483999997</v>
      </c>
      <c r="AJ1857">
        <v>46045.428748999999</v>
      </c>
      <c r="AK1857">
        <v>9345.3570830000008</v>
      </c>
      <c r="AL1857">
        <v>3204301386.6700001</v>
      </c>
      <c r="AM1857">
        <v>69590</v>
      </c>
      <c r="AN1857">
        <v>695900000</v>
      </c>
      <c r="AO1857">
        <v>0</v>
      </c>
      <c r="AP1857">
        <v>39304.070312999997</v>
      </c>
      <c r="AQ1857">
        <v>39304.070312999997</v>
      </c>
      <c r="AR1857">
        <v>20579.003346000001</v>
      </c>
      <c r="AS1857">
        <v>10380.414965</v>
      </c>
      <c r="AT1857">
        <v>1432092842.8699999</v>
      </c>
      <c r="AU1857">
        <v>69590</v>
      </c>
      <c r="AV1857">
        <v>695900000</v>
      </c>
      <c r="AW1857">
        <v>0</v>
      </c>
      <c r="AX1857">
        <v>12601.586914</v>
      </c>
      <c r="AY1857">
        <v>12601.586914</v>
      </c>
      <c r="AZ1857">
        <v>6344.369291</v>
      </c>
      <c r="BA1857">
        <v>2746.8208380000001</v>
      </c>
      <c r="BB1857">
        <v>441504658.97600001</v>
      </c>
      <c r="BC1857">
        <v>69590</v>
      </c>
      <c r="BD1857">
        <v>695900000</v>
      </c>
      <c r="BE1857">
        <v>0</v>
      </c>
      <c r="BF1857">
        <v>38486.492187999997</v>
      </c>
      <c r="BG1857">
        <v>38486.492187999997</v>
      </c>
      <c r="BH1857">
        <v>18826.423328000001</v>
      </c>
      <c r="BI1857">
        <v>10498.841544999999</v>
      </c>
      <c r="BJ1857">
        <v>1310130799.3699999</v>
      </c>
      <c r="BK1857">
        <v>69590</v>
      </c>
      <c r="BL1857">
        <v>695900000</v>
      </c>
      <c r="BM1857">
        <v>0</v>
      </c>
      <c r="BN1857">
        <v>16844.287109000001</v>
      </c>
      <c r="BO1857">
        <v>16844.287109000001</v>
      </c>
      <c r="BP1857">
        <v>7999.1346460000004</v>
      </c>
      <c r="BQ1857">
        <v>4269.258202</v>
      </c>
      <c r="BR1857">
        <v>556659779.99699998</v>
      </c>
      <c r="BS1857">
        <v>3.7173999999999999E-2</v>
      </c>
      <c r="BT1857">
        <v>0.20752200000000001</v>
      </c>
      <c r="BU1857">
        <v>5.5758000000000002E-2</v>
      </c>
      <c r="BV1857">
        <v>-0.102794</v>
      </c>
      <c r="BW1857">
        <v>28</v>
      </c>
    </row>
    <row r="1858" spans="1:75" x14ac:dyDescent="0.3">
      <c r="A1858">
        <v>13203042001</v>
      </c>
      <c r="B1858">
        <v>13203042001</v>
      </c>
      <c r="C1858" t="s">
        <v>1454</v>
      </c>
      <c r="D1858" t="s">
        <v>75</v>
      </c>
      <c r="E1858">
        <v>13203</v>
      </c>
      <c r="F1858">
        <v>1857</v>
      </c>
      <c r="G1858">
        <v>29</v>
      </c>
      <c r="H1858">
        <v>290000</v>
      </c>
      <c r="I1858">
        <v>9861.5410159999992</v>
      </c>
      <c r="J1858">
        <v>10737.784180000001</v>
      </c>
      <c r="K1858">
        <v>876.24316399999998</v>
      </c>
      <c r="L1858">
        <v>10205.288253999999</v>
      </c>
      <c r="M1858">
        <v>251.93334899999999</v>
      </c>
      <c r="N1858">
        <v>295953.359375</v>
      </c>
      <c r="O1858">
        <v>29</v>
      </c>
      <c r="P1858">
        <v>290000</v>
      </c>
      <c r="Q1858">
        <v>16929.263672000001</v>
      </c>
      <c r="R1858">
        <v>17778.919922000001</v>
      </c>
      <c r="S1858">
        <v>849.65625</v>
      </c>
      <c r="T1858">
        <v>17253.004175999999</v>
      </c>
      <c r="U1858">
        <v>243.64632800000001</v>
      </c>
      <c r="V1858">
        <v>500337.121094</v>
      </c>
      <c r="W1858">
        <v>29</v>
      </c>
      <c r="X1858">
        <v>290000</v>
      </c>
      <c r="Y1858">
        <v>17414.074218999998</v>
      </c>
      <c r="Z1858">
        <v>18263.078125</v>
      </c>
      <c r="AA1858">
        <v>849.00390600000003</v>
      </c>
      <c r="AB1858">
        <v>17736.541150000001</v>
      </c>
      <c r="AC1858">
        <v>244.105334</v>
      </c>
      <c r="AD1858">
        <v>514359.69335900003</v>
      </c>
      <c r="AE1858">
        <v>29</v>
      </c>
      <c r="AF1858">
        <v>290000</v>
      </c>
      <c r="AG1858">
        <v>51260.609375</v>
      </c>
      <c r="AH1858">
        <v>52114.488280999998</v>
      </c>
      <c r="AI1858">
        <v>853.87890600000003</v>
      </c>
      <c r="AJ1858">
        <v>51595.037311</v>
      </c>
      <c r="AK1858">
        <v>239.34884</v>
      </c>
      <c r="AL1858">
        <v>1496256.0820299999</v>
      </c>
      <c r="AM1858">
        <v>29</v>
      </c>
      <c r="AN1858">
        <v>290000</v>
      </c>
      <c r="AO1858">
        <v>17414.074218999998</v>
      </c>
      <c r="AP1858">
        <v>18263.078125</v>
      </c>
      <c r="AQ1858">
        <v>849.00390600000003</v>
      </c>
      <c r="AR1858">
        <v>17736.541150000001</v>
      </c>
      <c r="AS1858">
        <v>244.105334</v>
      </c>
      <c r="AT1858">
        <v>514359.69335900003</v>
      </c>
      <c r="AU1858">
        <v>29</v>
      </c>
      <c r="AV1858">
        <v>290000</v>
      </c>
      <c r="AW1858">
        <v>0</v>
      </c>
      <c r="AX1858">
        <v>608.27624500000002</v>
      </c>
      <c r="AY1858">
        <v>608.27624500000002</v>
      </c>
      <c r="AZ1858">
        <v>260.73279000000002</v>
      </c>
      <c r="BA1858">
        <v>151.831793</v>
      </c>
      <c r="BB1858">
        <v>7561.250916</v>
      </c>
      <c r="BC1858">
        <v>29</v>
      </c>
      <c r="BD1858">
        <v>290000</v>
      </c>
      <c r="BE1858">
        <v>14905.032227</v>
      </c>
      <c r="BF1858">
        <v>15749.603515999999</v>
      </c>
      <c r="BG1858">
        <v>844.57128899999998</v>
      </c>
      <c r="BH1858">
        <v>15220.404634</v>
      </c>
      <c r="BI1858">
        <v>246.29684599999999</v>
      </c>
      <c r="BJ1858">
        <v>441391.734375</v>
      </c>
      <c r="BK1858">
        <v>29</v>
      </c>
      <c r="BL1858">
        <v>290000</v>
      </c>
      <c r="BM1858">
        <v>0</v>
      </c>
      <c r="BN1858">
        <v>608.27624500000002</v>
      </c>
      <c r="BO1858">
        <v>608.27624500000002</v>
      </c>
      <c r="BP1858">
        <v>235.75557800000001</v>
      </c>
      <c r="BQ1858">
        <v>157.36623900000001</v>
      </c>
      <c r="BR1858">
        <v>6836.9117740000002</v>
      </c>
      <c r="BS1858">
        <v>0.166847</v>
      </c>
      <c r="BT1858">
        <v>0.28129700000000002</v>
      </c>
      <c r="BU1858">
        <v>0.25023899999999999</v>
      </c>
      <c r="BV1858">
        <v>-0.13459599999999999</v>
      </c>
      <c r="BW1858">
        <v>33</v>
      </c>
    </row>
    <row r="1859" spans="1:75" x14ac:dyDescent="0.3">
      <c r="A1859">
        <v>13203042008</v>
      </c>
      <c r="B1859">
        <v>13203042008</v>
      </c>
      <c r="C1859" t="s">
        <v>1455</v>
      </c>
      <c r="D1859" t="s">
        <v>75</v>
      </c>
      <c r="E1859">
        <v>13203</v>
      </c>
      <c r="F1859">
        <v>1858</v>
      </c>
      <c r="G1859">
        <v>995</v>
      </c>
      <c r="H1859">
        <v>9950000</v>
      </c>
      <c r="I1859">
        <v>360.555115</v>
      </c>
      <c r="J1859">
        <v>3748.3330080000001</v>
      </c>
      <c r="K1859">
        <v>3387.7778929999999</v>
      </c>
      <c r="L1859">
        <v>2199.911282</v>
      </c>
      <c r="M1859">
        <v>706.46575499999994</v>
      </c>
      <c r="N1859">
        <v>2188911.7252199999</v>
      </c>
      <c r="O1859">
        <v>995</v>
      </c>
      <c r="P1859">
        <v>9950000</v>
      </c>
      <c r="Q1859">
        <v>721.110229</v>
      </c>
      <c r="R1859">
        <v>6435.0600590000004</v>
      </c>
      <c r="S1859">
        <v>5713.9498290000001</v>
      </c>
      <c r="T1859">
        <v>3405.9445529999998</v>
      </c>
      <c r="U1859">
        <v>1504.901202</v>
      </c>
      <c r="V1859">
        <v>3388914.8300200002</v>
      </c>
      <c r="W1859">
        <v>995</v>
      </c>
      <c r="X1859">
        <v>9950000</v>
      </c>
      <c r="Y1859">
        <v>1170.469971</v>
      </c>
      <c r="Z1859">
        <v>6860.029297</v>
      </c>
      <c r="AA1859">
        <v>5689.5593259999996</v>
      </c>
      <c r="AB1859">
        <v>3722.6814039999999</v>
      </c>
      <c r="AC1859">
        <v>1573.1238189999999</v>
      </c>
      <c r="AD1859">
        <v>3704067.9968300001</v>
      </c>
      <c r="AE1859">
        <v>995</v>
      </c>
      <c r="AF1859">
        <v>9950000</v>
      </c>
      <c r="AG1859">
        <v>34848.816405999998</v>
      </c>
      <c r="AH1859">
        <v>40707.738280999998</v>
      </c>
      <c r="AI1859">
        <v>5858.921875</v>
      </c>
      <c r="AJ1859">
        <v>37316.378117</v>
      </c>
      <c r="AK1859">
        <v>1760.0059699999999</v>
      </c>
      <c r="AL1859">
        <v>37129796.226599999</v>
      </c>
      <c r="AM1859">
        <v>995</v>
      </c>
      <c r="AN1859">
        <v>9950000</v>
      </c>
      <c r="AO1859">
        <v>1170.469971</v>
      </c>
      <c r="AP1859">
        <v>6860.029297</v>
      </c>
      <c r="AQ1859">
        <v>5689.5593259999996</v>
      </c>
      <c r="AR1859">
        <v>3722.6814039999999</v>
      </c>
      <c r="AS1859">
        <v>1573.1238189999999</v>
      </c>
      <c r="AT1859">
        <v>3704067.9968300001</v>
      </c>
      <c r="AU1859">
        <v>995</v>
      </c>
      <c r="AV1859">
        <v>9950000</v>
      </c>
      <c r="AW1859">
        <v>6789.6982420000004</v>
      </c>
      <c r="AX1859">
        <v>11909.660156</v>
      </c>
      <c r="AY1859">
        <v>5119.9619140000004</v>
      </c>
      <c r="AZ1859">
        <v>9284.9995930000005</v>
      </c>
      <c r="BA1859">
        <v>1436.375438</v>
      </c>
      <c r="BB1859">
        <v>9238574.5952100009</v>
      </c>
      <c r="BC1859">
        <v>995</v>
      </c>
      <c r="BD1859">
        <v>9950000</v>
      </c>
      <c r="BE1859">
        <v>0</v>
      </c>
      <c r="BF1859">
        <v>4272.001953</v>
      </c>
      <c r="BG1859">
        <v>4272.001953</v>
      </c>
      <c r="BH1859">
        <v>1938.0497780000001</v>
      </c>
      <c r="BI1859">
        <v>1104.8378049999999</v>
      </c>
      <c r="BJ1859">
        <v>1928359.52908</v>
      </c>
      <c r="BK1859">
        <v>995</v>
      </c>
      <c r="BL1859">
        <v>9950000</v>
      </c>
      <c r="BM1859">
        <v>721.110229</v>
      </c>
      <c r="BN1859">
        <v>4060.788086</v>
      </c>
      <c r="BO1859">
        <v>3339.6778559999998</v>
      </c>
      <c r="BP1859">
        <v>2497.859845</v>
      </c>
      <c r="BQ1859">
        <v>707.57759199999998</v>
      </c>
      <c r="BR1859">
        <v>2485370.5459599998</v>
      </c>
      <c r="BS1859">
        <v>0.181753</v>
      </c>
      <c r="BT1859">
        <v>1.549077</v>
      </c>
      <c r="BU1859">
        <v>0.27258300000000002</v>
      </c>
      <c r="BV1859">
        <v>-7.4362999999999999E-2</v>
      </c>
      <c r="BW1859">
        <v>37</v>
      </c>
    </row>
    <row r="1860" spans="1:75" x14ac:dyDescent="0.3">
      <c r="A1860">
        <v>13203042010</v>
      </c>
      <c r="B1860">
        <v>13203042010</v>
      </c>
      <c r="C1860" t="s">
        <v>759</v>
      </c>
      <c r="D1860" t="s">
        <v>75</v>
      </c>
      <c r="E1860">
        <v>13203</v>
      </c>
      <c r="F1860">
        <v>1859</v>
      </c>
      <c r="G1860">
        <v>33555</v>
      </c>
      <c r="H1860">
        <v>335550000</v>
      </c>
      <c r="I1860">
        <v>0</v>
      </c>
      <c r="J1860">
        <v>28460.498047000001</v>
      </c>
      <c r="K1860">
        <v>28460.498047000001</v>
      </c>
      <c r="L1860">
        <v>14783.610885</v>
      </c>
      <c r="M1860">
        <v>7183.7819090000003</v>
      </c>
      <c r="N1860">
        <v>496064063.22899997</v>
      </c>
      <c r="O1860">
        <v>33555</v>
      </c>
      <c r="P1860">
        <v>335550000</v>
      </c>
      <c r="Q1860">
        <v>3300</v>
      </c>
      <c r="R1860">
        <v>33932.433594000002</v>
      </c>
      <c r="S1860">
        <v>30632.433593999998</v>
      </c>
      <c r="T1860">
        <v>20540.018167999999</v>
      </c>
      <c r="U1860">
        <v>7206.3166600000004</v>
      </c>
      <c r="V1860">
        <v>689220309.63100004</v>
      </c>
      <c r="W1860">
        <v>33555</v>
      </c>
      <c r="X1860">
        <v>335550000</v>
      </c>
      <c r="Y1860">
        <v>3300</v>
      </c>
      <c r="Z1860">
        <v>34426.152344000002</v>
      </c>
      <c r="AA1860">
        <v>31126.152343999998</v>
      </c>
      <c r="AB1860">
        <v>21008.329372</v>
      </c>
      <c r="AC1860">
        <v>7240.986535</v>
      </c>
      <c r="AD1860">
        <v>704934492.07799995</v>
      </c>
      <c r="AE1860">
        <v>33555</v>
      </c>
      <c r="AF1860">
        <v>335550000</v>
      </c>
      <c r="AG1860">
        <v>34882.660155999998</v>
      </c>
      <c r="AH1860">
        <v>66569.0625</v>
      </c>
      <c r="AI1860">
        <v>31686.402343999998</v>
      </c>
      <c r="AJ1860">
        <v>53521.432724999999</v>
      </c>
      <c r="AK1860">
        <v>6918.2962310000003</v>
      </c>
      <c r="AL1860">
        <v>1795911675.0999999</v>
      </c>
      <c r="AM1860">
        <v>33555</v>
      </c>
      <c r="AN1860">
        <v>335550000</v>
      </c>
      <c r="AO1860">
        <v>3300</v>
      </c>
      <c r="AP1860">
        <v>34426.152344000002</v>
      </c>
      <c r="AQ1860">
        <v>31126.152343999998</v>
      </c>
      <c r="AR1860">
        <v>21008.329372</v>
      </c>
      <c r="AS1860">
        <v>7240.986535</v>
      </c>
      <c r="AT1860">
        <v>704934492.07799995</v>
      </c>
      <c r="AU1860">
        <v>33555</v>
      </c>
      <c r="AV1860">
        <v>335550000</v>
      </c>
      <c r="AW1860">
        <v>0</v>
      </c>
      <c r="AX1860">
        <v>12519.584961</v>
      </c>
      <c r="AY1860">
        <v>12519.584961</v>
      </c>
      <c r="AZ1860">
        <v>5106.1825580000004</v>
      </c>
      <c r="BA1860">
        <v>2260.1319979999998</v>
      </c>
      <c r="BB1860">
        <v>171337955.75</v>
      </c>
      <c r="BC1860">
        <v>33555</v>
      </c>
      <c r="BD1860">
        <v>335550000</v>
      </c>
      <c r="BE1860">
        <v>1772.0045170000001</v>
      </c>
      <c r="BF1860">
        <v>32379.777343999998</v>
      </c>
      <c r="BG1860">
        <v>30607.772827000001</v>
      </c>
      <c r="BH1860">
        <v>18806.076024000002</v>
      </c>
      <c r="BI1860">
        <v>7288.0476669999998</v>
      </c>
      <c r="BJ1860">
        <v>631037880.97899997</v>
      </c>
      <c r="BK1860">
        <v>33555</v>
      </c>
      <c r="BL1860">
        <v>335550000</v>
      </c>
      <c r="BM1860">
        <v>0</v>
      </c>
      <c r="BN1860">
        <v>9525.7548829999996</v>
      </c>
      <c r="BO1860">
        <v>9525.7548829999996</v>
      </c>
      <c r="BP1860">
        <v>4117.7645080000002</v>
      </c>
      <c r="BQ1860">
        <v>1964.4519130000001</v>
      </c>
      <c r="BR1860">
        <v>138171588.08000001</v>
      </c>
      <c r="BS1860">
        <v>1.7840000000000002E-2</v>
      </c>
      <c r="BT1860">
        <v>0.195684</v>
      </c>
      <c r="BU1860">
        <v>2.6757E-2</v>
      </c>
      <c r="BV1860">
        <v>-0.13347899999999999</v>
      </c>
      <c r="BW1860">
        <v>25</v>
      </c>
    </row>
    <row r="1861" spans="1:75" x14ac:dyDescent="0.3">
      <c r="A1861">
        <v>13203042013</v>
      </c>
      <c r="B1861">
        <v>13203042013</v>
      </c>
      <c r="C1861" t="s">
        <v>1456</v>
      </c>
      <c r="D1861" t="s">
        <v>75</v>
      </c>
      <c r="E1861">
        <v>13203</v>
      </c>
      <c r="F1861">
        <v>1860</v>
      </c>
      <c r="G1861">
        <v>155120</v>
      </c>
      <c r="H1861">
        <v>1551200000</v>
      </c>
      <c r="I1861">
        <v>2469.8178710000002</v>
      </c>
      <c r="J1861">
        <v>58437.746094000002</v>
      </c>
      <c r="K1861">
        <v>55967.928223000003</v>
      </c>
      <c r="L1861">
        <v>29429.284187000001</v>
      </c>
      <c r="M1861">
        <v>13005.786900999999</v>
      </c>
      <c r="N1861">
        <v>4565070563.1400003</v>
      </c>
      <c r="O1861">
        <v>155120</v>
      </c>
      <c r="P1861">
        <v>1551200000</v>
      </c>
      <c r="Q1861">
        <v>0</v>
      </c>
      <c r="R1861">
        <v>31864.871093999998</v>
      </c>
      <c r="S1861">
        <v>31864.871093999998</v>
      </c>
      <c r="T1861">
        <v>15997.599732000001</v>
      </c>
      <c r="U1861">
        <v>6795.8718900000003</v>
      </c>
      <c r="V1861">
        <v>2481547670.4899998</v>
      </c>
      <c r="W1861">
        <v>155120</v>
      </c>
      <c r="X1861">
        <v>1551200000</v>
      </c>
      <c r="Y1861">
        <v>5246.9038090000004</v>
      </c>
      <c r="Z1861">
        <v>61885.863280999998</v>
      </c>
      <c r="AA1861">
        <v>56638.959473000003</v>
      </c>
      <c r="AB1861">
        <v>33326.106537</v>
      </c>
      <c r="AC1861">
        <v>12638.265337000001</v>
      </c>
      <c r="AD1861">
        <v>5169545646.0200005</v>
      </c>
      <c r="AE1861">
        <v>155120</v>
      </c>
      <c r="AF1861">
        <v>1551200000</v>
      </c>
      <c r="AG1861">
        <v>30272.429688</v>
      </c>
      <c r="AH1861">
        <v>83004.882813000004</v>
      </c>
      <c r="AI1861">
        <v>52732.453125</v>
      </c>
      <c r="AJ1861">
        <v>58967.528177</v>
      </c>
      <c r="AK1861">
        <v>12466.820978</v>
      </c>
      <c r="AL1861">
        <v>9147042970.8500004</v>
      </c>
      <c r="AM1861">
        <v>155120</v>
      </c>
      <c r="AN1861">
        <v>1551200000</v>
      </c>
      <c r="AO1861">
        <v>5246.9038090000004</v>
      </c>
      <c r="AP1861">
        <v>61885.863280999998</v>
      </c>
      <c r="AQ1861">
        <v>56638.959473000003</v>
      </c>
      <c r="AR1861">
        <v>33326.154544999998</v>
      </c>
      <c r="AS1861">
        <v>12638.238498000001</v>
      </c>
      <c r="AT1861">
        <v>5169553093.0500002</v>
      </c>
      <c r="AU1861">
        <v>155120</v>
      </c>
      <c r="AV1861">
        <v>1551200000</v>
      </c>
      <c r="AW1861">
        <v>0</v>
      </c>
      <c r="AX1861">
        <v>39882.953125</v>
      </c>
      <c r="AY1861">
        <v>39882.953125</v>
      </c>
      <c r="AZ1861">
        <v>18488.507528999999</v>
      </c>
      <c r="BA1861">
        <v>8358.4515859999992</v>
      </c>
      <c r="BB1861">
        <v>2867937287.9000001</v>
      </c>
      <c r="BC1861">
        <v>155120</v>
      </c>
      <c r="BD1861">
        <v>1551200000</v>
      </c>
      <c r="BE1861">
        <v>3900</v>
      </c>
      <c r="BF1861">
        <v>53814.496094000002</v>
      </c>
      <c r="BG1861">
        <v>49914.496094000002</v>
      </c>
      <c r="BH1861">
        <v>28130.355083999999</v>
      </c>
      <c r="BI1861">
        <v>11566.050319</v>
      </c>
      <c r="BJ1861">
        <v>4363580680.71</v>
      </c>
      <c r="BK1861">
        <v>155120</v>
      </c>
      <c r="BL1861">
        <v>1551200000</v>
      </c>
      <c r="BM1861">
        <v>0</v>
      </c>
      <c r="BN1861">
        <v>51824.703125</v>
      </c>
      <c r="BO1861">
        <v>51824.703125</v>
      </c>
      <c r="BP1861">
        <v>22238.160540000001</v>
      </c>
      <c r="BQ1861">
        <v>12559.450167000001</v>
      </c>
      <c r="BR1861">
        <v>3449583463.02</v>
      </c>
      <c r="BS1861">
        <v>3.2409E-2</v>
      </c>
      <c r="BT1861">
        <v>0.186225</v>
      </c>
      <c r="BU1861">
        <v>4.8606000000000003E-2</v>
      </c>
      <c r="BV1861">
        <v>-9.2432E-2</v>
      </c>
      <c r="BW1861">
        <v>27</v>
      </c>
    </row>
    <row r="1862" spans="1:75" x14ac:dyDescent="0.3">
      <c r="A1862">
        <v>13203042014</v>
      </c>
      <c r="B1862">
        <v>13203042014</v>
      </c>
      <c r="C1862" t="s">
        <v>1457</v>
      </c>
      <c r="D1862" t="s">
        <v>75</v>
      </c>
      <c r="E1862">
        <v>13203</v>
      </c>
      <c r="F1862">
        <v>1861</v>
      </c>
      <c r="G1862">
        <v>5403</v>
      </c>
      <c r="H1862">
        <v>54030000</v>
      </c>
      <c r="I1862">
        <v>16857.341797000001</v>
      </c>
      <c r="J1862">
        <v>30260.535156000002</v>
      </c>
      <c r="K1862">
        <v>13403.193359000001</v>
      </c>
      <c r="L1862">
        <v>23908.469077000002</v>
      </c>
      <c r="M1862">
        <v>3567.053809</v>
      </c>
      <c r="N1862">
        <v>129177458.42200001</v>
      </c>
      <c r="O1862">
        <v>5403</v>
      </c>
      <c r="P1862">
        <v>54030000</v>
      </c>
      <c r="Q1862">
        <v>24096.888672000001</v>
      </c>
      <c r="R1862">
        <v>35119.367187999997</v>
      </c>
      <c r="S1862">
        <v>11022.478515999999</v>
      </c>
      <c r="T1862">
        <v>30222.506131999999</v>
      </c>
      <c r="U1862">
        <v>2704.1271219999999</v>
      </c>
      <c r="V1862">
        <v>163292200.63100001</v>
      </c>
      <c r="W1862">
        <v>5403</v>
      </c>
      <c r="X1862">
        <v>54030000</v>
      </c>
      <c r="Y1862">
        <v>24572.544922000001</v>
      </c>
      <c r="Z1862">
        <v>38010.789062999997</v>
      </c>
      <c r="AA1862">
        <v>13438.244140999999</v>
      </c>
      <c r="AB1862">
        <v>31636.997608000001</v>
      </c>
      <c r="AC1862">
        <v>3561.3510200000001</v>
      </c>
      <c r="AD1862">
        <v>170934698.074</v>
      </c>
      <c r="AE1862">
        <v>5403</v>
      </c>
      <c r="AF1862">
        <v>54030000</v>
      </c>
      <c r="AG1862">
        <v>58482.21875</v>
      </c>
      <c r="AH1862">
        <v>71922.460938000004</v>
      </c>
      <c r="AI1862">
        <v>13440.242188</v>
      </c>
      <c r="AJ1862">
        <v>65531.034434000001</v>
      </c>
      <c r="AK1862">
        <v>3556.2377750000001</v>
      </c>
      <c r="AL1862">
        <v>354064179.04699999</v>
      </c>
      <c r="AM1862">
        <v>5403</v>
      </c>
      <c r="AN1862">
        <v>54030000</v>
      </c>
      <c r="AO1862">
        <v>24572.544922000001</v>
      </c>
      <c r="AP1862">
        <v>38010.789062999997</v>
      </c>
      <c r="AQ1862">
        <v>13438.244140999999</v>
      </c>
      <c r="AR1862">
        <v>31636.997608000001</v>
      </c>
      <c r="AS1862">
        <v>3561.3510200000001</v>
      </c>
      <c r="AT1862">
        <v>170934698.074</v>
      </c>
      <c r="AU1862">
        <v>5403</v>
      </c>
      <c r="AV1862">
        <v>54030000</v>
      </c>
      <c r="AW1862">
        <v>0</v>
      </c>
      <c r="AX1862">
        <v>10340.696289</v>
      </c>
      <c r="AY1862">
        <v>10340.696289</v>
      </c>
      <c r="AZ1862">
        <v>5102.5933770000001</v>
      </c>
      <c r="BA1862">
        <v>2783.2691679999998</v>
      </c>
      <c r="BB1862">
        <v>27569312.015700001</v>
      </c>
      <c r="BC1862">
        <v>5403</v>
      </c>
      <c r="BD1862">
        <v>54030000</v>
      </c>
      <c r="BE1862">
        <v>22020.445313</v>
      </c>
      <c r="BF1862">
        <v>35453.207030999998</v>
      </c>
      <c r="BG1862">
        <v>13432.761719</v>
      </c>
      <c r="BH1862">
        <v>29084.040224</v>
      </c>
      <c r="BI1862">
        <v>3563.682898</v>
      </c>
      <c r="BJ1862">
        <v>157141069.32800001</v>
      </c>
      <c r="BK1862">
        <v>5403</v>
      </c>
      <c r="BL1862">
        <v>54030000</v>
      </c>
      <c r="BM1862">
        <v>5303.7724609999996</v>
      </c>
      <c r="BN1862">
        <v>15033.628906</v>
      </c>
      <c r="BO1862">
        <v>9729.8564449999994</v>
      </c>
      <c r="BP1862">
        <v>9430.2563489999993</v>
      </c>
      <c r="BQ1862">
        <v>2465.2286039999999</v>
      </c>
      <c r="BR1862">
        <v>50951675.053199999</v>
      </c>
      <c r="BS1862">
        <v>2.3347E-2</v>
      </c>
      <c r="BT1862">
        <v>0.112516</v>
      </c>
      <c r="BU1862">
        <v>3.5017E-2</v>
      </c>
      <c r="BV1862">
        <v>-8.1754999999999994E-2</v>
      </c>
      <c r="BW1862">
        <v>26</v>
      </c>
    </row>
    <row r="1863" spans="1:75" x14ac:dyDescent="0.3">
      <c r="A1863">
        <v>13203042901</v>
      </c>
      <c r="B1863">
        <v>13203042901</v>
      </c>
      <c r="C1863" t="s">
        <v>107</v>
      </c>
      <c r="D1863" t="s">
        <v>75</v>
      </c>
      <c r="E1863">
        <v>13203</v>
      </c>
      <c r="F1863">
        <v>1862</v>
      </c>
      <c r="G1863">
        <v>7018</v>
      </c>
      <c r="H1863">
        <v>70180000</v>
      </c>
      <c r="I1863">
        <v>8300</v>
      </c>
      <c r="J1863">
        <v>18202.472656000002</v>
      </c>
      <c r="K1863">
        <v>9902.4726559999999</v>
      </c>
      <c r="L1863">
        <v>12999.265904</v>
      </c>
      <c r="M1863">
        <v>2058.6908939999998</v>
      </c>
      <c r="N1863">
        <v>91228848.117200002</v>
      </c>
      <c r="O1863">
        <v>7018</v>
      </c>
      <c r="P1863">
        <v>70180000</v>
      </c>
      <c r="Q1863">
        <v>15231.545898</v>
      </c>
      <c r="R1863">
        <v>25630.060547000001</v>
      </c>
      <c r="S1863">
        <v>10398.514648</v>
      </c>
      <c r="T1863">
        <v>20057.23846</v>
      </c>
      <c r="U1863">
        <v>2253.4064819999999</v>
      </c>
      <c r="V1863">
        <v>140761699.509</v>
      </c>
      <c r="W1863">
        <v>7018</v>
      </c>
      <c r="X1863">
        <v>70180000</v>
      </c>
      <c r="Y1863">
        <v>15717.824219</v>
      </c>
      <c r="Z1863">
        <v>26073.933593999998</v>
      </c>
      <c r="AA1863">
        <v>10356.109375</v>
      </c>
      <c r="AB1863">
        <v>20524.858635000001</v>
      </c>
      <c r="AC1863">
        <v>2242.7473909999999</v>
      </c>
      <c r="AD1863">
        <v>144043457.90200001</v>
      </c>
      <c r="AE1863">
        <v>7018</v>
      </c>
      <c r="AF1863">
        <v>70180000</v>
      </c>
      <c r="AG1863">
        <v>49552.902344000002</v>
      </c>
      <c r="AH1863">
        <v>59916.691405999998</v>
      </c>
      <c r="AI1863">
        <v>10363.789063</v>
      </c>
      <c r="AJ1863">
        <v>54262.664934</v>
      </c>
      <c r="AK1863">
        <v>2349.6579230000002</v>
      </c>
      <c r="AL1863">
        <v>380815382.50800002</v>
      </c>
      <c r="AM1863">
        <v>7018</v>
      </c>
      <c r="AN1863">
        <v>70180000</v>
      </c>
      <c r="AO1863">
        <v>15717.824219</v>
      </c>
      <c r="AP1863">
        <v>26073.933593999998</v>
      </c>
      <c r="AQ1863">
        <v>10356.109375</v>
      </c>
      <c r="AR1863">
        <v>20524.858635000001</v>
      </c>
      <c r="AS1863">
        <v>2242.7473909999999</v>
      </c>
      <c r="AT1863">
        <v>144043457.90200001</v>
      </c>
      <c r="AU1863">
        <v>7018</v>
      </c>
      <c r="AV1863">
        <v>70180000</v>
      </c>
      <c r="AW1863">
        <v>223.606796</v>
      </c>
      <c r="AX1863">
        <v>7566.373047</v>
      </c>
      <c r="AY1863">
        <v>7342.766251</v>
      </c>
      <c r="AZ1863">
        <v>3769.3844880000001</v>
      </c>
      <c r="BA1863">
        <v>1510.4167279999999</v>
      </c>
      <c r="BB1863">
        <v>26453540.3347</v>
      </c>
      <c r="BC1863">
        <v>7018</v>
      </c>
      <c r="BD1863">
        <v>70180000</v>
      </c>
      <c r="BE1863">
        <v>13219.682617</v>
      </c>
      <c r="BF1863">
        <v>23479.779297000001</v>
      </c>
      <c r="BG1863">
        <v>10260.096680000001</v>
      </c>
      <c r="BH1863">
        <v>18013.533672000001</v>
      </c>
      <c r="BI1863">
        <v>2192.580449</v>
      </c>
      <c r="BJ1863">
        <v>126418979.31200001</v>
      </c>
      <c r="BK1863">
        <v>7018</v>
      </c>
      <c r="BL1863">
        <v>70180000</v>
      </c>
      <c r="BM1863">
        <v>0</v>
      </c>
      <c r="BN1863">
        <v>8886.5068360000005</v>
      </c>
      <c r="BO1863">
        <v>8886.5068360000005</v>
      </c>
      <c r="BP1863">
        <v>4074.2266399999999</v>
      </c>
      <c r="BQ1863">
        <v>1963.6310329999999</v>
      </c>
      <c r="BR1863">
        <v>28592922.561900001</v>
      </c>
      <c r="BS1863">
        <v>2.9610999999999998E-2</v>
      </c>
      <c r="BT1863">
        <v>0.22781799999999999</v>
      </c>
      <c r="BU1863">
        <v>4.4409999999999998E-2</v>
      </c>
      <c r="BV1863">
        <v>-8.6965000000000001E-2</v>
      </c>
      <c r="BW1863">
        <v>29</v>
      </c>
    </row>
    <row r="1864" spans="1:75" x14ac:dyDescent="0.3">
      <c r="A1864">
        <v>13203052006</v>
      </c>
      <c r="B1864">
        <v>13203052006</v>
      </c>
      <c r="C1864" t="s">
        <v>1458</v>
      </c>
      <c r="D1864" t="s">
        <v>75</v>
      </c>
      <c r="E1864">
        <v>13203</v>
      </c>
      <c r="F1864">
        <v>1863</v>
      </c>
      <c r="G1864">
        <v>14749</v>
      </c>
      <c r="H1864">
        <v>147490000</v>
      </c>
      <c r="I1864">
        <v>223.606796</v>
      </c>
      <c r="J1864">
        <v>18969.449218999998</v>
      </c>
      <c r="K1864">
        <v>18745.842422999998</v>
      </c>
      <c r="L1864">
        <v>9693.8121900000006</v>
      </c>
      <c r="M1864">
        <v>4418.5378469999996</v>
      </c>
      <c r="N1864">
        <v>142974035.995</v>
      </c>
      <c r="O1864">
        <v>14749</v>
      </c>
      <c r="P1864">
        <v>147490000</v>
      </c>
      <c r="Q1864">
        <v>200</v>
      </c>
      <c r="R1864">
        <v>19507.177734000001</v>
      </c>
      <c r="S1864">
        <v>19307.177734000001</v>
      </c>
      <c r="T1864">
        <v>9538.7696489999998</v>
      </c>
      <c r="U1864">
        <v>4415.0993390000003</v>
      </c>
      <c r="V1864">
        <v>140687313.54800001</v>
      </c>
      <c r="W1864">
        <v>14749</v>
      </c>
      <c r="X1864">
        <v>147490000</v>
      </c>
      <c r="Y1864">
        <v>100</v>
      </c>
      <c r="Z1864">
        <v>18064.882813</v>
      </c>
      <c r="AA1864">
        <v>17964.882813</v>
      </c>
      <c r="AB1864">
        <v>8700.7363060000007</v>
      </c>
      <c r="AC1864">
        <v>4221.6910799999996</v>
      </c>
      <c r="AD1864">
        <v>128327159.774</v>
      </c>
      <c r="AE1864">
        <v>14749</v>
      </c>
      <c r="AF1864">
        <v>147490000</v>
      </c>
      <c r="AG1864">
        <v>23349.947265999999</v>
      </c>
      <c r="AH1864">
        <v>37113.070312999997</v>
      </c>
      <c r="AI1864">
        <v>13763.123046999999</v>
      </c>
      <c r="AJ1864">
        <v>29774.666698000001</v>
      </c>
      <c r="AK1864">
        <v>3152.624781</v>
      </c>
      <c r="AL1864">
        <v>439146559.13499999</v>
      </c>
      <c r="AM1864">
        <v>14749</v>
      </c>
      <c r="AN1864">
        <v>147490000</v>
      </c>
      <c r="AO1864">
        <v>100</v>
      </c>
      <c r="AP1864">
        <v>18064.882813</v>
      </c>
      <c r="AQ1864">
        <v>17964.882813</v>
      </c>
      <c r="AR1864">
        <v>8702.8617489999997</v>
      </c>
      <c r="AS1864">
        <v>4219.3276349999996</v>
      </c>
      <c r="AT1864">
        <v>128358507.936</v>
      </c>
      <c r="AU1864">
        <v>14749</v>
      </c>
      <c r="AV1864">
        <v>147490000</v>
      </c>
      <c r="AW1864">
        <v>223.606796</v>
      </c>
      <c r="AX1864">
        <v>17042.300781000002</v>
      </c>
      <c r="AY1864">
        <v>16818.693985000002</v>
      </c>
      <c r="AZ1864">
        <v>9824.6470119999994</v>
      </c>
      <c r="BA1864">
        <v>3667.074576</v>
      </c>
      <c r="BB1864">
        <v>144903718.78200001</v>
      </c>
      <c r="BC1864">
        <v>14749</v>
      </c>
      <c r="BD1864">
        <v>147490000</v>
      </c>
      <c r="BE1864">
        <v>100</v>
      </c>
      <c r="BF1864">
        <v>16850.222656000002</v>
      </c>
      <c r="BG1864">
        <v>16750.222656000002</v>
      </c>
      <c r="BH1864">
        <v>8557.4348379999992</v>
      </c>
      <c r="BI1864">
        <v>3856.7845790000001</v>
      </c>
      <c r="BJ1864">
        <v>126213606.42900001</v>
      </c>
      <c r="BK1864">
        <v>14749</v>
      </c>
      <c r="BL1864">
        <v>147490000</v>
      </c>
      <c r="BM1864">
        <v>100</v>
      </c>
      <c r="BN1864">
        <v>18123.189452999999</v>
      </c>
      <c r="BO1864">
        <v>18023.189452999999</v>
      </c>
      <c r="BP1864">
        <v>8525.4404919999997</v>
      </c>
      <c r="BQ1864">
        <v>4397.1058890000004</v>
      </c>
      <c r="BR1864">
        <v>125741721.81200001</v>
      </c>
      <c r="BS1864">
        <v>8.5865999999999998E-2</v>
      </c>
      <c r="BT1864">
        <v>0.28113500000000002</v>
      </c>
      <c r="BU1864">
        <v>0.128779</v>
      </c>
      <c r="BV1864">
        <v>-5.2645999999999998E-2</v>
      </c>
      <c r="BW1864">
        <v>35</v>
      </c>
    </row>
    <row r="1865" spans="1:75" x14ac:dyDescent="0.3">
      <c r="A1865">
        <v>13203052009</v>
      </c>
      <c r="B1865">
        <v>13203052009</v>
      </c>
      <c r="C1865" t="s">
        <v>1459</v>
      </c>
      <c r="D1865" t="s">
        <v>75</v>
      </c>
      <c r="E1865">
        <v>13203</v>
      </c>
      <c r="F1865">
        <v>1864</v>
      </c>
      <c r="G1865">
        <v>11464</v>
      </c>
      <c r="H1865">
        <v>114640000</v>
      </c>
      <c r="I1865">
        <v>600</v>
      </c>
      <c r="J1865">
        <v>12559.060546999999</v>
      </c>
      <c r="K1865">
        <v>11959.060546999999</v>
      </c>
      <c r="L1865">
        <v>5873.5765149999997</v>
      </c>
      <c r="M1865">
        <v>2327.235056</v>
      </c>
      <c r="N1865">
        <v>67334681.164199993</v>
      </c>
      <c r="O1865">
        <v>11464</v>
      </c>
      <c r="P1865">
        <v>114640000</v>
      </c>
      <c r="Q1865">
        <v>360.555115</v>
      </c>
      <c r="R1865">
        <v>12997.307617</v>
      </c>
      <c r="S1865">
        <v>12636.752501999999</v>
      </c>
      <c r="T1865">
        <v>6299.8925840000002</v>
      </c>
      <c r="U1865">
        <v>2557.0156710000001</v>
      </c>
      <c r="V1865">
        <v>72221968.581799999</v>
      </c>
      <c r="W1865">
        <v>11464</v>
      </c>
      <c r="X1865">
        <v>114640000</v>
      </c>
      <c r="Y1865">
        <v>0</v>
      </c>
      <c r="Z1865">
        <v>9208.6914059999999</v>
      </c>
      <c r="AA1865">
        <v>9208.6914059999999</v>
      </c>
      <c r="AB1865">
        <v>3671.2511890000001</v>
      </c>
      <c r="AC1865">
        <v>1989.7072519999999</v>
      </c>
      <c r="AD1865">
        <v>42087223.631499998</v>
      </c>
      <c r="AE1865">
        <v>11464</v>
      </c>
      <c r="AF1865">
        <v>114640000</v>
      </c>
      <c r="AG1865">
        <v>10601.886719</v>
      </c>
      <c r="AH1865">
        <v>23809.662109000001</v>
      </c>
      <c r="AI1865">
        <v>13207.775390999999</v>
      </c>
      <c r="AJ1865">
        <v>17462.747175</v>
      </c>
      <c r="AK1865">
        <v>2942.849142</v>
      </c>
      <c r="AL1865">
        <v>200192933.61899999</v>
      </c>
      <c r="AM1865">
        <v>11464</v>
      </c>
      <c r="AN1865">
        <v>114640000</v>
      </c>
      <c r="AO1865">
        <v>0</v>
      </c>
      <c r="AP1865">
        <v>9521.0292969999991</v>
      </c>
      <c r="AQ1865">
        <v>9521.0292969999991</v>
      </c>
      <c r="AR1865">
        <v>3775.8314639999999</v>
      </c>
      <c r="AS1865">
        <v>2028.87889</v>
      </c>
      <c r="AT1865">
        <v>43286131.904299997</v>
      </c>
      <c r="AU1865">
        <v>11464</v>
      </c>
      <c r="AV1865">
        <v>114640000</v>
      </c>
      <c r="AW1865">
        <v>0</v>
      </c>
      <c r="AX1865">
        <v>7291.7763670000004</v>
      </c>
      <c r="AY1865">
        <v>7291.7763670000004</v>
      </c>
      <c r="AZ1865">
        <v>3360.9143979999999</v>
      </c>
      <c r="BA1865">
        <v>1611.8239639999999</v>
      </c>
      <c r="BB1865">
        <v>38529522.654399998</v>
      </c>
      <c r="BC1865">
        <v>11464</v>
      </c>
      <c r="BD1865">
        <v>114640000</v>
      </c>
      <c r="BE1865">
        <v>100</v>
      </c>
      <c r="BF1865">
        <v>7976.2148440000001</v>
      </c>
      <c r="BG1865">
        <v>7876.2148440000001</v>
      </c>
      <c r="BH1865">
        <v>3665.1464299999998</v>
      </c>
      <c r="BI1865">
        <v>1674.0053559999999</v>
      </c>
      <c r="BJ1865">
        <v>42017238.672700003</v>
      </c>
      <c r="BK1865">
        <v>11464</v>
      </c>
      <c r="BL1865">
        <v>114640000</v>
      </c>
      <c r="BM1865">
        <v>141.421356</v>
      </c>
      <c r="BN1865">
        <v>8095.6777339999999</v>
      </c>
      <c r="BO1865">
        <v>7954.256378</v>
      </c>
      <c r="BP1865">
        <v>3679.9568330000002</v>
      </c>
      <c r="BQ1865">
        <v>2006.1874069999999</v>
      </c>
      <c r="BR1865">
        <v>42187025.1369</v>
      </c>
      <c r="BS1865">
        <v>0.18252499999999999</v>
      </c>
      <c r="BT1865">
        <v>0.43292999999999998</v>
      </c>
      <c r="BU1865">
        <v>0.27373799999999998</v>
      </c>
      <c r="BV1865">
        <v>-2.7188E-2</v>
      </c>
      <c r="BW1865">
        <v>37</v>
      </c>
    </row>
    <row r="1866" spans="1:75" x14ac:dyDescent="0.3">
      <c r="A1866">
        <v>13203052017</v>
      </c>
      <c r="B1866">
        <v>13203052017</v>
      </c>
      <c r="C1866" t="s">
        <v>1452</v>
      </c>
      <c r="D1866" t="s">
        <v>75</v>
      </c>
      <c r="E1866">
        <v>13203</v>
      </c>
      <c r="F1866">
        <v>1865</v>
      </c>
      <c r="G1866">
        <v>5646</v>
      </c>
      <c r="H1866">
        <v>56460000</v>
      </c>
      <c r="I1866">
        <v>6735.7255859999996</v>
      </c>
      <c r="J1866">
        <v>15792.719727</v>
      </c>
      <c r="K1866">
        <v>9056.9941409999992</v>
      </c>
      <c r="L1866">
        <v>11466.895646999999</v>
      </c>
      <c r="M1866">
        <v>2153.2327500000001</v>
      </c>
      <c r="N1866">
        <v>64742092.822300002</v>
      </c>
      <c r="O1866">
        <v>5646</v>
      </c>
      <c r="P1866">
        <v>56460000</v>
      </c>
      <c r="Q1866">
        <v>6378.0874020000001</v>
      </c>
      <c r="R1866">
        <v>15546.704102</v>
      </c>
      <c r="S1866">
        <v>9168.6166990000002</v>
      </c>
      <c r="T1866">
        <v>11332.684184</v>
      </c>
      <c r="U1866">
        <v>2208.7450789999998</v>
      </c>
      <c r="V1866">
        <v>63984334.900399998</v>
      </c>
      <c r="W1866">
        <v>5646</v>
      </c>
      <c r="X1866">
        <v>56460000</v>
      </c>
      <c r="Y1866">
        <v>300</v>
      </c>
      <c r="Z1866">
        <v>12228.655273</v>
      </c>
      <c r="AA1866">
        <v>11928.655273</v>
      </c>
      <c r="AB1866">
        <v>5524.4506460000002</v>
      </c>
      <c r="AC1866">
        <v>2767.6200269999999</v>
      </c>
      <c r="AD1866">
        <v>31191048.347399998</v>
      </c>
      <c r="AE1866">
        <v>5646</v>
      </c>
      <c r="AF1866">
        <v>56460000</v>
      </c>
      <c r="AG1866">
        <v>19365.175781000002</v>
      </c>
      <c r="AH1866">
        <v>28516.136718999998</v>
      </c>
      <c r="AI1866">
        <v>9150.9609380000002</v>
      </c>
      <c r="AJ1866">
        <v>23554.995827999999</v>
      </c>
      <c r="AK1866">
        <v>1949.4833269999999</v>
      </c>
      <c r="AL1866">
        <v>132991506.443</v>
      </c>
      <c r="AM1866">
        <v>5646</v>
      </c>
      <c r="AN1866">
        <v>56460000</v>
      </c>
      <c r="AO1866">
        <v>300</v>
      </c>
      <c r="AP1866">
        <v>12228.655273</v>
      </c>
      <c r="AQ1866">
        <v>11928.655273</v>
      </c>
      <c r="AR1866">
        <v>5528.3450160000002</v>
      </c>
      <c r="AS1866">
        <v>2762.8531950000001</v>
      </c>
      <c r="AT1866">
        <v>31213035.960299999</v>
      </c>
      <c r="AU1866">
        <v>5646</v>
      </c>
      <c r="AV1866">
        <v>56460000</v>
      </c>
      <c r="AW1866">
        <v>316.22775300000001</v>
      </c>
      <c r="AX1866">
        <v>12657.013671999999</v>
      </c>
      <c r="AY1866">
        <v>12340.785919</v>
      </c>
      <c r="AZ1866">
        <v>5786.5047649999997</v>
      </c>
      <c r="BA1866">
        <v>2785.137264</v>
      </c>
      <c r="BB1866">
        <v>32670605.900899999</v>
      </c>
      <c r="BC1866">
        <v>5646</v>
      </c>
      <c r="BD1866">
        <v>56460000</v>
      </c>
      <c r="BE1866">
        <v>0</v>
      </c>
      <c r="BF1866">
        <v>11745.637694999999</v>
      </c>
      <c r="BG1866">
        <v>11745.637694999999</v>
      </c>
      <c r="BH1866">
        <v>5151.214457</v>
      </c>
      <c r="BI1866">
        <v>2807.4849129999998</v>
      </c>
      <c r="BJ1866">
        <v>29083756.823899999</v>
      </c>
      <c r="BK1866">
        <v>5646</v>
      </c>
      <c r="BL1866">
        <v>56460000</v>
      </c>
      <c r="BM1866">
        <v>141.421356</v>
      </c>
      <c r="BN1866">
        <v>12306.501953000001</v>
      </c>
      <c r="BO1866">
        <v>12165.080597</v>
      </c>
      <c r="BP1866">
        <v>5532.9266669999997</v>
      </c>
      <c r="BQ1866">
        <v>2839.2324159999998</v>
      </c>
      <c r="BR1866">
        <v>31238903.964200001</v>
      </c>
      <c r="BS1866">
        <v>0.143565</v>
      </c>
      <c r="BT1866">
        <v>0.34764800000000001</v>
      </c>
      <c r="BU1866">
        <v>0.215313</v>
      </c>
      <c r="BV1866">
        <v>-1.8752999999999999E-2</v>
      </c>
      <c r="BW1866">
        <v>36</v>
      </c>
    </row>
    <row r="1867" spans="1:75" x14ac:dyDescent="0.3">
      <c r="A1867">
        <v>13203062003</v>
      </c>
      <c r="B1867">
        <v>13203062003</v>
      </c>
      <c r="C1867" t="s">
        <v>1460</v>
      </c>
      <c r="D1867" t="s">
        <v>75</v>
      </c>
      <c r="E1867">
        <v>13203</v>
      </c>
      <c r="F1867">
        <v>1866</v>
      </c>
      <c r="G1867">
        <v>2305</v>
      </c>
      <c r="H1867">
        <v>23050000</v>
      </c>
      <c r="I1867">
        <v>424.26406900000001</v>
      </c>
      <c r="J1867">
        <v>7085.9013670000004</v>
      </c>
      <c r="K1867">
        <v>6661.637299</v>
      </c>
      <c r="L1867">
        <v>3548.3591630000001</v>
      </c>
      <c r="M1867">
        <v>1528.546073</v>
      </c>
      <c r="N1867">
        <v>8178967.87158</v>
      </c>
      <c r="O1867">
        <v>2305</v>
      </c>
      <c r="P1867">
        <v>23050000</v>
      </c>
      <c r="Q1867">
        <v>3125.6999510000001</v>
      </c>
      <c r="R1867">
        <v>9884.3310550000006</v>
      </c>
      <c r="S1867">
        <v>6758.6311040000001</v>
      </c>
      <c r="T1867">
        <v>6828.8719339999998</v>
      </c>
      <c r="U1867">
        <v>1644.248644</v>
      </c>
      <c r="V1867">
        <v>15740549.807600001</v>
      </c>
      <c r="W1867">
        <v>2305</v>
      </c>
      <c r="X1867">
        <v>23050000</v>
      </c>
      <c r="Y1867">
        <v>223.606796</v>
      </c>
      <c r="Z1867">
        <v>5738.466797</v>
      </c>
      <c r="AA1867">
        <v>5514.860001</v>
      </c>
      <c r="AB1867">
        <v>2626.4470500000002</v>
      </c>
      <c r="AC1867">
        <v>1244.174878</v>
      </c>
      <c r="AD1867">
        <v>6053960.4494000003</v>
      </c>
      <c r="AE1867">
        <v>2305</v>
      </c>
      <c r="AF1867">
        <v>23050000</v>
      </c>
      <c r="AG1867">
        <v>5434.1513670000004</v>
      </c>
      <c r="AH1867">
        <v>11747.765625</v>
      </c>
      <c r="AI1867">
        <v>6313.6142579999996</v>
      </c>
      <c r="AJ1867">
        <v>8209.9372509999994</v>
      </c>
      <c r="AK1867">
        <v>1509.9042830000001</v>
      </c>
      <c r="AL1867">
        <v>18923905.364300001</v>
      </c>
      <c r="AM1867">
        <v>2305</v>
      </c>
      <c r="AN1867">
        <v>23050000</v>
      </c>
      <c r="AO1867">
        <v>141.421356</v>
      </c>
      <c r="AP1867">
        <v>5738.466797</v>
      </c>
      <c r="AQ1867">
        <v>5597.0454410000002</v>
      </c>
      <c r="AR1867">
        <v>2473.3387699999998</v>
      </c>
      <c r="AS1867">
        <v>1279.984788</v>
      </c>
      <c r="AT1867">
        <v>5701045.8651400004</v>
      </c>
      <c r="AU1867">
        <v>2305</v>
      </c>
      <c r="AV1867">
        <v>23050000</v>
      </c>
      <c r="AW1867">
        <v>200</v>
      </c>
      <c r="AX1867">
        <v>7596.0517579999996</v>
      </c>
      <c r="AY1867">
        <v>7396.0517579999996</v>
      </c>
      <c r="AZ1867">
        <v>4488.489286</v>
      </c>
      <c r="BA1867">
        <v>1616.1031270000001</v>
      </c>
      <c r="BB1867">
        <v>10345967.8035</v>
      </c>
      <c r="BC1867">
        <v>2305</v>
      </c>
      <c r="BD1867">
        <v>23050000</v>
      </c>
      <c r="BE1867">
        <v>223.606796</v>
      </c>
      <c r="BF1867">
        <v>4716.9907229999999</v>
      </c>
      <c r="BG1867">
        <v>4493.3839260000004</v>
      </c>
      <c r="BH1867">
        <v>2314.1656480000001</v>
      </c>
      <c r="BI1867">
        <v>1104.9737869999999</v>
      </c>
      <c r="BJ1867">
        <v>5334151.8190299999</v>
      </c>
      <c r="BK1867">
        <v>2305</v>
      </c>
      <c r="BL1867">
        <v>23050000</v>
      </c>
      <c r="BM1867">
        <v>0</v>
      </c>
      <c r="BN1867">
        <v>3383.7849120000001</v>
      </c>
      <c r="BO1867">
        <v>3383.7849120000001</v>
      </c>
      <c r="BP1867">
        <v>1656.4459850000001</v>
      </c>
      <c r="BQ1867">
        <v>765.65379499999995</v>
      </c>
      <c r="BR1867">
        <v>3818107.9964100001</v>
      </c>
      <c r="BS1867">
        <v>0.24404799999999999</v>
      </c>
      <c r="BT1867">
        <v>-0.63959600000000005</v>
      </c>
      <c r="BU1867">
        <v>0.36598599999999998</v>
      </c>
      <c r="BV1867">
        <v>-0.10489999999999999</v>
      </c>
      <c r="BW1867">
        <v>30</v>
      </c>
    </row>
    <row r="1868" spans="1:75" x14ac:dyDescent="0.3">
      <c r="A1868">
        <v>13203062007</v>
      </c>
      <c r="B1868">
        <v>13203062007</v>
      </c>
      <c r="C1868" t="s">
        <v>788</v>
      </c>
      <c r="D1868" t="s">
        <v>75</v>
      </c>
      <c r="E1868">
        <v>13203</v>
      </c>
      <c r="F1868">
        <v>1867</v>
      </c>
      <c r="G1868">
        <v>8480</v>
      </c>
      <c r="H1868">
        <v>84800000</v>
      </c>
      <c r="I1868">
        <v>4808.326172</v>
      </c>
      <c r="J1868">
        <v>16131.956055000001</v>
      </c>
      <c r="K1868">
        <v>11323.629883</v>
      </c>
      <c r="L1868">
        <v>9541.0427660000005</v>
      </c>
      <c r="M1868">
        <v>2676.2447569999999</v>
      </c>
      <c r="N1868">
        <v>80908042.653799996</v>
      </c>
      <c r="O1868">
        <v>8480</v>
      </c>
      <c r="P1868">
        <v>84800000</v>
      </c>
      <c r="Q1868">
        <v>4785.3945309999999</v>
      </c>
      <c r="R1868">
        <v>16160.754883</v>
      </c>
      <c r="S1868">
        <v>11375.360352</v>
      </c>
      <c r="T1868">
        <v>11256.111349999999</v>
      </c>
      <c r="U1868">
        <v>2326.307918</v>
      </c>
      <c r="V1868">
        <v>95451824.246600002</v>
      </c>
      <c r="W1868">
        <v>8480</v>
      </c>
      <c r="X1868">
        <v>84800000</v>
      </c>
      <c r="Y1868">
        <v>0</v>
      </c>
      <c r="Z1868">
        <v>11610.770508</v>
      </c>
      <c r="AA1868">
        <v>11610.770508</v>
      </c>
      <c r="AB1868">
        <v>5837.1678609999999</v>
      </c>
      <c r="AC1868">
        <v>2895.200711</v>
      </c>
      <c r="AD1868">
        <v>49499183.463299997</v>
      </c>
      <c r="AE1868">
        <v>8480</v>
      </c>
      <c r="AF1868">
        <v>84800000</v>
      </c>
      <c r="AG1868">
        <v>6103.2778319999998</v>
      </c>
      <c r="AH1868">
        <v>17304.623047000001</v>
      </c>
      <c r="AI1868">
        <v>11201.345214999999</v>
      </c>
      <c r="AJ1868">
        <v>11716.406885</v>
      </c>
      <c r="AK1868">
        <v>2521.4054590000001</v>
      </c>
      <c r="AL1868">
        <v>99355130.3838</v>
      </c>
      <c r="AM1868">
        <v>8480</v>
      </c>
      <c r="AN1868">
        <v>84800000</v>
      </c>
      <c r="AO1868">
        <v>0</v>
      </c>
      <c r="AP1868">
        <v>11261.438477</v>
      </c>
      <c r="AQ1868">
        <v>11261.438477</v>
      </c>
      <c r="AR1868">
        <v>5705.2643710000002</v>
      </c>
      <c r="AS1868">
        <v>2824.789554</v>
      </c>
      <c r="AT1868">
        <v>48380641.8693</v>
      </c>
      <c r="AU1868">
        <v>8480</v>
      </c>
      <c r="AV1868">
        <v>84800000</v>
      </c>
      <c r="AW1868">
        <v>0</v>
      </c>
      <c r="AX1868">
        <v>10751.744140999999</v>
      </c>
      <c r="AY1868">
        <v>10751.744140999999</v>
      </c>
      <c r="AZ1868">
        <v>6286.1401939999996</v>
      </c>
      <c r="BA1868">
        <v>2461.0839729999998</v>
      </c>
      <c r="BB1868">
        <v>53306468.845799997</v>
      </c>
      <c r="BC1868">
        <v>8480</v>
      </c>
      <c r="BD1868">
        <v>84800000</v>
      </c>
      <c r="BE1868">
        <v>0</v>
      </c>
      <c r="BF1868">
        <v>11597.413086</v>
      </c>
      <c r="BG1868">
        <v>11597.413086</v>
      </c>
      <c r="BH1868">
        <v>5790.7627599999996</v>
      </c>
      <c r="BI1868">
        <v>2905.9272769999998</v>
      </c>
      <c r="BJ1868">
        <v>49105668.206900001</v>
      </c>
      <c r="BK1868">
        <v>8480</v>
      </c>
      <c r="BL1868">
        <v>84800000</v>
      </c>
      <c r="BM1868">
        <v>0</v>
      </c>
      <c r="BN1868">
        <v>7648.529297</v>
      </c>
      <c r="BO1868">
        <v>7648.529297</v>
      </c>
      <c r="BP1868">
        <v>3494.7004609999999</v>
      </c>
      <c r="BQ1868">
        <v>1826.7177380000001</v>
      </c>
      <c r="BR1868">
        <v>29635059.910300002</v>
      </c>
      <c r="BS1868">
        <v>0.16434599999999999</v>
      </c>
      <c r="BT1868">
        <v>-0.13472500000000001</v>
      </c>
      <c r="BU1868">
        <v>0.24646799999999999</v>
      </c>
      <c r="BV1868">
        <v>-8.2039000000000001E-2</v>
      </c>
      <c r="BW1868">
        <v>33</v>
      </c>
    </row>
    <row r="1869" spans="1:75" x14ac:dyDescent="0.3">
      <c r="A1869">
        <v>13301012005</v>
      </c>
      <c r="B1869">
        <v>13301012005</v>
      </c>
      <c r="C1869" t="s">
        <v>1461</v>
      </c>
      <c r="D1869" t="s">
        <v>75</v>
      </c>
      <c r="E1869">
        <v>13301</v>
      </c>
      <c r="F1869">
        <v>1868</v>
      </c>
      <c r="G1869">
        <v>2737</v>
      </c>
      <c r="H1869">
        <v>27370000</v>
      </c>
      <c r="I1869">
        <v>500</v>
      </c>
      <c r="J1869">
        <v>6648.3081050000001</v>
      </c>
      <c r="K1869">
        <v>6148.3081050000001</v>
      </c>
      <c r="L1869">
        <v>3553.4845340000002</v>
      </c>
      <c r="M1869">
        <v>1570.0883180000001</v>
      </c>
      <c r="N1869">
        <v>9725887.1684000008</v>
      </c>
      <c r="O1869">
        <v>2737</v>
      </c>
      <c r="P1869">
        <v>27370000</v>
      </c>
      <c r="Q1869">
        <v>921.95446800000002</v>
      </c>
      <c r="R1869">
        <v>6860.029297</v>
      </c>
      <c r="S1869">
        <v>5938.0748290000001</v>
      </c>
      <c r="T1869">
        <v>4134.8260979999995</v>
      </c>
      <c r="U1869">
        <v>1357.6229490000001</v>
      </c>
      <c r="V1869">
        <v>11317019.030300001</v>
      </c>
      <c r="W1869">
        <v>2737</v>
      </c>
      <c r="X1869">
        <v>27370000</v>
      </c>
      <c r="Y1869">
        <v>100</v>
      </c>
      <c r="Z1869">
        <v>5400.9257809999999</v>
      </c>
      <c r="AA1869">
        <v>5300.9257809999999</v>
      </c>
      <c r="AB1869">
        <v>2757.1550350000002</v>
      </c>
      <c r="AC1869">
        <v>1328.269538</v>
      </c>
      <c r="AD1869">
        <v>7546333.3314699996</v>
      </c>
      <c r="AE1869">
        <v>2737</v>
      </c>
      <c r="AF1869">
        <v>27370000</v>
      </c>
      <c r="AG1869">
        <v>1140.1754149999999</v>
      </c>
      <c r="AH1869">
        <v>7782.0307620000003</v>
      </c>
      <c r="AI1869">
        <v>6641.8553469999997</v>
      </c>
      <c r="AJ1869">
        <v>4414.9782290000003</v>
      </c>
      <c r="AK1869">
        <v>1466.974946</v>
      </c>
      <c r="AL1869">
        <v>12083795.4132</v>
      </c>
      <c r="AM1869">
        <v>2737</v>
      </c>
      <c r="AN1869">
        <v>27370000</v>
      </c>
      <c r="AO1869">
        <v>100</v>
      </c>
      <c r="AP1869">
        <v>5385.1650390000004</v>
      </c>
      <c r="AQ1869">
        <v>5285.1650390000004</v>
      </c>
      <c r="AR1869">
        <v>2692.0579710000002</v>
      </c>
      <c r="AS1869">
        <v>1355.764013</v>
      </c>
      <c r="AT1869">
        <v>7368162.6655299999</v>
      </c>
      <c r="AU1869">
        <v>2737</v>
      </c>
      <c r="AV1869">
        <v>27370000</v>
      </c>
      <c r="AW1869">
        <v>1000</v>
      </c>
      <c r="AX1869">
        <v>7653.7573240000002</v>
      </c>
      <c r="AY1869">
        <v>6653.7573240000002</v>
      </c>
      <c r="AZ1869">
        <v>4299.654434</v>
      </c>
      <c r="BA1869">
        <v>1457.0358510000001</v>
      </c>
      <c r="BB1869">
        <v>11768154.1862</v>
      </c>
      <c r="BC1869">
        <v>2737</v>
      </c>
      <c r="BD1869">
        <v>27370000</v>
      </c>
      <c r="BE1869">
        <v>509.90194700000001</v>
      </c>
      <c r="BF1869">
        <v>7155.4174800000001</v>
      </c>
      <c r="BG1869">
        <v>6645.5155329999998</v>
      </c>
      <c r="BH1869">
        <v>3885.7175539999998</v>
      </c>
      <c r="BI1869">
        <v>1423.620089</v>
      </c>
      <c r="BJ1869">
        <v>10635208.944499999</v>
      </c>
      <c r="BK1869">
        <v>2737</v>
      </c>
      <c r="BL1869">
        <v>27370000</v>
      </c>
      <c r="BM1869">
        <v>100</v>
      </c>
      <c r="BN1869">
        <v>5412.9472660000001</v>
      </c>
      <c r="BO1869">
        <v>5312.9472660000001</v>
      </c>
      <c r="BP1869">
        <v>2887.142394</v>
      </c>
      <c r="BQ1869">
        <v>1386.6484290000001</v>
      </c>
      <c r="BR1869">
        <v>7902108.73276</v>
      </c>
      <c r="BS1869">
        <v>0.131185</v>
      </c>
      <c r="BT1869">
        <v>-1.5859179999999999</v>
      </c>
      <c r="BU1869">
        <v>0.196743</v>
      </c>
      <c r="BV1869">
        <v>1.6388E-2</v>
      </c>
      <c r="BW1869">
        <v>43</v>
      </c>
    </row>
    <row r="1870" spans="1:75" x14ac:dyDescent="0.3">
      <c r="A1870">
        <v>13301012010</v>
      </c>
      <c r="B1870">
        <v>13301012010</v>
      </c>
      <c r="C1870" t="s">
        <v>1463</v>
      </c>
      <c r="D1870" t="s">
        <v>75</v>
      </c>
      <c r="E1870">
        <v>13301</v>
      </c>
      <c r="F1870">
        <v>1869</v>
      </c>
      <c r="G1870">
        <v>16</v>
      </c>
      <c r="H1870">
        <v>160000</v>
      </c>
      <c r="I1870">
        <v>2594.224365</v>
      </c>
      <c r="J1870">
        <v>3088.6889649999998</v>
      </c>
      <c r="K1870">
        <v>494.46460000000002</v>
      </c>
      <c r="L1870">
        <v>2846.0089419999999</v>
      </c>
      <c r="M1870">
        <v>150.77497199999999</v>
      </c>
      <c r="N1870">
        <v>45536.143065999997</v>
      </c>
      <c r="O1870">
        <v>16</v>
      </c>
      <c r="P1870">
        <v>160000</v>
      </c>
      <c r="Q1870">
        <v>1720.4650879999999</v>
      </c>
      <c r="R1870">
        <v>2220.3603520000001</v>
      </c>
      <c r="S1870">
        <v>499.895264</v>
      </c>
      <c r="T1870">
        <v>1973.3252869999999</v>
      </c>
      <c r="U1870">
        <v>149.121768</v>
      </c>
      <c r="V1870">
        <v>31573.204590000001</v>
      </c>
      <c r="W1870">
        <v>16</v>
      </c>
      <c r="X1870">
        <v>160000</v>
      </c>
      <c r="Y1870">
        <v>1140.1754149999999</v>
      </c>
      <c r="Z1870">
        <v>1421.2670900000001</v>
      </c>
      <c r="AA1870">
        <v>281.09167500000001</v>
      </c>
      <c r="AB1870">
        <v>1293.6850360000001</v>
      </c>
      <c r="AC1870">
        <v>75.855341999999993</v>
      </c>
      <c r="AD1870">
        <v>20698.960571</v>
      </c>
      <c r="AE1870">
        <v>16</v>
      </c>
      <c r="AF1870">
        <v>160000</v>
      </c>
      <c r="AG1870">
        <v>3052.867432</v>
      </c>
      <c r="AH1870">
        <v>3551.0561520000001</v>
      </c>
      <c r="AI1870">
        <v>498.18872099999999</v>
      </c>
      <c r="AJ1870">
        <v>3307.677612</v>
      </c>
      <c r="AK1870">
        <v>151.71922599999999</v>
      </c>
      <c r="AL1870">
        <v>52922.841797000001</v>
      </c>
      <c r="AM1870">
        <v>16</v>
      </c>
      <c r="AN1870">
        <v>160000</v>
      </c>
      <c r="AO1870">
        <v>1208.3045649999999</v>
      </c>
      <c r="AP1870">
        <v>1700</v>
      </c>
      <c r="AQ1870">
        <v>491.69543499999997</v>
      </c>
      <c r="AR1870">
        <v>1453.3158040000001</v>
      </c>
      <c r="AS1870">
        <v>149.158232</v>
      </c>
      <c r="AT1870">
        <v>23253.052855999998</v>
      </c>
      <c r="AU1870">
        <v>16</v>
      </c>
      <c r="AV1870">
        <v>160000</v>
      </c>
      <c r="AW1870">
        <v>2641.9689939999998</v>
      </c>
      <c r="AX1870">
        <v>3138.4709469999998</v>
      </c>
      <c r="AY1870">
        <v>496.50195300000001</v>
      </c>
      <c r="AZ1870">
        <v>2895.4039309999998</v>
      </c>
      <c r="BA1870">
        <v>151.280958</v>
      </c>
      <c r="BB1870">
        <v>46326.462891000003</v>
      </c>
      <c r="BC1870">
        <v>16</v>
      </c>
      <c r="BD1870">
        <v>160000</v>
      </c>
      <c r="BE1870">
        <v>2973.2138669999999</v>
      </c>
      <c r="BF1870">
        <v>3453.983154</v>
      </c>
      <c r="BG1870">
        <v>480.76928700000002</v>
      </c>
      <c r="BH1870">
        <v>3215.117264</v>
      </c>
      <c r="BI1870">
        <v>147.55046300000001</v>
      </c>
      <c r="BJ1870">
        <v>51441.876220999999</v>
      </c>
      <c r="BK1870">
        <v>16</v>
      </c>
      <c r="BL1870">
        <v>160000</v>
      </c>
      <c r="BM1870">
        <v>806.22576900000001</v>
      </c>
      <c r="BN1870">
        <v>1264.9110109999999</v>
      </c>
      <c r="BO1870">
        <v>458.68524200000002</v>
      </c>
      <c r="BP1870">
        <v>1037.497044</v>
      </c>
      <c r="BQ1870">
        <v>140.889509</v>
      </c>
      <c r="BR1870">
        <v>16599.952698000001</v>
      </c>
      <c r="BS1870">
        <v>0.149336</v>
      </c>
      <c r="BT1870">
        <v>6.5221369999999999</v>
      </c>
      <c r="BU1870">
        <v>0.223968</v>
      </c>
      <c r="BV1870">
        <v>1.0933999999999999E-2</v>
      </c>
      <c r="BW1870">
        <v>39</v>
      </c>
    </row>
    <row r="1871" spans="1:75" x14ac:dyDescent="0.3">
      <c r="A1871">
        <v>13301012012</v>
      </c>
      <c r="B1871">
        <v>13301012012</v>
      </c>
      <c r="C1871" t="s">
        <v>1464</v>
      </c>
      <c r="D1871" t="s">
        <v>75</v>
      </c>
      <c r="E1871">
        <v>13301</v>
      </c>
      <c r="F1871">
        <v>1870</v>
      </c>
      <c r="G1871">
        <v>729</v>
      </c>
      <c r="H1871">
        <v>7290000</v>
      </c>
      <c r="I1871">
        <v>223.606796</v>
      </c>
      <c r="J1871">
        <v>3383.7849120000001</v>
      </c>
      <c r="K1871">
        <v>3160.178116</v>
      </c>
      <c r="L1871">
        <v>1906.710151</v>
      </c>
      <c r="M1871">
        <v>803.03669400000001</v>
      </c>
      <c r="N1871">
        <v>1389991.7002099999</v>
      </c>
      <c r="O1871">
        <v>729</v>
      </c>
      <c r="P1871">
        <v>7290000</v>
      </c>
      <c r="Q1871">
        <v>1941.6488039999999</v>
      </c>
      <c r="R1871">
        <v>4438.4682620000003</v>
      </c>
      <c r="S1871">
        <v>2496.8194579999999</v>
      </c>
      <c r="T1871">
        <v>3479.8400630000001</v>
      </c>
      <c r="U1871">
        <v>493.98283300000003</v>
      </c>
      <c r="V1871">
        <v>2536803.40601</v>
      </c>
      <c r="W1871">
        <v>729</v>
      </c>
      <c r="X1871">
        <v>7290000</v>
      </c>
      <c r="Y1871">
        <v>0</v>
      </c>
      <c r="Z1871">
        <v>1910.497314</v>
      </c>
      <c r="AA1871">
        <v>1910.497314</v>
      </c>
      <c r="AB1871">
        <v>918.96052999999995</v>
      </c>
      <c r="AC1871">
        <v>366.98062299999998</v>
      </c>
      <c r="AD1871">
        <v>669922.226654</v>
      </c>
      <c r="AE1871">
        <v>729</v>
      </c>
      <c r="AF1871">
        <v>7290000</v>
      </c>
      <c r="AG1871">
        <v>2900</v>
      </c>
      <c r="AH1871">
        <v>7779.4599609999996</v>
      </c>
      <c r="AI1871">
        <v>4879.4599609999996</v>
      </c>
      <c r="AJ1871">
        <v>5439.2597599999999</v>
      </c>
      <c r="AK1871">
        <v>1200.93496</v>
      </c>
      <c r="AL1871">
        <v>3965220.3649900001</v>
      </c>
      <c r="AM1871">
        <v>729</v>
      </c>
      <c r="AN1871">
        <v>7290000</v>
      </c>
      <c r="AO1871">
        <v>0</v>
      </c>
      <c r="AP1871">
        <v>2109.5021969999998</v>
      </c>
      <c r="AQ1871">
        <v>2109.5021969999998</v>
      </c>
      <c r="AR1871">
        <v>1115.6943000000001</v>
      </c>
      <c r="AS1871">
        <v>458.28737999999998</v>
      </c>
      <c r="AT1871">
        <v>813341.14468400006</v>
      </c>
      <c r="AU1871">
        <v>729</v>
      </c>
      <c r="AV1871">
        <v>7290000</v>
      </c>
      <c r="AW1871">
        <v>1442.2204589999999</v>
      </c>
      <c r="AX1871">
        <v>4244.9970700000003</v>
      </c>
      <c r="AY1871">
        <v>2802.7766109999998</v>
      </c>
      <c r="AZ1871">
        <v>2962.241411</v>
      </c>
      <c r="BA1871">
        <v>607.43761700000005</v>
      </c>
      <c r="BB1871">
        <v>2159473.9886500002</v>
      </c>
      <c r="BC1871">
        <v>729</v>
      </c>
      <c r="BD1871">
        <v>7290000</v>
      </c>
      <c r="BE1871">
        <v>2662.7053219999998</v>
      </c>
      <c r="BF1871">
        <v>4925.4443359999996</v>
      </c>
      <c r="BG1871">
        <v>2262.7390140000002</v>
      </c>
      <c r="BH1871">
        <v>3860.3112259999998</v>
      </c>
      <c r="BI1871">
        <v>519.57560999999998</v>
      </c>
      <c r="BJ1871">
        <v>2814166.8840299998</v>
      </c>
      <c r="BK1871">
        <v>729</v>
      </c>
      <c r="BL1871">
        <v>7290000</v>
      </c>
      <c r="BM1871">
        <v>200</v>
      </c>
      <c r="BN1871">
        <v>2912.0439449999999</v>
      </c>
      <c r="BO1871">
        <v>2712.0439449999999</v>
      </c>
      <c r="BP1871">
        <v>1558.65427</v>
      </c>
      <c r="BQ1871">
        <v>555.32725000000005</v>
      </c>
      <c r="BR1871">
        <v>1136258.9630700001</v>
      </c>
      <c r="BS1871">
        <v>0.244675</v>
      </c>
      <c r="BT1871">
        <v>2.343245</v>
      </c>
      <c r="BU1871">
        <v>0.36695800000000001</v>
      </c>
      <c r="BV1871">
        <v>-5.5717000000000003E-2</v>
      </c>
      <c r="BW1871">
        <v>37</v>
      </c>
    </row>
    <row r="1872" spans="1:75" x14ac:dyDescent="0.3">
      <c r="A1872">
        <v>13301012015</v>
      </c>
      <c r="B1872">
        <v>13301012015</v>
      </c>
      <c r="C1872" t="s">
        <v>1465</v>
      </c>
      <c r="D1872" t="s">
        <v>75</v>
      </c>
      <c r="E1872">
        <v>13301</v>
      </c>
      <c r="F1872">
        <v>1871</v>
      </c>
      <c r="G1872">
        <v>716</v>
      </c>
      <c r="H1872">
        <v>7160000</v>
      </c>
      <c r="I1872">
        <v>316.22775300000001</v>
      </c>
      <c r="J1872">
        <v>2549.5097660000001</v>
      </c>
      <c r="K1872">
        <v>2233.282013</v>
      </c>
      <c r="L1872">
        <v>1472.587039</v>
      </c>
      <c r="M1872">
        <v>502.66744399999999</v>
      </c>
      <c r="N1872">
        <v>1054372.3198500001</v>
      </c>
      <c r="O1872">
        <v>716</v>
      </c>
      <c r="P1872">
        <v>7160000</v>
      </c>
      <c r="Q1872">
        <v>100</v>
      </c>
      <c r="R1872">
        <v>4346.2626950000003</v>
      </c>
      <c r="S1872">
        <v>4246.2626950000003</v>
      </c>
      <c r="T1872">
        <v>1985.5389090000001</v>
      </c>
      <c r="U1872">
        <v>826.58923800000002</v>
      </c>
      <c r="V1872">
        <v>1421645.8590200001</v>
      </c>
      <c r="W1872">
        <v>716</v>
      </c>
      <c r="X1872">
        <v>7160000</v>
      </c>
      <c r="Y1872">
        <v>0</v>
      </c>
      <c r="Z1872">
        <v>1711.7242429999999</v>
      </c>
      <c r="AA1872">
        <v>1711.7242429999999</v>
      </c>
      <c r="AB1872">
        <v>940.61570300000005</v>
      </c>
      <c r="AC1872">
        <v>373.68641600000001</v>
      </c>
      <c r="AD1872">
        <v>673480.84300200001</v>
      </c>
      <c r="AE1872">
        <v>716</v>
      </c>
      <c r="AF1872">
        <v>7160000</v>
      </c>
      <c r="AG1872">
        <v>6126.9892579999996</v>
      </c>
      <c r="AH1872">
        <v>9633.2753909999992</v>
      </c>
      <c r="AI1872">
        <v>3506.2861330000001</v>
      </c>
      <c r="AJ1872">
        <v>7832.2460410000003</v>
      </c>
      <c r="AK1872">
        <v>767.24131699999998</v>
      </c>
      <c r="AL1872">
        <v>5607888.1650400003</v>
      </c>
      <c r="AM1872">
        <v>716</v>
      </c>
      <c r="AN1872">
        <v>7160000</v>
      </c>
      <c r="AO1872">
        <v>0</v>
      </c>
      <c r="AP1872">
        <v>1886.7962649999999</v>
      </c>
      <c r="AQ1872">
        <v>1886.7962649999999</v>
      </c>
      <c r="AR1872">
        <v>1072.019448</v>
      </c>
      <c r="AS1872">
        <v>419.90355199999999</v>
      </c>
      <c r="AT1872">
        <v>767565.92451499996</v>
      </c>
      <c r="AU1872">
        <v>716</v>
      </c>
      <c r="AV1872">
        <v>7160000</v>
      </c>
      <c r="AW1872">
        <v>854.40039100000001</v>
      </c>
      <c r="AX1872">
        <v>3448.1879880000001</v>
      </c>
      <c r="AY1872">
        <v>2593.7875979999999</v>
      </c>
      <c r="AZ1872">
        <v>2225.1040410000001</v>
      </c>
      <c r="BA1872">
        <v>628.11347599999999</v>
      </c>
      <c r="BB1872">
        <v>1593174.4936500001</v>
      </c>
      <c r="BC1872">
        <v>716</v>
      </c>
      <c r="BD1872">
        <v>7160000</v>
      </c>
      <c r="BE1872">
        <v>854.40039100000001</v>
      </c>
      <c r="BF1872">
        <v>3580.5026859999998</v>
      </c>
      <c r="BG1872">
        <v>2726.1022950000001</v>
      </c>
      <c r="BH1872">
        <v>2229.5705320000002</v>
      </c>
      <c r="BI1872">
        <v>633.09000500000002</v>
      </c>
      <c r="BJ1872">
        <v>1596372.50122</v>
      </c>
      <c r="BK1872">
        <v>716</v>
      </c>
      <c r="BL1872">
        <v>7160000</v>
      </c>
      <c r="BM1872">
        <v>100</v>
      </c>
      <c r="BN1872">
        <v>2332.3808589999999</v>
      </c>
      <c r="BO1872">
        <v>2232.3808589999999</v>
      </c>
      <c r="BP1872">
        <v>1258.071516</v>
      </c>
      <c r="BQ1872">
        <v>476.56729799999999</v>
      </c>
      <c r="BR1872">
        <v>900779.20561199996</v>
      </c>
      <c r="BS1872">
        <v>0.257133</v>
      </c>
      <c r="BT1872">
        <v>9.2510440000000003</v>
      </c>
      <c r="BU1872">
        <v>0.38564100000000001</v>
      </c>
      <c r="BV1872">
        <v>-7.3391999999999999E-2</v>
      </c>
      <c r="BW1872">
        <v>38</v>
      </c>
    </row>
    <row r="1873" spans="1:75" x14ac:dyDescent="0.3">
      <c r="A1873">
        <v>13301012018</v>
      </c>
      <c r="B1873">
        <v>13301012018</v>
      </c>
      <c r="C1873" t="s">
        <v>1466</v>
      </c>
      <c r="D1873" t="s">
        <v>75</v>
      </c>
      <c r="E1873">
        <v>13301</v>
      </c>
      <c r="F1873">
        <v>1872</v>
      </c>
      <c r="G1873">
        <v>381</v>
      </c>
      <c r="H1873">
        <v>3810000</v>
      </c>
      <c r="I1873">
        <v>1503.3295900000001</v>
      </c>
      <c r="J1873">
        <v>3551.0561520000001</v>
      </c>
      <c r="K1873">
        <v>2047.7265629999999</v>
      </c>
      <c r="L1873">
        <v>2440.242776</v>
      </c>
      <c r="M1873">
        <v>479.87580500000001</v>
      </c>
      <c r="N1873">
        <v>929732.49768100004</v>
      </c>
      <c r="O1873">
        <v>381</v>
      </c>
      <c r="P1873">
        <v>3810000</v>
      </c>
      <c r="Q1873">
        <v>2483.9484859999998</v>
      </c>
      <c r="R1873">
        <v>4879.5493159999996</v>
      </c>
      <c r="S1873">
        <v>2395.6008299999999</v>
      </c>
      <c r="T1873">
        <v>3848.191605</v>
      </c>
      <c r="U1873">
        <v>545.80608400000006</v>
      </c>
      <c r="V1873">
        <v>1466161.0014599999</v>
      </c>
      <c r="W1873">
        <v>381</v>
      </c>
      <c r="X1873">
        <v>3810000</v>
      </c>
      <c r="Y1873">
        <v>0</v>
      </c>
      <c r="Z1873">
        <v>1769.1805420000001</v>
      </c>
      <c r="AA1873">
        <v>1769.1805420000001</v>
      </c>
      <c r="AB1873">
        <v>850.35183400000005</v>
      </c>
      <c r="AC1873">
        <v>440.76874199999997</v>
      </c>
      <c r="AD1873">
        <v>323984.04869099997</v>
      </c>
      <c r="AE1873">
        <v>381</v>
      </c>
      <c r="AF1873">
        <v>3810000</v>
      </c>
      <c r="AG1873">
        <v>3801.3156739999999</v>
      </c>
      <c r="AH1873">
        <v>9417.5371090000008</v>
      </c>
      <c r="AI1873">
        <v>5616.2214359999998</v>
      </c>
      <c r="AJ1873">
        <v>6467.0671179999999</v>
      </c>
      <c r="AK1873">
        <v>1667.35157</v>
      </c>
      <c r="AL1873">
        <v>2463952.5720199998</v>
      </c>
      <c r="AM1873">
        <v>381</v>
      </c>
      <c r="AN1873">
        <v>3810000</v>
      </c>
      <c r="AO1873">
        <v>0</v>
      </c>
      <c r="AP1873">
        <v>1769.1805420000001</v>
      </c>
      <c r="AQ1873">
        <v>1769.1805420000001</v>
      </c>
      <c r="AR1873">
        <v>850.564797</v>
      </c>
      <c r="AS1873">
        <v>441.10205100000002</v>
      </c>
      <c r="AT1873">
        <v>324065.187485</v>
      </c>
      <c r="AU1873">
        <v>381</v>
      </c>
      <c r="AV1873">
        <v>3810000</v>
      </c>
      <c r="AW1873">
        <v>1166.1904300000001</v>
      </c>
      <c r="AX1873">
        <v>3465.5446780000002</v>
      </c>
      <c r="AY1873">
        <v>2299.3542480000001</v>
      </c>
      <c r="AZ1873">
        <v>2302.7694259999998</v>
      </c>
      <c r="BA1873">
        <v>598.43053799999996</v>
      </c>
      <c r="BB1873">
        <v>877355.15124499996</v>
      </c>
      <c r="BC1873">
        <v>381</v>
      </c>
      <c r="BD1873">
        <v>3810000</v>
      </c>
      <c r="BE1873">
        <v>2860.0698240000002</v>
      </c>
      <c r="BF1873">
        <v>5303.7724609999996</v>
      </c>
      <c r="BG1873">
        <v>2443.7026369999999</v>
      </c>
      <c r="BH1873">
        <v>4130.0132469999999</v>
      </c>
      <c r="BI1873">
        <v>665.43738499999995</v>
      </c>
      <c r="BJ1873">
        <v>1573535.04712</v>
      </c>
      <c r="BK1873">
        <v>381</v>
      </c>
      <c r="BL1873">
        <v>3810000</v>
      </c>
      <c r="BM1873">
        <v>447.213593</v>
      </c>
      <c r="BN1873">
        <v>2109.5021969999998</v>
      </c>
      <c r="BO1873">
        <v>1662.288605</v>
      </c>
      <c r="BP1873">
        <v>1470.586237</v>
      </c>
      <c r="BQ1873">
        <v>441.87117499999999</v>
      </c>
      <c r="BR1873">
        <v>560293.35626200004</v>
      </c>
      <c r="BS1873">
        <v>0.283777</v>
      </c>
      <c r="BT1873">
        <v>-0.35949500000000001</v>
      </c>
      <c r="BU1873">
        <v>0.42560199999999998</v>
      </c>
      <c r="BV1873">
        <v>-8.3512000000000003E-2</v>
      </c>
      <c r="BW1873">
        <v>37</v>
      </c>
    </row>
    <row r="1874" spans="1:75" x14ac:dyDescent="0.3">
      <c r="A1874">
        <v>13301012025</v>
      </c>
      <c r="B1874">
        <v>13301012025</v>
      </c>
      <c r="C1874" t="s">
        <v>415</v>
      </c>
      <c r="D1874" t="s">
        <v>75</v>
      </c>
      <c r="E1874">
        <v>13301</v>
      </c>
      <c r="F1874">
        <v>1873</v>
      </c>
      <c r="G1874">
        <v>367</v>
      </c>
      <c r="H1874">
        <v>3670000</v>
      </c>
      <c r="I1874">
        <v>900</v>
      </c>
      <c r="J1874">
        <v>3705.4013669999999</v>
      </c>
      <c r="K1874">
        <v>2805.4013669999999</v>
      </c>
      <c r="L1874">
        <v>2196.653566</v>
      </c>
      <c r="M1874">
        <v>679.617031</v>
      </c>
      <c r="N1874">
        <v>806171.85858200002</v>
      </c>
      <c r="O1874">
        <v>367</v>
      </c>
      <c r="P1874">
        <v>3670000</v>
      </c>
      <c r="Q1874">
        <v>1019.803894</v>
      </c>
      <c r="R1874">
        <v>3945.8840329999998</v>
      </c>
      <c r="S1874">
        <v>2926.0801390000001</v>
      </c>
      <c r="T1874">
        <v>2258.709065</v>
      </c>
      <c r="U1874">
        <v>779.89317000000005</v>
      </c>
      <c r="V1874">
        <v>828946.226746</v>
      </c>
      <c r="W1874">
        <v>367</v>
      </c>
      <c r="X1874">
        <v>3670000</v>
      </c>
      <c r="Y1874">
        <v>400</v>
      </c>
      <c r="Z1874">
        <v>2961.4184570000002</v>
      </c>
      <c r="AA1874">
        <v>2561.4184570000002</v>
      </c>
      <c r="AB1874">
        <v>1564.5825010000001</v>
      </c>
      <c r="AC1874">
        <v>644.64666</v>
      </c>
      <c r="AD1874">
        <v>574201.77804600005</v>
      </c>
      <c r="AE1874">
        <v>367</v>
      </c>
      <c r="AF1874">
        <v>3670000</v>
      </c>
      <c r="AG1874">
        <v>1334.1663820000001</v>
      </c>
      <c r="AH1874">
        <v>4130.3754879999997</v>
      </c>
      <c r="AI1874">
        <v>2796.2091059999998</v>
      </c>
      <c r="AJ1874">
        <v>2662.5754229999998</v>
      </c>
      <c r="AK1874">
        <v>668.44813199999999</v>
      </c>
      <c r="AL1874">
        <v>977165.18041999999</v>
      </c>
      <c r="AM1874">
        <v>367</v>
      </c>
      <c r="AN1874">
        <v>3670000</v>
      </c>
      <c r="AO1874">
        <v>300</v>
      </c>
      <c r="AP1874">
        <v>2961.4184570000002</v>
      </c>
      <c r="AQ1874">
        <v>2661.4184570000002</v>
      </c>
      <c r="AR1874">
        <v>1579.2684899999999</v>
      </c>
      <c r="AS1874">
        <v>635.82713100000001</v>
      </c>
      <c r="AT1874">
        <v>579591.53591900005</v>
      </c>
      <c r="AU1874">
        <v>367</v>
      </c>
      <c r="AV1874">
        <v>3670000</v>
      </c>
      <c r="AW1874">
        <v>1000</v>
      </c>
      <c r="AX1874">
        <v>3805.2595209999999</v>
      </c>
      <c r="AY1874">
        <v>2805.2595209999999</v>
      </c>
      <c r="AZ1874">
        <v>2286.434874</v>
      </c>
      <c r="BA1874">
        <v>684.31853000000001</v>
      </c>
      <c r="BB1874">
        <v>839121.59893800004</v>
      </c>
      <c r="BC1874">
        <v>367</v>
      </c>
      <c r="BD1874">
        <v>3670000</v>
      </c>
      <c r="BE1874">
        <v>860.23254399999996</v>
      </c>
      <c r="BF1874">
        <v>3569.313721</v>
      </c>
      <c r="BG1874">
        <v>2709.081177</v>
      </c>
      <c r="BH1874">
        <v>2253.0805289999998</v>
      </c>
      <c r="BI1874">
        <v>614.29724999999996</v>
      </c>
      <c r="BJ1874">
        <v>826880.55401600001</v>
      </c>
      <c r="BK1874">
        <v>367</v>
      </c>
      <c r="BL1874">
        <v>3670000</v>
      </c>
      <c r="BM1874">
        <v>360.555115</v>
      </c>
      <c r="BN1874">
        <v>3214.0317380000001</v>
      </c>
      <c r="BO1874">
        <v>2853.4766239999999</v>
      </c>
      <c r="BP1874">
        <v>1653.970605</v>
      </c>
      <c r="BQ1874">
        <v>685.28303100000005</v>
      </c>
      <c r="BR1874">
        <v>607007.21188399999</v>
      </c>
      <c r="BS1874">
        <v>0.17007</v>
      </c>
      <c r="BT1874">
        <v>0.43180499999999999</v>
      </c>
      <c r="BU1874">
        <v>0.25506600000000001</v>
      </c>
      <c r="BV1874">
        <v>1.1443E-2</v>
      </c>
      <c r="BW1874">
        <v>39</v>
      </c>
    </row>
    <row r="1875" spans="1:75" x14ac:dyDescent="0.3">
      <c r="A1875">
        <v>13301012026</v>
      </c>
      <c r="B1875">
        <v>13301012026</v>
      </c>
      <c r="C1875" t="s">
        <v>1467</v>
      </c>
      <c r="D1875" t="s">
        <v>75</v>
      </c>
      <c r="E1875">
        <v>13301</v>
      </c>
      <c r="F1875">
        <v>1874</v>
      </c>
      <c r="G1875">
        <v>572</v>
      </c>
      <c r="H1875">
        <v>5720000</v>
      </c>
      <c r="I1875">
        <v>1208.3045649999999</v>
      </c>
      <c r="J1875">
        <v>4410.2153319999998</v>
      </c>
      <c r="K1875">
        <v>3201.9107669999999</v>
      </c>
      <c r="L1875">
        <v>2902.8567290000001</v>
      </c>
      <c r="M1875">
        <v>769.12428799999998</v>
      </c>
      <c r="N1875">
        <v>1660434.04871</v>
      </c>
      <c r="O1875">
        <v>572</v>
      </c>
      <c r="P1875">
        <v>5720000</v>
      </c>
      <c r="Q1875">
        <v>1526.433716</v>
      </c>
      <c r="R1875">
        <v>4596.7377930000002</v>
      </c>
      <c r="S1875">
        <v>3070.3040769999998</v>
      </c>
      <c r="T1875">
        <v>3367.3645660000002</v>
      </c>
      <c r="U1875">
        <v>747.95708500000001</v>
      </c>
      <c r="V1875">
        <v>1926132.53149</v>
      </c>
      <c r="W1875">
        <v>572</v>
      </c>
      <c r="X1875">
        <v>5720000</v>
      </c>
      <c r="Y1875">
        <v>360.555115</v>
      </c>
      <c r="Z1875">
        <v>2884.4409179999998</v>
      </c>
      <c r="AA1875">
        <v>2523.8858030000001</v>
      </c>
      <c r="AB1875">
        <v>1674.9632710000001</v>
      </c>
      <c r="AC1875">
        <v>490.883443</v>
      </c>
      <c r="AD1875">
        <v>958078.99118000001</v>
      </c>
      <c r="AE1875">
        <v>572</v>
      </c>
      <c r="AF1875">
        <v>5720000</v>
      </c>
      <c r="AG1875">
        <v>2690.7248540000001</v>
      </c>
      <c r="AH1875">
        <v>6573.4311520000001</v>
      </c>
      <c r="AI1875">
        <v>3882.7062989999999</v>
      </c>
      <c r="AJ1875">
        <v>4878.7426089999999</v>
      </c>
      <c r="AK1875">
        <v>980.047414</v>
      </c>
      <c r="AL1875">
        <v>2790640.7724600001</v>
      </c>
      <c r="AM1875">
        <v>572</v>
      </c>
      <c r="AN1875">
        <v>5720000</v>
      </c>
      <c r="AO1875">
        <v>360.555115</v>
      </c>
      <c r="AP1875">
        <v>2884.4409179999998</v>
      </c>
      <c r="AQ1875">
        <v>2523.8858030000001</v>
      </c>
      <c r="AR1875">
        <v>1708.9431609999999</v>
      </c>
      <c r="AS1875">
        <v>473.86519199999998</v>
      </c>
      <c r="AT1875">
        <v>977515.48818999995</v>
      </c>
      <c r="AU1875">
        <v>572</v>
      </c>
      <c r="AV1875">
        <v>5720000</v>
      </c>
      <c r="AW1875">
        <v>2267.1567380000001</v>
      </c>
      <c r="AX1875">
        <v>5385.1650390000004</v>
      </c>
      <c r="AY1875">
        <v>3118.0083009999998</v>
      </c>
      <c r="AZ1875">
        <v>3985.330629</v>
      </c>
      <c r="BA1875">
        <v>706.06014100000004</v>
      </c>
      <c r="BB1875">
        <v>2279609.1196300001</v>
      </c>
      <c r="BC1875">
        <v>572</v>
      </c>
      <c r="BD1875">
        <v>5720000</v>
      </c>
      <c r="BE1875">
        <v>2505.9929200000001</v>
      </c>
      <c r="BF1875">
        <v>5323.5327150000003</v>
      </c>
      <c r="BG1875">
        <v>2817.5397950000001</v>
      </c>
      <c r="BH1875">
        <v>3962.1409039999999</v>
      </c>
      <c r="BI1875">
        <v>616.84310900000003</v>
      </c>
      <c r="BJ1875">
        <v>2266344.5969199999</v>
      </c>
      <c r="BK1875">
        <v>572</v>
      </c>
      <c r="BL1875">
        <v>5720000</v>
      </c>
      <c r="BM1875">
        <v>700</v>
      </c>
      <c r="BN1875">
        <v>3956.008057</v>
      </c>
      <c r="BO1875">
        <v>3256.008057</v>
      </c>
      <c r="BP1875">
        <v>2468.063803</v>
      </c>
      <c r="BQ1875">
        <v>785.03722700000003</v>
      </c>
      <c r="BR1875">
        <v>1411732.49548</v>
      </c>
      <c r="BS1875">
        <v>0.21648000000000001</v>
      </c>
      <c r="BT1875">
        <v>0.26579900000000001</v>
      </c>
      <c r="BU1875">
        <v>0.32467099999999999</v>
      </c>
      <c r="BV1875">
        <v>-2.1083999999999999E-2</v>
      </c>
      <c r="BW1875">
        <v>39</v>
      </c>
    </row>
    <row r="1876" spans="1:75" x14ac:dyDescent="0.3">
      <c r="A1876">
        <v>13301012029</v>
      </c>
      <c r="B1876">
        <v>13301012029</v>
      </c>
      <c r="C1876" t="s">
        <v>1468</v>
      </c>
      <c r="D1876" t="s">
        <v>75</v>
      </c>
      <c r="E1876">
        <v>13301</v>
      </c>
      <c r="F1876">
        <v>1875</v>
      </c>
      <c r="G1876">
        <v>1699</v>
      </c>
      <c r="H1876">
        <v>16990000</v>
      </c>
      <c r="I1876">
        <v>1910.497314</v>
      </c>
      <c r="J1876">
        <v>6717.8867190000001</v>
      </c>
      <c r="K1876">
        <v>4807.3894039999996</v>
      </c>
      <c r="L1876">
        <v>4749.7679850000004</v>
      </c>
      <c r="M1876">
        <v>1161.6333770000001</v>
      </c>
      <c r="N1876">
        <v>8069855.8072499996</v>
      </c>
      <c r="O1876">
        <v>1699</v>
      </c>
      <c r="P1876">
        <v>16990000</v>
      </c>
      <c r="Q1876">
        <v>400</v>
      </c>
      <c r="R1876">
        <v>6395.310547</v>
      </c>
      <c r="S1876">
        <v>5995.310547</v>
      </c>
      <c r="T1876">
        <v>3825.383421</v>
      </c>
      <c r="U1876">
        <v>1418.2229359999999</v>
      </c>
      <c r="V1876">
        <v>6499326.4315799996</v>
      </c>
      <c r="W1876">
        <v>1699</v>
      </c>
      <c r="X1876">
        <v>16990000</v>
      </c>
      <c r="Y1876">
        <v>141.421356</v>
      </c>
      <c r="Z1876">
        <v>4365.7758789999998</v>
      </c>
      <c r="AA1876">
        <v>4224.354523</v>
      </c>
      <c r="AB1876">
        <v>2307.4536520000001</v>
      </c>
      <c r="AC1876">
        <v>988.55199300000004</v>
      </c>
      <c r="AD1876">
        <v>3920363.7548799999</v>
      </c>
      <c r="AE1876">
        <v>1699</v>
      </c>
      <c r="AF1876">
        <v>16990000</v>
      </c>
      <c r="AG1876">
        <v>6103.2778319999998</v>
      </c>
      <c r="AH1876">
        <v>11484.336914</v>
      </c>
      <c r="AI1876">
        <v>5381.0590819999998</v>
      </c>
      <c r="AJ1876">
        <v>8222.0777600000001</v>
      </c>
      <c r="AK1876">
        <v>1104.457754</v>
      </c>
      <c r="AL1876">
        <v>13969310.114700001</v>
      </c>
      <c r="AM1876">
        <v>1699</v>
      </c>
      <c r="AN1876">
        <v>16990000</v>
      </c>
      <c r="AO1876">
        <v>141.421356</v>
      </c>
      <c r="AP1876">
        <v>4365.7758789999998</v>
      </c>
      <c r="AQ1876">
        <v>4224.354523</v>
      </c>
      <c r="AR1876">
        <v>2307.4536520000001</v>
      </c>
      <c r="AS1876">
        <v>988.55199300000004</v>
      </c>
      <c r="AT1876">
        <v>3920363.7548799999</v>
      </c>
      <c r="AU1876">
        <v>1699</v>
      </c>
      <c r="AV1876">
        <v>16990000</v>
      </c>
      <c r="AW1876">
        <v>1552.4174800000001</v>
      </c>
      <c r="AX1876">
        <v>8065.3579099999997</v>
      </c>
      <c r="AY1876">
        <v>6512.9404299999997</v>
      </c>
      <c r="AZ1876">
        <v>5065.2491579999996</v>
      </c>
      <c r="BA1876">
        <v>1555.6771839999999</v>
      </c>
      <c r="BB1876">
        <v>8605858.3190899994</v>
      </c>
      <c r="BC1876">
        <v>1699</v>
      </c>
      <c r="BD1876">
        <v>16990000</v>
      </c>
      <c r="BE1876">
        <v>1552.4174800000001</v>
      </c>
      <c r="BF1876">
        <v>8065.3579099999997</v>
      </c>
      <c r="BG1876">
        <v>6512.9404299999997</v>
      </c>
      <c r="BH1876">
        <v>5054.2334369999999</v>
      </c>
      <c r="BI1876">
        <v>1542.693714</v>
      </c>
      <c r="BJ1876">
        <v>8587142.6091300007</v>
      </c>
      <c r="BK1876">
        <v>1699</v>
      </c>
      <c r="BL1876">
        <v>16990000</v>
      </c>
      <c r="BM1876">
        <v>0</v>
      </c>
      <c r="BN1876">
        <v>4159.3266599999997</v>
      </c>
      <c r="BO1876">
        <v>4159.3266599999997</v>
      </c>
      <c r="BP1876">
        <v>1954.82548</v>
      </c>
      <c r="BQ1876">
        <v>959.75179200000002</v>
      </c>
      <c r="BR1876">
        <v>3321248.4905900001</v>
      </c>
      <c r="BS1876">
        <v>0.13822400000000001</v>
      </c>
      <c r="BT1876">
        <v>-1.201773</v>
      </c>
      <c r="BU1876">
        <v>0.20730000000000001</v>
      </c>
      <c r="BV1876">
        <v>7.4479999999999998E-3</v>
      </c>
      <c r="BW1876">
        <v>40</v>
      </c>
    </row>
    <row r="1877" spans="1:75" x14ac:dyDescent="0.3">
      <c r="A1877">
        <v>13301022004</v>
      </c>
      <c r="B1877">
        <v>13301022004</v>
      </c>
      <c r="C1877" t="s">
        <v>1469</v>
      </c>
      <c r="D1877" t="s">
        <v>75</v>
      </c>
      <c r="E1877">
        <v>13301</v>
      </c>
      <c r="F1877">
        <v>1876</v>
      </c>
      <c r="G1877">
        <v>7054</v>
      </c>
      <c r="H1877">
        <v>70540000</v>
      </c>
      <c r="I1877">
        <v>0</v>
      </c>
      <c r="J1877">
        <v>9848.8574219999991</v>
      </c>
      <c r="K1877">
        <v>9848.8574219999991</v>
      </c>
      <c r="L1877">
        <v>4563.7534900000001</v>
      </c>
      <c r="M1877">
        <v>2220.368469</v>
      </c>
      <c r="N1877">
        <v>32192717.1173</v>
      </c>
      <c r="O1877">
        <v>7054</v>
      </c>
      <c r="P1877">
        <v>70540000</v>
      </c>
      <c r="Q1877">
        <v>0</v>
      </c>
      <c r="R1877">
        <v>9884.3310550000006</v>
      </c>
      <c r="S1877">
        <v>9884.3310550000006</v>
      </c>
      <c r="T1877">
        <v>4763.032999</v>
      </c>
      <c r="U1877">
        <v>2185.6724880000002</v>
      </c>
      <c r="V1877">
        <v>33598434.773699999</v>
      </c>
      <c r="W1877">
        <v>7054</v>
      </c>
      <c r="X1877">
        <v>70540000</v>
      </c>
      <c r="Y1877">
        <v>0</v>
      </c>
      <c r="Z1877">
        <v>5887.2744140000004</v>
      </c>
      <c r="AA1877">
        <v>5887.2744140000004</v>
      </c>
      <c r="AB1877">
        <v>2725.1202170000001</v>
      </c>
      <c r="AC1877">
        <v>1313.843081</v>
      </c>
      <c r="AD1877">
        <v>19222998.010400001</v>
      </c>
      <c r="AE1877">
        <v>7054</v>
      </c>
      <c r="AF1877">
        <v>70540000</v>
      </c>
      <c r="AG1877">
        <v>2927.4562989999999</v>
      </c>
      <c r="AH1877">
        <v>11545.128906</v>
      </c>
      <c r="AI1877">
        <v>8617.6726070000004</v>
      </c>
      <c r="AJ1877">
        <v>8140.1781410000003</v>
      </c>
      <c r="AK1877">
        <v>1709.249231</v>
      </c>
      <c r="AL1877">
        <v>57420816.606899999</v>
      </c>
      <c r="AM1877">
        <v>7054</v>
      </c>
      <c r="AN1877">
        <v>70540000</v>
      </c>
      <c r="AO1877">
        <v>0</v>
      </c>
      <c r="AP1877">
        <v>5887.2744140000004</v>
      </c>
      <c r="AQ1877">
        <v>5887.2744140000004</v>
      </c>
      <c r="AR1877">
        <v>2563.9475630000002</v>
      </c>
      <c r="AS1877">
        <v>1245.978705</v>
      </c>
      <c r="AT1877">
        <v>18086086.1085</v>
      </c>
      <c r="AU1877">
        <v>7054</v>
      </c>
      <c r="AV1877">
        <v>70540000</v>
      </c>
      <c r="AW1877">
        <v>2607.6809079999998</v>
      </c>
      <c r="AX1877">
        <v>7964.9233400000003</v>
      </c>
      <c r="AY1877">
        <v>5357.242432</v>
      </c>
      <c r="AZ1877">
        <v>5360.4919110000001</v>
      </c>
      <c r="BA1877">
        <v>1124.9869839999999</v>
      </c>
      <c r="BB1877">
        <v>37812909.942900002</v>
      </c>
      <c r="BC1877">
        <v>7054</v>
      </c>
      <c r="BD1877">
        <v>70540000</v>
      </c>
      <c r="BE1877">
        <v>1627.8820800000001</v>
      </c>
      <c r="BF1877">
        <v>12090.492188</v>
      </c>
      <c r="BG1877">
        <v>10462.610107</v>
      </c>
      <c r="BH1877">
        <v>6590.8581240000003</v>
      </c>
      <c r="BI1877">
        <v>2239.3248010000002</v>
      </c>
      <c r="BJ1877">
        <v>46491913.209600002</v>
      </c>
      <c r="BK1877">
        <v>7054</v>
      </c>
      <c r="BL1877">
        <v>70540000</v>
      </c>
      <c r="BM1877">
        <v>0</v>
      </c>
      <c r="BN1877">
        <v>5685.0683589999999</v>
      </c>
      <c r="BO1877">
        <v>5685.0683589999999</v>
      </c>
      <c r="BP1877">
        <v>2607.716629</v>
      </c>
      <c r="BQ1877">
        <v>1436.2400029999999</v>
      </c>
      <c r="BR1877">
        <v>18394833.100200001</v>
      </c>
      <c r="BS1877">
        <v>0.153778</v>
      </c>
      <c r="BT1877">
        <v>-0.26504699999999998</v>
      </c>
      <c r="BU1877">
        <v>0.23062299999999999</v>
      </c>
      <c r="BV1877">
        <v>2.0739999999999999E-3</v>
      </c>
      <c r="BW1877">
        <v>39</v>
      </c>
    </row>
    <row r="1878" spans="1:75" x14ac:dyDescent="0.3">
      <c r="A1878">
        <v>13301022006</v>
      </c>
      <c r="B1878">
        <v>13301022006</v>
      </c>
      <c r="C1878" t="s">
        <v>1470</v>
      </c>
      <c r="D1878" t="s">
        <v>75</v>
      </c>
      <c r="E1878">
        <v>13301</v>
      </c>
      <c r="F1878">
        <v>1877</v>
      </c>
      <c r="G1878">
        <v>2221</v>
      </c>
      <c r="H1878">
        <v>22210000</v>
      </c>
      <c r="I1878">
        <v>0</v>
      </c>
      <c r="J1878">
        <v>5162.3637699999999</v>
      </c>
      <c r="K1878">
        <v>5162.3637699999999</v>
      </c>
      <c r="L1878">
        <v>3023.6033649999999</v>
      </c>
      <c r="M1878">
        <v>1170.8207990000001</v>
      </c>
      <c r="N1878">
        <v>6715423.0725699998</v>
      </c>
      <c r="O1878">
        <v>2221</v>
      </c>
      <c r="P1878">
        <v>22210000</v>
      </c>
      <c r="Q1878">
        <v>538.516479</v>
      </c>
      <c r="R1878">
        <v>6407.8076170000004</v>
      </c>
      <c r="S1878">
        <v>5869.2911379999996</v>
      </c>
      <c r="T1878">
        <v>4165.4633809999996</v>
      </c>
      <c r="U1878">
        <v>1343.5154090000001</v>
      </c>
      <c r="V1878">
        <v>9251494.1695600003</v>
      </c>
      <c r="W1878">
        <v>2221</v>
      </c>
      <c r="X1878">
        <v>22210000</v>
      </c>
      <c r="Y1878">
        <v>0</v>
      </c>
      <c r="Z1878">
        <v>4964.8764650000003</v>
      </c>
      <c r="AA1878">
        <v>4964.8764650000003</v>
      </c>
      <c r="AB1878">
        <v>2793.5225930000001</v>
      </c>
      <c r="AC1878">
        <v>1186.8729269999999</v>
      </c>
      <c r="AD1878">
        <v>6204413.6794600002</v>
      </c>
      <c r="AE1878">
        <v>2221</v>
      </c>
      <c r="AF1878">
        <v>22210000</v>
      </c>
      <c r="AG1878">
        <v>3828.8378910000001</v>
      </c>
      <c r="AH1878">
        <v>8973.8505860000005</v>
      </c>
      <c r="AI1878">
        <v>5145.0126950000003</v>
      </c>
      <c r="AJ1878">
        <v>6108.746048</v>
      </c>
      <c r="AK1878">
        <v>1284.1280529999999</v>
      </c>
      <c r="AL1878">
        <v>13567524.9734</v>
      </c>
      <c r="AM1878">
        <v>2221</v>
      </c>
      <c r="AN1878">
        <v>22210000</v>
      </c>
      <c r="AO1878">
        <v>0</v>
      </c>
      <c r="AP1878">
        <v>3700</v>
      </c>
      <c r="AQ1878">
        <v>3700</v>
      </c>
      <c r="AR1878">
        <v>1337.3659829999999</v>
      </c>
      <c r="AS1878">
        <v>675.82070799999997</v>
      </c>
      <c r="AT1878">
        <v>2970289.8479800001</v>
      </c>
      <c r="AU1878">
        <v>2221</v>
      </c>
      <c r="AV1878">
        <v>22210000</v>
      </c>
      <c r="AW1878">
        <v>1081.665405</v>
      </c>
      <c r="AX1878">
        <v>6040.6953130000002</v>
      </c>
      <c r="AY1878">
        <v>4959.0299070000001</v>
      </c>
      <c r="AZ1878">
        <v>3895.9218380000002</v>
      </c>
      <c r="BA1878">
        <v>1071.9505770000001</v>
      </c>
      <c r="BB1878">
        <v>8652842.4028299991</v>
      </c>
      <c r="BC1878">
        <v>2221</v>
      </c>
      <c r="BD1878">
        <v>22210000</v>
      </c>
      <c r="BE1878">
        <v>538.516479</v>
      </c>
      <c r="BF1878">
        <v>6767.5698240000002</v>
      </c>
      <c r="BG1878">
        <v>6229.0533450000003</v>
      </c>
      <c r="BH1878">
        <v>3114.3071669999999</v>
      </c>
      <c r="BI1878">
        <v>1472.5880090000001</v>
      </c>
      <c r="BJ1878">
        <v>6916876.21741</v>
      </c>
      <c r="BK1878">
        <v>2221</v>
      </c>
      <c r="BL1878">
        <v>22210000</v>
      </c>
      <c r="BM1878">
        <v>0</v>
      </c>
      <c r="BN1878">
        <v>4317.4067379999997</v>
      </c>
      <c r="BO1878">
        <v>4317.4067379999997</v>
      </c>
      <c r="BP1878">
        <v>1579.5144560000001</v>
      </c>
      <c r="BQ1878">
        <v>1098.4563619999999</v>
      </c>
      <c r="BR1878">
        <v>3508101.60751</v>
      </c>
      <c r="BS1878">
        <v>0.14019200000000001</v>
      </c>
      <c r="BT1878">
        <v>2.1659000000000001E-2</v>
      </c>
      <c r="BU1878">
        <v>0.21025199999999999</v>
      </c>
      <c r="BV1878">
        <v>1.9453999999999999E-2</v>
      </c>
      <c r="BW1878">
        <v>40</v>
      </c>
    </row>
    <row r="1879" spans="1:75" x14ac:dyDescent="0.3">
      <c r="A1879">
        <v>13301022008</v>
      </c>
      <c r="B1879">
        <v>13301022008</v>
      </c>
      <c r="C1879" t="s">
        <v>1471</v>
      </c>
      <c r="D1879" t="s">
        <v>75</v>
      </c>
      <c r="E1879">
        <v>13301</v>
      </c>
      <c r="F1879">
        <v>1878</v>
      </c>
      <c r="G1879">
        <v>358</v>
      </c>
      <c r="H1879">
        <v>3580000</v>
      </c>
      <c r="I1879">
        <v>538.516479</v>
      </c>
      <c r="J1879">
        <v>3383.7849120000001</v>
      </c>
      <c r="K1879">
        <v>2845.2684330000002</v>
      </c>
      <c r="L1879">
        <v>2089.949181</v>
      </c>
      <c r="M1879">
        <v>603.81987600000002</v>
      </c>
      <c r="N1879">
        <v>748201.80688499997</v>
      </c>
      <c r="O1879">
        <v>358</v>
      </c>
      <c r="P1879">
        <v>3580000</v>
      </c>
      <c r="Q1879">
        <v>2213.594482</v>
      </c>
      <c r="R1879">
        <v>3580.5026859999998</v>
      </c>
      <c r="S1879">
        <v>1366.908203</v>
      </c>
      <c r="T1879">
        <v>2965.6911070000001</v>
      </c>
      <c r="U1879">
        <v>304.45534300000003</v>
      </c>
      <c r="V1879">
        <v>1061717.4162600001</v>
      </c>
      <c r="W1879">
        <v>358</v>
      </c>
      <c r="X1879">
        <v>3580000</v>
      </c>
      <c r="Y1879">
        <v>141.421356</v>
      </c>
      <c r="Z1879">
        <v>2692.5825199999999</v>
      </c>
      <c r="AA1879">
        <v>2551.1611630000002</v>
      </c>
      <c r="AB1879">
        <v>1534.6072119999999</v>
      </c>
      <c r="AC1879">
        <v>560.75837899999999</v>
      </c>
      <c r="AD1879">
        <v>549389.38189700001</v>
      </c>
      <c r="AE1879">
        <v>358</v>
      </c>
      <c r="AF1879">
        <v>3580000</v>
      </c>
      <c r="AG1879">
        <v>4004.9968260000001</v>
      </c>
      <c r="AH1879">
        <v>6500</v>
      </c>
      <c r="AI1879">
        <v>2495.0031739999999</v>
      </c>
      <c r="AJ1879">
        <v>5310.2103740000002</v>
      </c>
      <c r="AK1879">
        <v>539.31038100000001</v>
      </c>
      <c r="AL1879">
        <v>1901055.3139599999</v>
      </c>
      <c r="AM1879">
        <v>358</v>
      </c>
      <c r="AN1879">
        <v>3580000</v>
      </c>
      <c r="AO1879">
        <v>0</v>
      </c>
      <c r="AP1879">
        <v>2109.5021969999998</v>
      </c>
      <c r="AQ1879">
        <v>2109.5021969999998</v>
      </c>
      <c r="AR1879">
        <v>916.71097199999997</v>
      </c>
      <c r="AS1879">
        <v>464.49791299999998</v>
      </c>
      <c r="AT1879">
        <v>328182.52804599999</v>
      </c>
      <c r="AU1879">
        <v>358</v>
      </c>
      <c r="AV1879">
        <v>3580000</v>
      </c>
      <c r="AW1879">
        <v>2801.7851559999999</v>
      </c>
      <c r="AX1879">
        <v>5491.8120120000003</v>
      </c>
      <c r="AY1879">
        <v>2690.0268550000001</v>
      </c>
      <c r="AZ1879">
        <v>3950.3283630000001</v>
      </c>
      <c r="BA1879">
        <v>644.73863900000003</v>
      </c>
      <c r="BB1879">
        <v>1414217.5539599999</v>
      </c>
      <c r="BC1879">
        <v>358</v>
      </c>
      <c r="BD1879">
        <v>3580000</v>
      </c>
      <c r="BE1879">
        <v>4275.5117190000001</v>
      </c>
      <c r="BF1879">
        <v>6224.1464839999999</v>
      </c>
      <c r="BG1879">
        <v>1948.6347659999999</v>
      </c>
      <c r="BH1879">
        <v>5427.091179</v>
      </c>
      <c r="BI1879">
        <v>444.58850699999999</v>
      </c>
      <c r="BJ1879">
        <v>1942898.64209</v>
      </c>
      <c r="BK1879">
        <v>358</v>
      </c>
      <c r="BL1879">
        <v>3580000</v>
      </c>
      <c r="BM1879">
        <v>223.606796</v>
      </c>
      <c r="BN1879">
        <v>2420.7436520000001</v>
      </c>
      <c r="BO1879">
        <v>2197.1368560000001</v>
      </c>
      <c r="BP1879">
        <v>1406.880294</v>
      </c>
      <c r="BQ1879">
        <v>528.55933400000004</v>
      </c>
      <c r="BR1879">
        <v>503663.14530899998</v>
      </c>
      <c r="BS1879">
        <v>0.13314599999999999</v>
      </c>
      <c r="BT1879">
        <v>2.1303510000000001</v>
      </c>
      <c r="BU1879">
        <v>0.199685</v>
      </c>
      <c r="BV1879">
        <v>1.0283E-2</v>
      </c>
      <c r="BW1879">
        <v>39</v>
      </c>
    </row>
    <row r="1880" spans="1:75" x14ac:dyDescent="0.3">
      <c r="A1880">
        <v>13301032001</v>
      </c>
      <c r="B1880">
        <v>13301032001</v>
      </c>
      <c r="C1880" t="s">
        <v>1472</v>
      </c>
      <c r="D1880" t="s">
        <v>75</v>
      </c>
      <c r="E1880">
        <v>13301</v>
      </c>
      <c r="F1880">
        <v>1879</v>
      </c>
      <c r="G1880">
        <v>590</v>
      </c>
      <c r="H1880">
        <v>5900000</v>
      </c>
      <c r="I1880">
        <v>1523.154663</v>
      </c>
      <c r="J1880">
        <v>3601.388672</v>
      </c>
      <c r="K1880">
        <v>2078.2340089999998</v>
      </c>
      <c r="L1880">
        <v>2592.5435910000001</v>
      </c>
      <c r="M1880">
        <v>506.94072599999998</v>
      </c>
      <c r="N1880">
        <v>1529600.71875</v>
      </c>
      <c r="O1880">
        <v>590</v>
      </c>
      <c r="P1880">
        <v>5900000</v>
      </c>
      <c r="Q1880">
        <v>4167.7333980000003</v>
      </c>
      <c r="R1880">
        <v>7446.4755859999996</v>
      </c>
      <c r="S1880">
        <v>3278.7421880000002</v>
      </c>
      <c r="T1880">
        <v>6296.9033840000002</v>
      </c>
      <c r="U1880">
        <v>737.39648999999997</v>
      </c>
      <c r="V1880">
        <v>3715172.99658</v>
      </c>
      <c r="W1880">
        <v>590</v>
      </c>
      <c r="X1880">
        <v>5900000</v>
      </c>
      <c r="Y1880">
        <v>0</v>
      </c>
      <c r="Z1880">
        <v>1972.30835</v>
      </c>
      <c r="AA1880">
        <v>1972.30835</v>
      </c>
      <c r="AB1880">
        <v>972.58275900000001</v>
      </c>
      <c r="AC1880">
        <v>448.64926800000001</v>
      </c>
      <c r="AD1880">
        <v>573823.82760600001</v>
      </c>
      <c r="AE1880">
        <v>590</v>
      </c>
      <c r="AF1880">
        <v>5900000</v>
      </c>
      <c r="AG1880">
        <v>5622.2773440000001</v>
      </c>
      <c r="AH1880">
        <v>10456.098633</v>
      </c>
      <c r="AI1880">
        <v>4833.8212890000004</v>
      </c>
      <c r="AJ1880">
        <v>8369.730716</v>
      </c>
      <c r="AK1880">
        <v>1268.436031</v>
      </c>
      <c r="AL1880">
        <v>4938141.12256</v>
      </c>
      <c r="AM1880">
        <v>590</v>
      </c>
      <c r="AN1880">
        <v>5900000</v>
      </c>
      <c r="AO1880">
        <v>100</v>
      </c>
      <c r="AP1880">
        <v>2529.8220209999999</v>
      </c>
      <c r="AQ1880">
        <v>2429.8220209999999</v>
      </c>
      <c r="AR1880">
        <v>1184.3509300000001</v>
      </c>
      <c r="AS1880">
        <v>491.529248</v>
      </c>
      <c r="AT1880">
        <v>698767.04841599998</v>
      </c>
      <c r="AU1880">
        <v>590</v>
      </c>
      <c r="AV1880">
        <v>5900000</v>
      </c>
      <c r="AW1880">
        <v>2418.6772460000002</v>
      </c>
      <c r="AX1880">
        <v>4517.7426759999998</v>
      </c>
      <c r="AY1880">
        <v>2099.0654300000001</v>
      </c>
      <c r="AZ1880">
        <v>3400.9621280000001</v>
      </c>
      <c r="BA1880">
        <v>446.83333900000002</v>
      </c>
      <c r="BB1880">
        <v>2006567.65576</v>
      </c>
      <c r="BC1880">
        <v>590</v>
      </c>
      <c r="BD1880">
        <v>5900000</v>
      </c>
      <c r="BE1880">
        <v>2220.3603520000001</v>
      </c>
      <c r="BF1880">
        <v>5197.1147460000002</v>
      </c>
      <c r="BG1880">
        <v>2976.7543949999999</v>
      </c>
      <c r="BH1880">
        <v>3578.6802809999999</v>
      </c>
      <c r="BI1880">
        <v>775.90625199999999</v>
      </c>
      <c r="BJ1880">
        <v>2111421.3657200001</v>
      </c>
      <c r="BK1880">
        <v>590</v>
      </c>
      <c r="BL1880">
        <v>5900000</v>
      </c>
      <c r="BM1880">
        <v>0</v>
      </c>
      <c r="BN1880">
        <v>2600</v>
      </c>
      <c r="BO1880">
        <v>2600</v>
      </c>
      <c r="BP1880">
        <v>1424.8988870000001</v>
      </c>
      <c r="BQ1880">
        <v>650.21672699999999</v>
      </c>
      <c r="BR1880">
        <v>840690.34306300001</v>
      </c>
      <c r="BS1880">
        <v>0.100575</v>
      </c>
      <c r="BT1880">
        <v>0.17083699999999999</v>
      </c>
      <c r="BU1880">
        <v>0.15084</v>
      </c>
      <c r="BV1880">
        <v>-2.5820000000000001E-3</v>
      </c>
      <c r="BW1880">
        <v>39</v>
      </c>
    </row>
    <row r="1881" spans="1:75" x14ac:dyDescent="0.3">
      <c r="A1881">
        <v>13301032007</v>
      </c>
      <c r="B1881">
        <v>13301032007</v>
      </c>
      <c r="C1881" t="s">
        <v>1473</v>
      </c>
      <c r="D1881" t="s">
        <v>75</v>
      </c>
      <c r="E1881">
        <v>13301</v>
      </c>
      <c r="F1881">
        <v>1880</v>
      </c>
      <c r="G1881">
        <v>456</v>
      </c>
      <c r="H1881">
        <v>4560000</v>
      </c>
      <c r="I1881">
        <v>2061.5527339999999</v>
      </c>
      <c r="J1881">
        <v>3676.9553219999998</v>
      </c>
      <c r="K1881">
        <v>1615.4025879999999</v>
      </c>
      <c r="L1881">
        <v>3067.9069989999998</v>
      </c>
      <c r="M1881">
        <v>333.91515299999998</v>
      </c>
      <c r="N1881">
        <v>1398965.59155</v>
      </c>
      <c r="O1881">
        <v>456</v>
      </c>
      <c r="P1881">
        <v>4560000</v>
      </c>
      <c r="Q1881">
        <v>4709.5649409999996</v>
      </c>
      <c r="R1881">
        <v>6675.3276370000003</v>
      </c>
      <c r="S1881">
        <v>1965.7626949999999</v>
      </c>
      <c r="T1881">
        <v>5679.6808289999999</v>
      </c>
      <c r="U1881">
        <v>492.99685499999998</v>
      </c>
      <c r="V1881">
        <v>2589934.4580100002</v>
      </c>
      <c r="W1881">
        <v>456</v>
      </c>
      <c r="X1881">
        <v>4560000</v>
      </c>
      <c r="Y1881">
        <v>223.606796</v>
      </c>
      <c r="Z1881">
        <v>1500</v>
      </c>
      <c r="AA1881">
        <v>1276.393204</v>
      </c>
      <c r="AB1881">
        <v>950.93010400000003</v>
      </c>
      <c r="AC1881">
        <v>285.864957</v>
      </c>
      <c r="AD1881">
        <v>433624.12725800002</v>
      </c>
      <c r="AE1881">
        <v>456</v>
      </c>
      <c r="AF1881">
        <v>4560000</v>
      </c>
      <c r="AG1881">
        <v>8005.623047</v>
      </c>
      <c r="AH1881">
        <v>9888.3769530000009</v>
      </c>
      <c r="AI1881">
        <v>1882.7539059999999</v>
      </c>
      <c r="AJ1881">
        <v>8950.0982210000002</v>
      </c>
      <c r="AK1881">
        <v>435.02932600000003</v>
      </c>
      <c r="AL1881">
        <v>4081244.7885699999</v>
      </c>
      <c r="AM1881">
        <v>456</v>
      </c>
      <c r="AN1881">
        <v>4560000</v>
      </c>
      <c r="AO1881">
        <v>223.606796</v>
      </c>
      <c r="AP1881">
        <v>1702.9385990000001</v>
      </c>
      <c r="AQ1881">
        <v>1479.3318019999999</v>
      </c>
      <c r="AR1881">
        <v>1106.5970010000001</v>
      </c>
      <c r="AS1881">
        <v>320.12895200000003</v>
      </c>
      <c r="AT1881">
        <v>504608.23225399997</v>
      </c>
      <c r="AU1881">
        <v>456</v>
      </c>
      <c r="AV1881">
        <v>4560000</v>
      </c>
      <c r="AW1881">
        <v>1140.1754149999999</v>
      </c>
      <c r="AX1881">
        <v>3883.297607</v>
      </c>
      <c r="AY1881">
        <v>2743.1221919999998</v>
      </c>
      <c r="AZ1881">
        <v>2524.9956790000001</v>
      </c>
      <c r="BA1881">
        <v>687.37830499999995</v>
      </c>
      <c r="BB1881">
        <v>1151398.02966</v>
      </c>
      <c r="BC1881">
        <v>456</v>
      </c>
      <c r="BD1881">
        <v>4560000</v>
      </c>
      <c r="BE1881">
        <v>2280.3508299999999</v>
      </c>
      <c r="BF1881">
        <v>4860.0410160000001</v>
      </c>
      <c r="BG1881">
        <v>2579.6901859999998</v>
      </c>
      <c r="BH1881">
        <v>3696.703649</v>
      </c>
      <c r="BI1881">
        <v>593.93546000000003</v>
      </c>
      <c r="BJ1881">
        <v>1685696.8640099999</v>
      </c>
      <c r="BK1881">
        <v>456</v>
      </c>
      <c r="BL1881">
        <v>4560000</v>
      </c>
      <c r="BM1881">
        <v>0</v>
      </c>
      <c r="BN1881">
        <v>2118.961914</v>
      </c>
      <c r="BO1881">
        <v>2118.961914</v>
      </c>
      <c r="BP1881">
        <v>923.55030799999997</v>
      </c>
      <c r="BQ1881">
        <v>492.68108599999999</v>
      </c>
      <c r="BR1881">
        <v>421138.94039900001</v>
      </c>
      <c r="BS1881">
        <v>0.26196999999999998</v>
      </c>
      <c r="BT1881">
        <v>-4.2130640000000001</v>
      </c>
      <c r="BU1881">
        <v>0.39289400000000002</v>
      </c>
      <c r="BV1881">
        <v>-7.8073000000000004E-2</v>
      </c>
      <c r="BW1881">
        <v>37</v>
      </c>
    </row>
    <row r="1882" spans="1:75" x14ac:dyDescent="0.3">
      <c r="A1882">
        <v>13301032013</v>
      </c>
      <c r="B1882">
        <v>13301032013</v>
      </c>
      <c r="C1882" t="s">
        <v>1474</v>
      </c>
      <c r="D1882" t="s">
        <v>75</v>
      </c>
      <c r="E1882">
        <v>13301</v>
      </c>
      <c r="F1882">
        <v>1881</v>
      </c>
      <c r="G1882">
        <v>736</v>
      </c>
      <c r="H1882">
        <v>7360000</v>
      </c>
      <c r="I1882">
        <v>0</v>
      </c>
      <c r="J1882">
        <v>3238.826904</v>
      </c>
      <c r="K1882">
        <v>3238.826904</v>
      </c>
      <c r="L1882">
        <v>1808.8125279999999</v>
      </c>
      <c r="M1882">
        <v>867.25075300000003</v>
      </c>
      <c r="N1882">
        <v>1331286.02036</v>
      </c>
      <c r="O1882">
        <v>736</v>
      </c>
      <c r="P1882">
        <v>7360000</v>
      </c>
      <c r="Q1882">
        <v>3342.155029</v>
      </c>
      <c r="R1882">
        <v>5663.9208980000003</v>
      </c>
      <c r="S1882">
        <v>2321.7658689999998</v>
      </c>
      <c r="T1882">
        <v>4620.5960610000002</v>
      </c>
      <c r="U1882">
        <v>494.889208</v>
      </c>
      <c r="V1882">
        <v>3400758.7009299998</v>
      </c>
      <c r="W1882">
        <v>736</v>
      </c>
      <c r="X1882">
        <v>7360000</v>
      </c>
      <c r="Y1882">
        <v>1019.803894</v>
      </c>
      <c r="Z1882">
        <v>3178.0498050000001</v>
      </c>
      <c r="AA1882">
        <v>2158.245911</v>
      </c>
      <c r="AB1882">
        <v>2279.2078670000001</v>
      </c>
      <c r="AC1882">
        <v>453.55727100000001</v>
      </c>
      <c r="AD1882">
        <v>1677496.9898099999</v>
      </c>
      <c r="AE1882">
        <v>736</v>
      </c>
      <c r="AF1882">
        <v>7360000</v>
      </c>
      <c r="AG1882">
        <v>3612.4782709999999</v>
      </c>
      <c r="AH1882">
        <v>7433.0341799999997</v>
      </c>
      <c r="AI1882">
        <v>3820.5559079999998</v>
      </c>
      <c r="AJ1882">
        <v>5325.0040829999998</v>
      </c>
      <c r="AK1882">
        <v>965.546381</v>
      </c>
      <c r="AL1882">
        <v>3919203.0051299999</v>
      </c>
      <c r="AM1882">
        <v>736</v>
      </c>
      <c r="AN1882">
        <v>7360000</v>
      </c>
      <c r="AO1882">
        <v>424.26406900000001</v>
      </c>
      <c r="AP1882">
        <v>2884.4409179999998</v>
      </c>
      <c r="AQ1882">
        <v>2460.1768489999999</v>
      </c>
      <c r="AR1882">
        <v>1817.1822030000001</v>
      </c>
      <c r="AS1882">
        <v>590.90333899999996</v>
      </c>
      <c r="AT1882">
        <v>1337446.1016800001</v>
      </c>
      <c r="AU1882">
        <v>736</v>
      </c>
      <c r="AV1882">
        <v>7360000</v>
      </c>
      <c r="AW1882">
        <v>0</v>
      </c>
      <c r="AX1882">
        <v>2801.7851559999999</v>
      </c>
      <c r="AY1882">
        <v>2801.7851559999999</v>
      </c>
      <c r="AZ1882">
        <v>1360.7913000000001</v>
      </c>
      <c r="BA1882">
        <v>660.40975800000001</v>
      </c>
      <c r="BB1882">
        <v>1001542.39697</v>
      </c>
      <c r="BC1882">
        <v>736</v>
      </c>
      <c r="BD1882">
        <v>7360000</v>
      </c>
      <c r="BE1882">
        <v>0</v>
      </c>
      <c r="BF1882">
        <v>2126.0290530000002</v>
      </c>
      <c r="BG1882">
        <v>2126.0290530000002</v>
      </c>
      <c r="BH1882">
        <v>1045.290753</v>
      </c>
      <c r="BI1882">
        <v>553.63458900000001</v>
      </c>
      <c r="BJ1882">
        <v>769333.99414099997</v>
      </c>
      <c r="BK1882">
        <v>736</v>
      </c>
      <c r="BL1882">
        <v>7360000</v>
      </c>
      <c r="BM1882">
        <v>100</v>
      </c>
      <c r="BN1882">
        <v>1941.6488039999999</v>
      </c>
      <c r="BO1882">
        <v>1841.6488039999999</v>
      </c>
      <c r="BP1882">
        <v>1011.10303</v>
      </c>
      <c r="BQ1882">
        <v>468.42649</v>
      </c>
      <c r="BR1882">
        <v>744171.83035299997</v>
      </c>
      <c r="BS1882">
        <v>0.12826100000000001</v>
      </c>
      <c r="BT1882">
        <v>0.25986799999999999</v>
      </c>
      <c r="BU1882">
        <v>0.19236200000000001</v>
      </c>
      <c r="BV1882">
        <v>1.5391999999999999E-2</v>
      </c>
      <c r="BW1882">
        <v>40</v>
      </c>
    </row>
    <row r="1883" spans="1:75" x14ac:dyDescent="0.3">
      <c r="A1883">
        <v>13301032014</v>
      </c>
      <c r="B1883">
        <v>13301032014</v>
      </c>
      <c r="C1883" t="s">
        <v>858</v>
      </c>
      <c r="D1883" t="s">
        <v>75</v>
      </c>
      <c r="E1883">
        <v>13301</v>
      </c>
      <c r="F1883">
        <v>1882</v>
      </c>
      <c r="G1883">
        <v>47</v>
      </c>
      <c r="H1883">
        <v>470000</v>
      </c>
      <c r="I1883">
        <v>2022.3748780000001</v>
      </c>
      <c r="J1883">
        <v>2729.46875</v>
      </c>
      <c r="K1883">
        <v>707.09387200000003</v>
      </c>
      <c r="L1883">
        <v>2458.962501</v>
      </c>
      <c r="M1883">
        <v>178.32898599999999</v>
      </c>
      <c r="N1883">
        <v>115571.237549</v>
      </c>
      <c r="O1883">
        <v>47</v>
      </c>
      <c r="P1883">
        <v>470000</v>
      </c>
      <c r="Q1883">
        <v>5522.6806640000004</v>
      </c>
      <c r="R1883">
        <v>6673.080078</v>
      </c>
      <c r="S1883">
        <v>1150.399414</v>
      </c>
      <c r="T1883">
        <v>5995.2517449999996</v>
      </c>
      <c r="U1883">
        <v>331.24356699999998</v>
      </c>
      <c r="V1883">
        <v>281776.832031</v>
      </c>
      <c r="W1883">
        <v>47</v>
      </c>
      <c r="X1883">
        <v>470000</v>
      </c>
      <c r="Y1883">
        <v>707.10681199999999</v>
      </c>
      <c r="Z1883">
        <v>1640.121948</v>
      </c>
      <c r="AA1883">
        <v>933.01513699999998</v>
      </c>
      <c r="AB1883">
        <v>1294.150075</v>
      </c>
      <c r="AC1883">
        <v>260.65596699999998</v>
      </c>
      <c r="AD1883">
        <v>60825.053527999997</v>
      </c>
      <c r="AE1883">
        <v>47</v>
      </c>
      <c r="AF1883">
        <v>470000</v>
      </c>
      <c r="AG1883">
        <v>9349.3310550000006</v>
      </c>
      <c r="AH1883">
        <v>10034.440430000001</v>
      </c>
      <c r="AI1883">
        <v>685.109375</v>
      </c>
      <c r="AJ1883">
        <v>9743.8588760000002</v>
      </c>
      <c r="AK1883">
        <v>176.19096200000001</v>
      </c>
      <c r="AL1883">
        <v>457961.367188</v>
      </c>
      <c r="AM1883">
        <v>47</v>
      </c>
      <c r="AN1883">
        <v>470000</v>
      </c>
      <c r="AO1883">
        <v>1000</v>
      </c>
      <c r="AP1883">
        <v>1640.121948</v>
      </c>
      <c r="AQ1883">
        <v>640.12194799999997</v>
      </c>
      <c r="AR1883">
        <v>1394.563183</v>
      </c>
      <c r="AS1883">
        <v>172.225425</v>
      </c>
      <c r="AT1883">
        <v>65544.469605000006</v>
      </c>
      <c r="AU1883">
        <v>47</v>
      </c>
      <c r="AV1883">
        <v>470000</v>
      </c>
      <c r="AW1883">
        <v>2549.5097660000001</v>
      </c>
      <c r="AX1883">
        <v>3328.6633299999999</v>
      </c>
      <c r="AY1883">
        <v>779.15356399999996</v>
      </c>
      <c r="AZ1883">
        <v>2949.940419</v>
      </c>
      <c r="BA1883">
        <v>199.94844800000001</v>
      </c>
      <c r="BB1883">
        <v>138647.19970699999</v>
      </c>
      <c r="BC1883">
        <v>47</v>
      </c>
      <c r="BD1883">
        <v>470000</v>
      </c>
      <c r="BE1883">
        <v>4243.8188479999999</v>
      </c>
      <c r="BF1883">
        <v>5060.6323240000002</v>
      </c>
      <c r="BG1883">
        <v>816.81347700000003</v>
      </c>
      <c r="BH1883">
        <v>4768.5423449999998</v>
      </c>
      <c r="BI1883">
        <v>236.426221</v>
      </c>
      <c r="BJ1883">
        <v>224121.490234</v>
      </c>
      <c r="BK1883">
        <v>47</v>
      </c>
      <c r="BL1883">
        <v>470000</v>
      </c>
      <c r="BM1883">
        <v>282.84271200000001</v>
      </c>
      <c r="BN1883">
        <v>1118.033936</v>
      </c>
      <c r="BO1883">
        <v>835.19122300000004</v>
      </c>
      <c r="BP1883">
        <v>641.88824399999999</v>
      </c>
      <c r="BQ1883">
        <v>215.61567400000001</v>
      </c>
      <c r="BR1883">
        <v>30168.747467000001</v>
      </c>
      <c r="BS1883">
        <v>0.248281</v>
      </c>
      <c r="BT1883">
        <v>-6.5749550000000001</v>
      </c>
      <c r="BU1883">
        <v>0.372359</v>
      </c>
      <c r="BV1883">
        <v>-6.6088999999999995E-2</v>
      </c>
      <c r="BW1883">
        <v>38</v>
      </c>
    </row>
    <row r="1884" spans="1:75" x14ac:dyDescent="0.3">
      <c r="A1884">
        <v>13301032018</v>
      </c>
      <c r="B1884">
        <v>13301032018</v>
      </c>
      <c r="C1884" t="s">
        <v>1466</v>
      </c>
      <c r="D1884" t="s">
        <v>75</v>
      </c>
      <c r="E1884">
        <v>13301</v>
      </c>
      <c r="F1884">
        <v>1883</v>
      </c>
      <c r="G1884">
        <v>206</v>
      </c>
      <c r="H1884">
        <v>2060000</v>
      </c>
      <c r="I1884">
        <v>2154.0659179999998</v>
      </c>
      <c r="J1884">
        <v>3275.6679690000001</v>
      </c>
      <c r="K1884">
        <v>1121.6020510000001</v>
      </c>
      <c r="L1884">
        <v>2657.325934</v>
      </c>
      <c r="M1884">
        <v>243.71204299999999</v>
      </c>
      <c r="N1884">
        <v>547409.14233399997</v>
      </c>
      <c r="O1884">
        <v>206</v>
      </c>
      <c r="P1884">
        <v>2060000</v>
      </c>
      <c r="Q1884">
        <v>4104.875</v>
      </c>
      <c r="R1884">
        <v>5547.0712890000004</v>
      </c>
      <c r="S1884">
        <v>1442.196289</v>
      </c>
      <c r="T1884">
        <v>4821.9305809999996</v>
      </c>
      <c r="U1884">
        <v>358.19812300000001</v>
      </c>
      <c r="V1884">
        <v>993317.69970700005</v>
      </c>
      <c r="W1884">
        <v>206</v>
      </c>
      <c r="X1884">
        <v>2060000</v>
      </c>
      <c r="Y1884">
        <v>0</v>
      </c>
      <c r="Z1884">
        <v>1503.3295900000001</v>
      </c>
      <c r="AA1884">
        <v>1503.3295900000001</v>
      </c>
      <c r="AB1884">
        <v>796.77878099999998</v>
      </c>
      <c r="AC1884">
        <v>388.92169200000001</v>
      </c>
      <c r="AD1884">
        <v>164136.42887900001</v>
      </c>
      <c r="AE1884">
        <v>206</v>
      </c>
      <c r="AF1884">
        <v>2060000</v>
      </c>
      <c r="AG1884">
        <v>7300.6850590000004</v>
      </c>
      <c r="AH1884">
        <v>9569.2216800000006</v>
      </c>
      <c r="AI1884">
        <v>2268.5366210000002</v>
      </c>
      <c r="AJ1884">
        <v>8465.0702579999997</v>
      </c>
      <c r="AK1884">
        <v>604.805342</v>
      </c>
      <c r="AL1884">
        <v>1743804.4731399999</v>
      </c>
      <c r="AM1884">
        <v>206</v>
      </c>
      <c r="AN1884">
        <v>2060000</v>
      </c>
      <c r="AO1884">
        <v>0</v>
      </c>
      <c r="AP1884">
        <v>1503.3295900000001</v>
      </c>
      <c r="AQ1884">
        <v>1503.3295900000001</v>
      </c>
      <c r="AR1884">
        <v>796.77878099999998</v>
      </c>
      <c r="AS1884">
        <v>388.92169200000001</v>
      </c>
      <c r="AT1884">
        <v>164136.42887900001</v>
      </c>
      <c r="AU1884">
        <v>206</v>
      </c>
      <c r="AV1884">
        <v>2060000</v>
      </c>
      <c r="AW1884">
        <v>824.62115500000004</v>
      </c>
      <c r="AX1884">
        <v>2884.4409179999998</v>
      </c>
      <c r="AY1884">
        <v>2059.819763</v>
      </c>
      <c r="AZ1884">
        <v>2031.5615419999999</v>
      </c>
      <c r="BA1884">
        <v>567.433673</v>
      </c>
      <c r="BB1884">
        <v>418501.67767300003</v>
      </c>
      <c r="BC1884">
        <v>206</v>
      </c>
      <c r="BD1884">
        <v>2060000</v>
      </c>
      <c r="BE1884">
        <v>3538.3610840000001</v>
      </c>
      <c r="BF1884">
        <v>5100</v>
      </c>
      <c r="BG1884">
        <v>1561.6389160000001</v>
      </c>
      <c r="BH1884">
        <v>4371.8252430000002</v>
      </c>
      <c r="BI1884">
        <v>371.89920499999999</v>
      </c>
      <c r="BJ1884">
        <v>900596</v>
      </c>
      <c r="BK1884">
        <v>206</v>
      </c>
      <c r="BL1884">
        <v>2060000</v>
      </c>
      <c r="BM1884">
        <v>316.22775300000001</v>
      </c>
      <c r="BN1884">
        <v>1711.7242429999999</v>
      </c>
      <c r="BO1884">
        <v>1395.49649</v>
      </c>
      <c r="BP1884">
        <v>1119.0434110000001</v>
      </c>
      <c r="BQ1884">
        <v>346.23367500000001</v>
      </c>
      <c r="BR1884">
        <v>230522.94262700001</v>
      </c>
      <c r="BS1884">
        <v>0.28419800000000001</v>
      </c>
      <c r="BT1884">
        <v>-1.3861509999999999</v>
      </c>
      <c r="BU1884">
        <v>0.42623299999999997</v>
      </c>
      <c r="BV1884">
        <v>-8.3459000000000005E-2</v>
      </c>
      <c r="BW1884">
        <v>37</v>
      </c>
    </row>
    <row r="1885" spans="1:75" x14ac:dyDescent="0.3">
      <c r="A1885">
        <v>13301032019</v>
      </c>
      <c r="B1885">
        <v>13301032019</v>
      </c>
      <c r="C1885" t="s">
        <v>1475</v>
      </c>
      <c r="D1885" t="s">
        <v>75</v>
      </c>
      <c r="E1885">
        <v>13301</v>
      </c>
      <c r="F1885">
        <v>1884</v>
      </c>
      <c r="G1885">
        <v>49</v>
      </c>
      <c r="H1885">
        <v>490000</v>
      </c>
      <c r="I1885">
        <v>1500</v>
      </c>
      <c r="J1885">
        <v>2418.6772460000002</v>
      </c>
      <c r="K1885">
        <v>918.67724599999997</v>
      </c>
      <c r="L1885">
        <v>1955.062261</v>
      </c>
      <c r="M1885">
        <v>248.21175700000001</v>
      </c>
      <c r="N1885">
        <v>95798.050780999998</v>
      </c>
      <c r="O1885">
        <v>49</v>
      </c>
      <c r="P1885">
        <v>490000</v>
      </c>
      <c r="Q1885">
        <v>3500</v>
      </c>
      <c r="R1885">
        <v>4418.1445309999999</v>
      </c>
      <c r="S1885">
        <v>918.14453100000003</v>
      </c>
      <c r="T1885">
        <v>3966.2898650000002</v>
      </c>
      <c r="U1885">
        <v>292.026095</v>
      </c>
      <c r="V1885">
        <v>194348.203369</v>
      </c>
      <c r="W1885">
        <v>49</v>
      </c>
      <c r="X1885">
        <v>490000</v>
      </c>
      <c r="Y1885">
        <v>223.606796</v>
      </c>
      <c r="Z1885">
        <v>1118.033936</v>
      </c>
      <c r="AA1885">
        <v>894.42713900000001</v>
      </c>
      <c r="AB1885">
        <v>703.53991900000005</v>
      </c>
      <c r="AC1885">
        <v>232.84169600000001</v>
      </c>
      <c r="AD1885">
        <v>34473.456038999997</v>
      </c>
      <c r="AE1885">
        <v>49</v>
      </c>
      <c r="AF1885">
        <v>490000</v>
      </c>
      <c r="AG1885">
        <v>7885.4296880000002</v>
      </c>
      <c r="AH1885">
        <v>8477.0273440000001</v>
      </c>
      <c r="AI1885">
        <v>591.59765600000003</v>
      </c>
      <c r="AJ1885">
        <v>8180.940619</v>
      </c>
      <c r="AK1885">
        <v>149.71337500000001</v>
      </c>
      <c r="AL1885">
        <v>400866.09033199999</v>
      </c>
      <c r="AM1885">
        <v>49</v>
      </c>
      <c r="AN1885">
        <v>490000</v>
      </c>
      <c r="AO1885">
        <v>223.606796</v>
      </c>
      <c r="AP1885">
        <v>1118.033936</v>
      </c>
      <c r="AQ1885">
        <v>894.42713900000001</v>
      </c>
      <c r="AR1885">
        <v>703.53991900000005</v>
      </c>
      <c r="AS1885">
        <v>232.84169600000001</v>
      </c>
      <c r="AT1885">
        <v>34473.456038999997</v>
      </c>
      <c r="AU1885">
        <v>49</v>
      </c>
      <c r="AV1885">
        <v>490000</v>
      </c>
      <c r="AW1885">
        <v>1565.2475589999999</v>
      </c>
      <c r="AX1885">
        <v>2441.3110350000002</v>
      </c>
      <c r="AY1885">
        <v>876.06347700000003</v>
      </c>
      <c r="AZ1885">
        <v>2019.291536</v>
      </c>
      <c r="BA1885">
        <v>209.49994899999999</v>
      </c>
      <c r="BB1885">
        <v>98945.285277999996</v>
      </c>
      <c r="BC1885">
        <v>49</v>
      </c>
      <c r="BD1885">
        <v>490000</v>
      </c>
      <c r="BE1885">
        <v>2961.4184570000002</v>
      </c>
      <c r="BF1885">
        <v>3733.6308589999999</v>
      </c>
      <c r="BG1885">
        <v>772.212402</v>
      </c>
      <c r="BH1885">
        <v>3340.3809639999999</v>
      </c>
      <c r="BI1885">
        <v>173.25823800000001</v>
      </c>
      <c r="BJ1885">
        <v>163678.66723600001</v>
      </c>
      <c r="BK1885">
        <v>49</v>
      </c>
      <c r="BL1885">
        <v>490000</v>
      </c>
      <c r="BM1885">
        <v>100</v>
      </c>
      <c r="BN1885">
        <v>1004.9875489999999</v>
      </c>
      <c r="BO1885">
        <v>904.98754899999994</v>
      </c>
      <c r="BP1885">
        <v>567.82091700000001</v>
      </c>
      <c r="BQ1885">
        <v>269.21621099999999</v>
      </c>
      <c r="BR1885">
        <v>27823.224914999999</v>
      </c>
      <c r="BS1885">
        <v>0.32085900000000001</v>
      </c>
      <c r="BT1885">
        <v>3.68384</v>
      </c>
      <c r="BU1885">
        <v>0.48121900000000001</v>
      </c>
      <c r="BV1885">
        <v>-0.110252</v>
      </c>
      <c r="BW1885">
        <v>36</v>
      </c>
    </row>
    <row r="1886" spans="1:75" x14ac:dyDescent="0.3">
      <c r="A1886">
        <v>13301032020</v>
      </c>
      <c r="B1886">
        <v>13301032020</v>
      </c>
      <c r="C1886" t="s">
        <v>1476</v>
      </c>
      <c r="D1886" t="s">
        <v>75</v>
      </c>
      <c r="E1886">
        <v>13301</v>
      </c>
      <c r="F1886">
        <v>1885</v>
      </c>
      <c r="G1886">
        <v>238</v>
      </c>
      <c r="H1886">
        <v>2380000</v>
      </c>
      <c r="I1886">
        <v>141.421356</v>
      </c>
      <c r="J1886">
        <v>2109.5021969999998</v>
      </c>
      <c r="K1886">
        <v>1968.080841</v>
      </c>
      <c r="L1886">
        <v>1302.1197830000001</v>
      </c>
      <c r="M1886">
        <v>488.98457400000001</v>
      </c>
      <c r="N1886">
        <v>309904.50825499999</v>
      </c>
      <c r="O1886">
        <v>238</v>
      </c>
      <c r="P1886">
        <v>2380000</v>
      </c>
      <c r="Q1886">
        <v>2433.1049800000001</v>
      </c>
      <c r="R1886">
        <v>4459.8208009999998</v>
      </c>
      <c r="S1886">
        <v>2026.7158199999999</v>
      </c>
      <c r="T1886">
        <v>3307.7308950000001</v>
      </c>
      <c r="U1886">
        <v>572.55906300000004</v>
      </c>
      <c r="V1886">
        <v>787239.953125</v>
      </c>
      <c r="W1886">
        <v>238</v>
      </c>
      <c r="X1886">
        <v>2380000</v>
      </c>
      <c r="Y1886">
        <v>500</v>
      </c>
      <c r="Z1886">
        <v>1772.0045170000001</v>
      </c>
      <c r="AA1886">
        <v>1272.0045170000001</v>
      </c>
      <c r="AB1886">
        <v>1258.507089</v>
      </c>
      <c r="AC1886">
        <v>270.20111800000001</v>
      </c>
      <c r="AD1886">
        <v>299524.68707300001</v>
      </c>
      <c r="AE1886">
        <v>238</v>
      </c>
      <c r="AF1886">
        <v>2380000</v>
      </c>
      <c r="AG1886">
        <v>6865.857422</v>
      </c>
      <c r="AH1886">
        <v>8782.3691409999992</v>
      </c>
      <c r="AI1886">
        <v>1916.5117190000001</v>
      </c>
      <c r="AJ1886">
        <v>7688.0153730000002</v>
      </c>
      <c r="AK1886">
        <v>544.84552499999995</v>
      </c>
      <c r="AL1886">
        <v>1829747.65869</v>
      </c>
      <c r="AM1886">
        <v>238</v>
      </c>
      <c r="AN1886">
        <v>2380000</v>
      </c>
      <c r="AO1886">
        <v>761.57733199999996</v>
      </c>
      <c r="AP1886">
        <v>2325.9406739999999</v>
      </c>
      <c r="AQ1886">
        <v>1564.3633420000001</v>
      </c>
      <c r="AR1886">
        <v>1577.3407070000001</v>
      </c>
      <c r="AS1886">
        <v>341.73996199999999</v>
      </c>
      <c r="AT1886">
        <v>375407.08837900002</v>
      </c>
      <c r="AU1886">
        <v>238</v>
      </c>
      <c r="AV1886">
        <v>2380000</v>
      </c>
      <c r="AW1886">
        <v>894.42718500000001</v>
      </c>
      <c r="AX1886">
        <v>3423.4484859999998</v>
      </c>
      <c r="AY1886">
        <v>2529.0213010000002</v>
      </c>
      <c r="AZ1886">
        <v>2283.1765249999999</v>
      </c>
      <c r="BA1886">
        <v>682.435654</v>
      </c>
      <c r="BB1886">
        <v>543396.01300000004</v>
      </c>
      <c r="BC1886">
        <v>238</v>
      </c>
      <c r="BD1886">
        <v>2380000</v>
      </c>
      <c r="BE1886">
        <v>2200</v>
      </c>
      <c r="BF1886">
        <v>4657.2524409999996</v>
      </c>
      <c r="BG1886">
        <v>2457.2524410000001</v>
      </c>
      <c r="BH1886">
        <v>3583.690834</v>
      </c>
      <c r="BI1886">
        <v>634.45891900000004</v>
      </c>
      <c r="BJ1886">
        <v>852918.41845700005</v>
      </c>
      <c r="BK1886">
        <v>238</v>
      </c>
      <c r="BL1886">
        <v>2380000</v>
      </c>
      <c r="BM1886">
        <v>0</v>
      </c>
      <c r="BN1886">
        <v>1334.1663820000001</v>
      </c>
      <c r="BO1886">
        <v>1334.1663820000001</v>
      </c>
      <c r="BP1886">
        <v>702.16987300000005</v>
      </c>
      <c r="BQ1886">
        <v>313.866353</v>
      </c>
      <c r="BR1886">
        <v>167116.42981</v>
      </c>
      <c r="BS1886">
        <v>0.29210900000000001</v>
      </c>
      <c r="BT1886">
        <v>3.2106780000000001</v>
      </c>
      <c r="BU1886">
        <v>0.43809799999999999</v>
      </c>
      <c r="BV1886">
        <v>-8.9541999999999997E-2</v>
      </c>
      <c r="BW1886">
        <v>35</v>
      </c>
    </row>
    <row r="1887" spans="1:75" x14ac:dyDescent="0.3">
      <c r="A1887">
        <v>13301032022</v>
      </c>
      <c r="B1887">
        <v>13301032022</v>
      </c>
      <c r="C1887" t="s">
        <v>1477</v>
      </c>
      <c r="D1887" t="s">
        <v>75</v>
      </c>
      <c r="E1887">
        <v>13301</v>
      </c>
      <c r="F1887">
        <v>1886</v>
      </c>
      <c r="G1887">
        <v>479</v>
      </c>
      <c r="H1887">
        <v>4790000</v>
      </c>
      <c r="I1887">
        <v>565.68542500000001</v>
      </c>
      <c r="J1887">
        <v>2973.2138669999999</v>
      </c>
      <c r="K1887">
        <v>2407.5284419999998</v>
      </c>
      <c r="L1887">
        <v>1769.6729769999999</v>
      </c>
      <c r="M1887">
        <v>476.03389099999998</v>
      </c>
      <c r="N1887">
        <v>847673.35595700005</v>
      </c>
      <c r="O1887">
        <v>479</v>
      </c>
      <c r="P1887">
        <v>4790000</v>
      </c>
      <c r="Q1887">
        <v>4681.8798829999996</v>
      </c>
      <c r="R1887">
        <v>6519.2026370000003</v>
      </c>
      <c r="S1887">
        <v>1837.322754</v>
      </c>
      <c r="T1887">
        <v>5636.2791090000001</v>
      </c>
      <c r="U1887">
        <v>414.48059699999999</v>
      </c>
      <c r="V1887">
        <v>2699777.6933599999</v>
      </c>
      <c r="W1887">
        <v>479</v>
      </c>
      <c r="X1887">
        <v>4790000</v>
      </c>
      <c r="Y1887">
        <v>0</v>
      </c>
      <c r="Z1887">
        <v>2193.171143</v>
      </c>
      <c r="AA1887">
        <v>2193.171143</v>
      </c>
      <c r="AB1887">
        <v>1092.1742099999999</v>
      </c>
      <c r="AC1887">
        <v>524.03103399999998</v>
      </c>
      <c r="AD1887">
        <v>523151.44647199998</v>
      </c>
      <c r="AE1887">
        <v>479</v>
      </c>
      <c r="AF1887">
        <v>4790000</v>
      </c>
      <c r="AG1887">
        <v>5280.1513670000004</v>
      </c>
      <c r="AH1887">
        <v>8500</v>
      </c>
      <c r="AI1887">
        <v>3219.8486330000001</v>
      </c>
      <c r="AJ1887">
        <v>6723.3615970000001</v>
      </c>
      <c r="AK1887">
        <v>841.07721200000003</v>
      </c>
      <c r="AL1887">
        <v>3220490.2050800002</v>
      </c>
      <c r="AM1887">
        <v>479</v>
      </c>
      <c r="AN1887">
        <v>4790000</v>
      </c>
      <c r="AO1887">
        <v>0</v>
      </c>
      <c r="AP1887">
        <v>2319.4826659999999</v>
      </c>
      <c r="AQ1887">
        <v>2319.4826659999999</v>
      </c>
      <c r="AR1887">
        <v>1046.2848550000001</v>
      </c>
      <c r="AS1887">
        <v>587.98504600000001</v>
      </c>
      <c r="AT1887">
        <v>501170.445526</v>
      </c>
      <c r="AU1887">
        <v>479</v>
      </c>
      <c r="AV1887">
        <v>4790000</v>
      </c>
      <c r="AW1887">
        <v>500</v>
      </c>
      <c r="AX1887">
        <v>3661.966797</v>
      </c>
      <c r="AY1887">
        <v>3161.966797</v>
      </c>
      <c r="AZ1887">
        <v>2042.545128</v>
      </c>
      <c r="BA1887">
        <v>646.79472299999998</v>
      </c>
      <c r="BB1887">
        <v>978379.11639400001</v>
      </c>
      <c r="BC1887">
        <v>479</v>
      </c>
      <c r="BD1887">
        <v>4790000</v>
      </c>
      <c r="BE1887">
        <v>316.22775300000001</v>
      </c>
      <c r="BF1887">
        <v>3130.4951169999999</v>
      </c>
      <c r="BG1887">
        <v>2814.2673650000002</v>
      </c>
      <c r="BH1887">
        <v>1760.5695940000001</v>
      </c>
      <c r="BI1887">
        <v>562.79769699999997</v>
      </c>
      <c r="BJ1887">
        <v>843312.835571</v>
      </c>
      <c r="BK1887">
        <v>479</v>
      </c>
      <c r="BL1887">
        <v>4790000</v>
      </c>
      <c r="BM1887">
        <v>0</v>
      </c>
      <c r="BN1887">
        <v>2213.594482</v>
      </c>
      <c r="BO1887">
        <v>2213.594482</v>
      </c>
      <c r="BP1887">
        <v>822.66578600000003</v>
      </c>
      <c r="BQ1887">
        <v>472.26381900000001</v>
      </c>
      <c r="BR1887">
        <v>394056.91172799998</v>
      </c>
      <c r="BS1887">
        <v>0.13811100000000001</v>
      </c>
      <c r="BT1887">
        <v>-1.421592</v>
      </c>
      <c r="BU1887">
        <v>0.20713599999999999</v>
      </c>
      <c r="BV1887">
        <v>-9.476E-3</v>
      </c>
      <c r="BW1887">
        <v>39</v>
      </c>
    </row>
    <row r="1888" spans="1:75" x14ac:dyDescent="0.3">
      <c r="A1888">
        <v>13301032024</v>
      </c>
      <c r="B1888">
        <v>13301032024</v>
      </c>
      <c r="C1888" t="s">
        <v>160</v>
      </c>
      <c r="D1888" t="s">
        <v>75</v>
      </c>
      <c r="E1888">
        <v>13301</v>
      </c>
      <c r="F1888">
        <v>1887</v>
      </c>
      <c r="G1888">
        <v>664</v>
      </c>
      <c r="H1888">
        <v>6640000</v>
      </c>
      <c r="I1888">
        <v>1843.908936</v>
      </c>
      <c r="J1888">
        <v>3712.1423340000001</v>
      </c>
      <c r="K1888">
        <v>1868.2333980000001</v>
      </c>
      <c r="L1888">
        <v>2808.6214719999998</v>
      </c>
      <c r="M1888">
        <v>395.76558399999999</v>
      </c>
      <c r="N1888">
        <v>1864924.65723</v>
      </c>
      <c r="O1888">
        <v>664</v>
      </c>
      <c r="P1888">
        <v>6640000</v>
      </c>
      <c r="Q1888">
        <v>1910.497314</v>
      </c>
      <c r="R1888">
        <v>5920.3041990000002</v>
      </c>
      <c r="S1888">
        <v>4009.806885</v>
      </c>
      <c r="T1888">
        <v>4765.536771</v>
      </c>
      <c r="U1888">
        <v>704.058536</v>
      </c>
      <c r="V1888">
        <v>3164316.4157699998</v>
      </c>
      <c r="W1888">
        <v>664</v>
      </c>
      <c r="X1888">
        <v>6640000</v>
      </c>
      <c r="Y1888">
        <v>0</v>
      </c>
      <c r="Z1888">
        <v>1923.538452</v>
      </c>
      <c r="AA1888">
        <v>1923.538452</v>
      </c>
      <c r="AB1888">
        <v>838.32202299999994</v>
      </c>
      <c r="AC1888">
        <v>421.54253499999999</v>
      </c>
      <c r="AD1888">
        <v>556645.82359299995</v>
      </c>
      <c r="AE1888">
        <v>664</v>
      </c>
      <c r="AF1888">
        <v>6640000</v>
      </c>
      <c r="AG1888">
        <v>3312.0991210000002</v>
      </c>
      <c r="AH1888">
        <v>9381.3642579999996</v>
      </c>
      <c r="AI1888">
        <v>6069.2651370000003</v>
      </c>
      <c r="AJ1888">
        <v>6982.2889420000001</v>
      </c>
      <c r="AK1888">
        <v>1267.2566119999999</v>
      </c>
      <c r="AL1888">
        <v>4636239.8576699998</v>
      </c>
      <c r="AM1888">
        <v>664</v>
      </c>
      <c r="AN1888">
        <v>6640000</v>
      </c>
      <c r="AO1888">
        <v>0</v>
      </c>
      <c r="AP1888">
        <v>1923.538452</v>
      </c>
      <c r="AQ1888">
        <v>1923.538452</v>
      </c>
      <c r="AR1888">
        <v>827.51232900000002</v>
      </c>
      <c r="AS1888">
        <v>419.20805100000001</v>
      </c>
      <c r="AT1888">
        <v>549468.18660000002</v>
      </c>
      <c r="AU1888">
        <v>664</v>
      </c>
      <c r="AV1888">
        <v>6640000</v>
      </c>
      <c r="AW1888">
        <v>0</v>
      </c>
      <c r="AX1888">
        <v>3231.0988769999999</v>
      </c>
      <c r="AY1888">
        <v>3231.0988769999999</v>
      </c>
      <c r="AZ1888">
        <v>1292.201362</v>
      </c>
      <c r="BA1888">
        <v>761.02655200000004</v>
      </c>
      <c r="BB1888">
        <v>858021.70452899998</v>
      </c>
      <c r="BC1888">
        <v>664</v>
      </c>
      <c r="BD1888">
        <v>6640000</v>
      </c>
      <c r="BE1888">
        <v>2051.8283689999998</v>
      </c>
      <c r="BF1888">
        <v>5903.388672</v>
      </c>
      <c r="BG1888">
        <v>3851.5603030000002</v>
      </c>
      <c r="BH1888">
        <v>4783.7768109999997</v>
      </c>
      <c r="BI1888">
        <v>790.081863</v>
      </c>
      <c r="BJ1888">
        <v>3176427.8024900001</v>
      </c>
      <c r="BK1888">
        <v>664</v>
      </c>
      <c r="BL1888">
        <v>6640000</v>
      </c>
      <c r="BM1888">
        <v>0</v>
      </c>
      <c r="BN1888">
        <v>2002.498413</v>
      </c>
      <c r="BO1888">
        <v>2002.498413</v>
      </c>
      <c r="BP1888">
        <v>759.96603100000004</v>
      </c>
      <c r="BQ1888">
        <v>422.37474300000002</v>
      </c>
      <c r="BR1888">
        <v>504617.44455000001</v>
      </c>
      <c r="BS1888">
        <v>0.27159100000000003</v>
      </c>
      <c r="BT1888">
        <v>1.2167269999999999</v>
      </c>
      <c r="BU1888">
        <v>0.40732299999999999</v>
      </c>
      <c r="BV1888">
        <v>-8.3385000000000001E-2</v>
      </c>
      <c r="BW1888">
        <v>36</v>
      </c>
    </row>
    <row r="1889" spans="1:75" x14ac:dyDescent="0.3">
      <c r="A1889">
        <v>13301032028</v>
      </c>
      <c r="B1889">
        <v>13301032028</v>
      </c>
      <c r="C1889" t="s">
        <v>1478</v>
      </c>
      <c r="D1889" t="s">
        <v>75</v>
      </c>
      <c r="E1889">
        <v>13301</v>
      </c>
      <c r="F1889">
        <v>1888</v>
      </c>
      <c r="G1889">
        <v>371</v>
      </c>
      <c r="H1889">
        <v>3710000</v>
      </c>
      <c r="I1889">
        <v>824.62115500000004</v>
      </c>
      <c r="J1889">
        <v>2720.2941890000002</v>
      </c>
      <c r="K1889">
        <v>1895.673035</v>
      </c>
      <c r="L1889">
        <v>1694.43109</v>
      </c>
      <c r="M1889">
        <v>457.50145099999997</v>
      </c>
      <c r="N1889">
        <v>628633.93450900004</v>
      </c>
      <c r="O1889">
        <v>371</v>
      </c>
      <c r="P1889">
        <v>3710000</v>
      </c>
      <c r="Q1889">
        <v>2751.3632809999999</v>
      </c>
      <c r="R1889">
        <v>4788.5278319999998</v>
      </c>
      <c r="S1889">
        <v>2037.1645510000001</v>
      </c>
      <c r="T1889">
        <v>3793.1314280000001</v>
      </c>
      <c r="U1889">
        <v>467.16765299999997</v>
      </c>
      <c r="V1889">
        <v>1407251.7597699999</v>
      </c>
      <c r="W1889">
        <v>371</v>
      </c>
      <c r="X1889">
        <v>3710000</v>
      </c>
      <c r="Y1889">
        <v>0</v>
      </c>
      <c r="Z1889">
        <v>1969.771606</v>
      </c>
      <c r="AA1889">
        <v>1969.771606</v>
      </c>
      <c r="AB1889">
        <v>1220.0234800000001</v>
      </c>
      <c r="AC1889">
        <v>400.479309</v>
      </c>
      <c r="AD1889">
        <v>452628.711014</v>
      </c>
      <c r="AE1889">
        <v>371</v>
      </c>
      <c r="AF1889">
        <v>3710000</v>
      </c>
      <c r="AG1889">
        <v>7040.5966799999997</v>
      </c>
      <c r="AH1889">
        <v>9052.0712889999995</v>
      </c>
      <c r="AI1889">
        <v>2011.4746090000001</v>
      </c>
      <c r="AJ1889">
        <v>8197.6217949999991</v>
      </c>
      <c r="AK1889">
        <v>479.577</v>
      </c>
      <c r="AL1889">
        <v>3041317.6860400001</v>
      </c>
      <c r="AM1889">
        <v>371</v>
      </c>
      <c r="AN1889">
        <v>3710000</v>
      </c>
      <c r="AO1889">
        <v>0</v>
      </c>
      <c r="AP1889">
        <v>1843.908936</v>
      </c>
      <c r="AQ1889">
        <v>1843.908936</v>
      </c>
      <c r="AR1889">
        <v>952.84248300000002</v>
      </c>
      <c r="AS1889">
        <v>407.92630000000003</v>
      </c>
      <c r="AT1889">
        <v>353504.56135600002</v>
      </c>
      <c r="AU1889">
        <v>371</v>
      </c>
      <c r="AV1889">
        <v>3710000</v>
      </c>
      <c r="AW1889">
        <v>1655.2945560000001</v>
      </c>
      <c r="AX1889">
        <v>3206.2438959999999</v>
      </c>
      <c r="AY1889">
        <v>1550.949341</v>
      </c>
      <c r="AZ1889">
        <v>2555.0283410000002</v>
      </c>
      <c r="BA1889">
        <v>361.41004900000001</v>
      </c>
      <c r="BB1889">
        <v>947915.51440400002</v>
      </c>
      <c r="BC1889">
        <v>371</v>
      </c>
      <c r="BD1889">
        <v>3710000</v>
      </c>
      <c r="BE1889">
        <v>984.88580300000001</v>
      </c>
      <c r="BF1889">
        <v>4229.6572269999997</v>
      </c>
      <c r="BG1889">
        <v>3244.7714230000001</v>
      </c>
      <c r="BH1889">
        <v>2168.9984960000002</v>
      </c>
      <c r="BI1889">
        <v>761.38313300000004</v>
      </c>
      <c r="BJ1889">
        <v>804698.44195600005</v>
      </c>
      <c r="BK1889">
        <v>371</v>
      </c>
      <c r="BL1889">
        <v>3710000</v>
      </c>
      <c r="BM1889">
        <v>0</v>
      </c>
      <c r="BN1889">
        <v>1303.8404539999999</v>
      </c>
      <c r="BO1889">
        <v>1303.8404539999999</v>
      </c>
      <c r="BP1889">
        <v>653.21348999999998</v>
      </c>
      <c r="BQ1889">
        <v>283.930834</v>
      </c>
      <c r="BR1889">
        <v>242342.204773</v>
      </c>
      <c r="BS1889">
        <v>0.30740000000000001</v>
      </c>
      <c r="BT1889">
        <v>0.26407000000000003</v>
      </c>
      <c r="BU1889">
        <v>0.46103100000000002</v>
      </c>
      <c r="BV1889">
        <v>-0.108169</v>
      </c>
      <c r="BW1889">
        <v>37</v>
      </c>
    </row>
    <row r="1890" spans="1:75" x14ac:dyDescent="0.3">
      <c r="A1890">
        <v>13301042021</v>
      </c>
      <c r="B1890">
        <v>13301042021</v>
      </c>
      <c r="C1890" t="s">
        <v>414</v>
      </c>
      <c r="D1890" t="s">
        <v>75</v>
      </c>
      <c r="E1890">
        <v>13301</v>
      </c>
      <c r="F1890">
        <v>1889</v>
      </c>
      <c r="G1890">
        <v>21265</v>
      </c>
      <c r="H1890">
        <v>212650000</v>
      </c>
      <c r="I1890">
        <v>1000</v>
      </c>
      <c r="J1890">
        <v>22779.376952999999</v>
      </c>
      <c r="K1890">
        <v>21779.376952999999</v>
      </c>
      <c r="L1890">
        <v>9814.2859570000001</v>
      </c>
      <c r="M1890">
        <v>5942.5634010000003</v>
      </c>
      <c r="N1890">
        <v>208700790.87</v>
      </c>
      <c r="O1890">
        <v>21265</v>
      </c>
      <c r="P1890">
        <v>212650000</v>
      </c>
      <c r="Q1890">
        <v>3522.7829590000001</v>
      </c>
      <c r="R1890">
        <v>30128.060547000001</v>
      </c>
      <c r="S1890">
        <v>26605.277588000001</v>
      </c>
      <c r="T1890">
        <v>12932.850311</v>
      </c>
      <c r="U1890">
        <v>7181.0802999999996</v>
      </c>
      <c r="V1890">
        <v>275017061.86199999</v>
      </c>
      <c r="W1890">
        <v>21265</v>
      </c>
      <c r="X1890">
        <v>212650000</v>
      </c>
      <c r="Y1890">
        <v>0</v>
      </c>
      <c r="Z1890">
        <v>21938.550781000002</v>
      </c>
      <c r="AA1890">
        <v>21938.550781000002</v>
      </c>
      <c r="AB1890">
        <v>8782.3506089999992</v>
      </c>
      <c r="AC1890">
        <v>5839.964508</v>
      </c>
      <c r="AD1890">
        <v>186756685.70699999</v>
      </c>
      <c r="AE1890">
        <v>21265</v>
      </c>
      <c r="AF1890">
        <v>212650000</v>
      </c>
      <c r="AG1890">
        <v>3605.5512699999999</v>
      </c>
      <c r="AH1890">
        <v>30022.158202999999</v>
      </c>
      <c r="AI1890">
        <v>26416.606933999999</v>
      </c>
      <c r="AJ1890">
        <v>13413.224827</v>
      </c>
      <c r="AK1890">
        <v>6830.9786770000001</v>
      </c>
      <c r="AL1890">
        <v>285232225.94800001</v>
      </c>
      <c r="AM1890">
        <v>21265</v>
      </c>
      <c r="AN1890">
        <v>212650000</v>
      </c>
      <c r="AO1890">
        <v>500</v>
      </c>
      <c r="AP1890">
        <v>22465.974609000001</v>
      </c>
      <c r="AQ1890">
        <v>21965.974609000001</v>
      </c>
      <c r="AR1890">
        <v>9477.2585849999996</v>
      </c>
      <c r="AS1890">
        <v>5912.7870419999999</v>
      </c>
      <c r="AT1890">
        <v>201533903.80700001</v>
      </c>
      <c r="AU1890">
        <v>21265</v>
      </c>
      <c r="AV1890">
        <v>212650000</v>
      </c>
      <c r="AW1890">
        <v>0</v>
      </c>
      <c r="AX1890">
        <v>18701.871093999998</v>
      </c>
      <c r="AY1890">
        <v>18701.871093999998</v>
      </c>
      <c r="AZ1890">
        <v>7611.1919049999997</v>
      </c>
      <c r="BA1890">
        <v>4702.7741939999996</v>
      </c>
      <c r="BB1890">
        <v>161851995.852</v>
      </c>
      <c r="BC1890">
        <v>21265</v>
      </c>
      <c r="BD1890">
        <v>212650000</v>
      </c>
      <c r="BE1890">
        <v>223.606796</v>
      </c>
      <c r="BF1890">
        <v>22924.222656000002</v>
      </c>
      <c r="BG1890">
        <v>22700.615860000002</v>
      </c>
      <c r="BH1890">
        <v>11468.588344</v>
      </c>
      <c r="BI1890">
        <v>6134.4519140000002</v>
      </c>
      <c r="BJ1890">
        <v>243879531.12400001</v>
      </c>
      <c r="BK1890">
        <v>21265</v>
      </c>
      <c r="BL1890">
        <v>212650000</v>
      </c>
      <c r="BM1890">
        <v>0</v>
      </c>
      <c r="BN1890">
        <v>19670.28125</v>
      </c>
      <c r="BO1890">
        <v>19670.28125</v>
      </c>
      <c r="BP1890">
        <v>6878.8094140000003</v>
      </c>
      <c r="BQ1890">
        <v>5453.4105079999999</v>
      </c>
      <c r="BR1890">
        <v>146277882.199</v>
      </c>
      <c r="BS1890">
        <v>0.109961</v>
      </c>
      <c r="BT1890">
        <v>0.43698700000000001</v>
      </c>
      <c r="BU1890">
        <v>0.16491</v>
      </c>
      <c r="BV1890">
        <v>-1.5250000000000001E-3</v>
      </c>
      <c r="BW1890">
        <v>38</v>
      </c>
    </row>
    <row r="1891" spans="1:75" x14ac:dyDescent="0.3">
      <c r="A1891">
        <v>13301052002</v>
      </c>
      <c r="B1891">
        <v>13301052002</v>
      </c>
      <c r="C1891" t="s">
        <v>1462</v>
      </c>
      <c r="D1891" t="s">
        <v>75</v>
      </c>
      <c r="E1891">
        <v>13301</v>
      </c>
      <c r="F1891">
        <v>1890</v>
      </c>
      <c r="G1891">
        <v>17833</v>
      </c>
      <c r="H1891">
        <v>178330000</v>
      </c>
      <c r="I1891">
        <v>0</v>
      </c>
      <c r="J1891">
        <v>14700.339844</v>
      </c>
      <c r="K1891">
        <v>14700.339844</v>
      </c>
      <c r="L1891">
        <v>6998.4694929999996</v>
      </c>
      <c r="M1891">
        <v>3132.571265</v>
      </c>
      <c r="N1891">
        <v>124803706.473</v>
      </c>
      <c r="O1891">
        <v>17833</v>
      </c>
      <c r="P1891">
        <v>178330000</v>
      </c>
      <c r="Q1891">
        <v>9806.1201170000004</v>
      </c>
      <c r="R1891">
        <v>21883.554688</v>
      </c>
      <c r="S1891">
        <v>12077.434569999999</v>
      </c>
      <c r="T1891">
        <v>15771.827006</v>
      </c>
      <c r="U1891">
        <v>2496.522426</v>
      </c>
      <c r="V1891">
        <v>281258990.99400002</v>
      </c>
      <c r="W1891">
        <v>17833</v>
      </c>
      <c r="X1891">
        <v>178330000</v>
      </c>
      <c r="Y1891">
        <v>1900</v>
      </c>
      <c r="Z1891">
        <v>17062.824218999998</v>
      </c>
      <c r="AA1891">
        <v>15162.824219</v>
      </c>
      <c r="AB1891">
        <v>9292.2589559999997</v>
      </c>
      <c r="AC1891">
        <v>2929.0044050000001</v>
      </c>
      <c r="AD1891">
        <v>165708853.958</v>
      </c>
      <c r="AE1891">
        <v>17833</v>
      </c>
      <c r="AF1891">
        <v>178330000</v>
      </c>
      <c r="AG1891">
        <v>12014.990234000001</v>
      </c>
      <c r="AH1891">
        <v>23880.535156000002</v>
      </c>
      <c r="AI1891">
        <v>11865.544921999999</v>
      </c>
      <c r="AJ1891">
        <v>18847.939676999998</v>
      </c>
      <c r="AK1891">
        <v>2289.597863</v>
      </c>
      <c r="AL1891">
        <v>336115308.25999999</v>
      </c>
      <c r="AM1891">
        <v>17833</v>
      </c>
      <c r="AN1891">
        <v>178330000</v>
      </c>
      <c r="AO1891">
        <v>4561.7978519999997</v>
      </c>
      <c r="AP1891">
        <v>18314.201172000001</v>
      </c>
      <c r="AQ1891">
        <v>13752.403319999999</v>
      </c>
      <c r="AR1891">
        <v>11270.852505999999</v>
      </c>
      <c r="AS1891">
        <v>2860.5692730000001</v>
      </c>
      <c r="AT1891">
        <v>200993112.74599999</v>
      </c>
      <c r="AU1891">
        <v>17833</v>
      </c>
      <c r="AV1891">
        <v>178330000</v>
      </c>
      <c r="AW1891">
        <v>0</v>
      </c>
      <c r="AX1891">
        <v>14512.063477</v>
      </c>
      <c r="AY1891">
        <v>14512.063477</v>
      </c>
      <c r="AZ1891">
        <v>5609.493993</v>
      </c>
      <c r="BA1891">
        <v>3059.9031730000002</v>
      </c>
      <c r="BB1891">
        <v>100034106.381</v>
      </c>
      <c r="BC1891">
        <v>17833</v>
      </c>
      <c r="BD1891">
        <v>178330000</v>
      </c>
      <c r="BE1891">
        <v>0</v>
      </c>
      <c r="BF1891">
        <v>14500</v>
      </c>
      <c r="BG1891">
        <v>14500</v>
      </c>
      <c r="BH1891">
        <v>6482.2336189999996</v>
      </c>
      <c r="BI1891">
        <v>3083.0261759999999</v>
      </c>
      <c r="BJ1891">
        <v>115597672.124</v>
      </c>
      <c r="BK1891">
        <v>17833</v>
      </c>
      <c r="BL1891">
        <v>178330000</v>
      </c>
      <c r="BM1891">
        <v>0</v>
      </c>
      <c r="BN1891">
        <v>14512.063477</v>
      </c>
      <c r="BO1891">
        <v>14512.063477</v>
      </c>
      <c r="BP1891">
        <v>5922.6585830000004</v>
      </c>
      <c r="BQ1891">
        <v>3126.1568520000001</v>
      </c>
      <c r="BR1891">
        <v>105618770.508</v>
      </c>
      <c r="BS1891">
        <v>0.13142799999999999</v>
      </c>
      <c r="BT1891">
        <v>0.37004500000000001</v>
      </c>
      <c r="BU1891">
        <v>0.197103</v>
      </c>
      <c r="BV1891">
        <v>1.7409000000000001E-2</v>
      </c>
      <c r="BW1891">
        <v>42</v>
      </c>
    </row>
    <row r="1892" spans="1:75" x14ac:dyDescent="0.3">
      <c r="A1892">
        <v>13301052009</v>
      </c>
      <c r="B1892">
        <v>13301052009</v>
      </c>
      <c r="C1892" t="s">
        <v>1416</v>
      </c>
      <c r="D1892" t="s">
        <v>75</v>
      </c>
      <c r="E1892">
        <v>13301</v>
      </c>
      <c r="F1892">
        <v>1891</v>
      </c>
      <c r="G1892">
        <v>4126</v>
      </c>
      <c r="H1892">
        <v>41260000</v>
      </c>
      <c r="I1892">
        <v>100</v>
      </c>
      <c r="J1892">
        <v>8139.4101559999999</v>
      </c>
      <c r="K1892">
        <v>8039.4101559999999</v>
      </c>
      <c r="L1892">
        <v>3668.115628</v>
      </c>
      <c r="M1892">
        <v>1927.827818</v>
      </c>
      <c r="N1892">
        <v>15134645.0811</v>
      </c>
      <c r="O1892">
        <v>4126</v>
      </c>
      <c r="P1892">
        <v>41260000</v>
      </c>
      <c r="Q1892">
        <v>8021.2216799999997</v>
      </c>
      <c r="R1892">
        <v>17463.103515999999</v>
      </c>
      <c r="S1892">
        <v>9441.8818360000005</v>
      </c>
      <c r="T1892">
        <v>12324.944547999999</v>
      </c>
      <c r="U1892">
        <v>2162.6013659999999</v>
      </c>
      <c r="V1892">
        <v>50852721.2051</v>
      </c>
      <c r="W1892">
        <v>4126</v>
      </c>
      <c r="X1892">
        <v>41260000</v>
      </c>
      <c r="Y1892">
        <v>100</v>
      </c>
      <c r="Z1892">
        <v>10218.121094</v>
      </c>
      <c r="AA1892">
        <v>10118.121094</v>
      </c>
      <c r="AB1892">
        <v>3889.1432199999999</v>
      </c>
      <c r="AC1892">
        <v>2346.070921</v>
      </c>
      <c r="AD1892">
        <v>16046604.926200001</v>
      </c>
      <c r="AE1892">
        <v>4126</v>
      </c>
      <c r="AF1892">
        <v>41260000</v>
      </c>
      <c r="AG1892">
        <v>12502.799805000001</v>
      </c>
      <c r="AH1892">
        <v>20450.183593999998</v>
      </c>
      <c r="AI1892">
        <v>7947.3837890000004</v>
      </c>
      <c r="AJ1892">
        <v>15731.132915</v>
      </c>
      <c r="AK1892">
        <v>1661.7887880000001</v>
      </c>
      <c r="AL1892">
        <v>64906654.408200003</v>
      </c>
      <c r="AM1892">
        <v>4126</v>
      </c>
      <c r="AN1892">
        <v>41260000</v>
      </c>
      <c r="AO1892">
        <v>2059.1259770000001</v>
      </c>
      <c r="AP1892">
        <v>14138.246094</v>
      </c>
      <c r="AQ1892">
        <v>12079.120117</v>
      </c>
      <c r="AR1892">
        <v>7324.8391170000004</v>
      </c>
      <c r="AS1892">
        <v>3315.7670010000002</v>
      </c>
      <c r="AT1892">
        <v>30222286.197000001</v>
      </c>
      <c r="AU1892">
        <v>4126</v>
      </c>
      <c r="AV1892">
        <v>41260000</v>
      </c>
      <c r="AW1892">
        <v>905.53851299999997</v>
      </c>
      <c r="AX1892">
        <v>8420.2138670000004</v>
      </c>
      <c r="AY1892">
        <v>7514.675354</v>
      </c>
      <c r="AZ1892">
        <v>4769.390531</v>
      </c>
      <c r="BA1892">
        <v>1746.542387</v>
      </c>
      <c r="BB1892">
        <v>19678505.329399999</v>
      </c>
      <c r="BC1892">
        <v>4126</v>
      </c>
      <c r="BD1892">
        <v>41260000</v>
      </c>
      <c r="BE1892">
        <v>900</v>
      </c>
      <c r="BF1892">
        <v>8340.8632809999999</v>
      </c>
      <c r="BG1892">
        <v>7440.8632809999999</v>
      </c>
      <c r="BH1892">
        <v>4722.732043</v>
      </c>
      <c r="BI1892">
        <v>1731.406256</v>
      </c>
      <c r="BJ1892">
        <v>19485992.408</v>
      </c>
      <c r="BK1892">
        <v>4126</v>
      </c>
      <c r="BL1892">
        <v>41260000</v>
      </c>
      <c r="BM1892">
        <v>1431.7821039999999</v>
      </c>
      <c r="BN1892">
        <v>8174.3500979999999</v>
      </c>
      <c r="BO1892">
        <v>6742.5679929999997</v>
      </c>
      <c r="BP1892">
        <v>5017.3061690000004</v>
      </c>
      <c r="BQ1892">
        <v>1270.7685080000001</v>
      </c>
      <c r="BR1892">
        <v>20701405.2531</v>
      </c>
      <c r="BS1892">
        <v>0.12649099999999999</v>
      </c>
      <c r="BT1892">
        <v>0.425124</v>
      </c>
      <c r="BU1892">
        <v>0.18970500000000001</v>
      </c>
      <c r="BV1892">
        <v>3.4241000000000001E-2</v>
      </c>
      <c r="BW1892">
        <v>43</v>
      </c>
    </row>
    <row r="1893" spans="1:75" x14ac:dyDescent="0.3">
      <c r="A1893">
        <v>13301052023</v>
      </c>
      <c r="B1893">
        <v>13301052023</v>
      </c>
      <c r="C1893" t="s">
        <v>1479</v>
      </c>
      <c r="D1893" t="s">
        <v>75</v>
      </c>
      <c r="E1893">
        <v>13301</v>
      </c>
      <c r="F1893">
        <v>1892</v>
      </c>
      <c r="G1893">
        <v>9992</v>
      </c>
      <c r="H1893">
        <v>99920000</v>
      </c>
      <c r="I1893">
        <v>854.40039100000001</v>
      </c>
      <c r="J1893">
        <v>17235.138672000001</v>
      </c>
      <c r="K1893">
        <v>16380.738281</v>
      </c>
      <c r="L1893">
        <v>9931.4906549999996</v>
      </c>
      <c r="M1893">
        <v>3808.855192</v>
      </c>
      <c r="N1893">
        <v>99235454.627100006</v>
      </c>
      <c r="O1893">
        <v>9992</v>
      </c>
      <c r="P1893">
        <v>99920000</v>
      </c>
      <c r="Q1893">
        <v>5738.466797</v>
      </c>
      <c r="R1893">
        <v>21882.640625</v>
      </c>
      <c r="S1893">
        <v>16144.173828000001</v>
      </c>
      <c r="T1893">
        <v>14858.801525000001</v>
      </c>
      <c r="U1893">
        <v>3468.8587379999999</v>
      </c>
      <c r="V1893">
        <v>148469144.84</v>
      </c>
      <c r="W1893">
        <v>9992</v>
      </c>
      <c r="X1893">
        <v>99920000</v>
      </c>
      <c r="Y1893">
        <v>824.62115500000004</v>
      </c>
      <c r="Z1893">
        <v>17310.402343999998</v>
      </c>
      <c r="AA1893">
        <v>16485.781189000001</v>
      </c>
      <c r="AB1893">
        <v>9787.2070179999992</v>
      </c>
      <c r="AC1893">
        <v>3890.8170239999999</v>
      </c>
      <c r="AD1893">
        <v>97793772.527799994</v>
      </c>
      <c r="AE1893">
        <v>9992</v>
      </c>
      <c r="AF1893">
        <v>99920000</v>
      </c>
      <c r="AG1893">
        <v>10151.354492</v>
      </c>
      <c r="AH1893">
        <v>21840.330077999999</v>
      </c>
      <c r="AI1893">
        <v>11688.975586</v>
      </c>
      <c r="AJ1893">
        <v>15260.890523</v>
      </c>
      <c r="AK1893">
        <v>2930.5267100000001</v>
      </c>
      <c r="AL1893">
        <v>152486818.10800001</v>
      </c>
      <c r="AM1893">
        <v>9992</v>
      </c>
      <c r="AN1893">
        <v>99920000</v>
      </c>
      <c r="AO1893">
        <v>2385.3720699999999</v>
      </c>
      <c r="AP1893">
        <v>18402.445313</v>
      </c>
      <c r="AQ1893">
        <v>16017.073242</v>
      </c>
      <c r="AR1893">
        <v>11444.458626</v>
      </c>
      <c r="AS1893">
        <v>3463.823723</v>
      </c>
      <c r="AT1893">
        <v>114353030.587</v>
      </c>
      <c r="AU1893">
        <v>9992</v>
      </c>
      <c r="AV1893">
        <v>99920000</v>
      </c>
      <c r="AW1893">
        <v>0</v>
      </c>
      <c r="AX1893">
        <v>15652.475586</v>
      </c>
      <c r="AY1893">
        <v>15652.475586</v>
      </c>
      <c r="AZ1893">
        <v>9126.9491099999996</v>
      </c>
      <c r="BA1893">
        <v>3353.6240600000001</v>
      </c>
      <c r="BB1893">
        <v>91196475.505400002</v>
      </c>
      <c r="BC1893">
        <v>9992</v>
      </c>
      <c r="BD1893">
        <v>99920000</v>
      </c>
      <c r="BE1893">
        <v>0</v>
      </c>
      <c r="BF1893">
        <v>18129.810547000001</v>
      </c>
      <c r="BG1893">
        <v>18129.810547000001</v>
      </c>
      <c r="BH1893">
        <v>10742.760711000001</v>
      </c>
      <c r="BI1893">
        <v>4199.109168</v>
      </c>
      <c r="BJ1893">
        <v>107341665.02599999</v>
      </c>
      <c r="BK1893">
        <v>9992</v>
      </c>
      <c r="BL1893">
        <v>99920000</v>
      </c>
      <c r="BM1893">
        <v>1500</v>
      </c>
      <c r="BN1893">
        <v>15652.475586</v>
      </c>
      <c r="BO1893">
        <v>14152.475586</v>
      </c>
      <c r="BP1893">
        <v>8716.5405410000003</v>
      </c>
      <c r="BQ1893">
        <v>3373.0986830000002</v>
      </c>
      <c r="BR1893">
        <v>87095673.087200001</v>
      </c>
      <c r="BS1893">
        <v>0.13489899999999999</v>
      </c>
      <c r="BT1893">
        <v>0.34551500000000002</v>
      </c>
      <c r="BU1893">
        <v>0.20231099999999999</v>
      </c>
      <c r="BV1893">
        <v>1.5062000000000001E-2</v>
      </c>
      <c r="BW1893">
        <v>40</v>
      </c>
    </row>
    <row r="1894" spans="1:75" x14ac:dyDescent="0.3">
      <c r="A1894">
        <v>13301052901</v>
      </c>
      <c r="B1894">
        <v>13301052901</v>
      </c>
      <c r="C1894" t="s">
        <v>107</v>
      </c>
      <c r="D1894" t="s">
        <v>75</v>
      </c>
      <c r="E1894">
        <v>13301</v>
      </c>
      <c r="F1894">
        <v>1893</v>
      </c>
      <c r="G1894">
        <v>2268</v>
      </c>
      <c r="H1894">
        <v>22680000</v>
      </c>
      <c r="I1894">
        <v>854.40039100000001</v>
      </c>
      <c r="J1894">
        <v>10288.342773</v>
      </c>
      <c r="K1894">
        <v>9433.9423829999996</v>
      </c>
      <c r="L1894">
        <v>7270.1008830000001</v>
      </c>
      <c r="M1894">
        <v>2190.4057560000001</v>
      </c>
      <c r="N1894">
        <v>16488588.803300001</v>
      </c>
      <c r="O1894">
        <v>2268</v>
      </c>
      <c r="P1894">
        <v>22680000</v>
      </c>
      <c r="Q1894">
        <v>6466.0654299999997</v>
      </c>
      <c r="R1894">
        <v>17667.201172000001</v>
      </c>
      <c r="S1894">
        <v>11201.135742</v>
      </c>
      <c r="T1894">
        <v>14598.075532999999</v>
      </c>
      <c r="U1894">
        <v>1655.6714549999999</v>
      </c>
      <c r="V1894">
        <v>33108435.309599999</v>
      </c>
      <c r="W1894">
        <v>2268</v>
      </c>
      <c r="X1894">
        <v>22680000</v>
      </c>
      <c r="Y1894">
        <v>1746.424927</v>
      </c>
      <c r="Z1894">
        <v>11403.946289</v>
      </c>
      <c r="AA1894">
        <v>9657.5213619999995</v>
      </c>
      <c r="AB1894">
        <v>9319.2004840000009</v>
      </c>
      <c r="AC1894">
        <v>2227.3517550000001</v>
      </c>
      <c r="AD1894">
        <v>21135946.697099999</v>
      </c>
      <c r="AE1894">
        <v>2268</v>
      </c>
      <c r="AF1894">
        <v>22680000</v>
      </c>
      <c r="AG1894">
        <v>14596.232421999999</v>
      </c>
      <c r="AH1894">
        <v>22953.867188</v>
      </c>
      <c r="AI1894">
        <v>8357.6347659999992</v>
      </c>
      <c r="AJ1894">
        <v>18624.614747</v>
      </c>
      <c r="AK1894">
        <v>1468.8128240000001</v>
      </c>
      <c r="AL1894">
        <v>42240626.246100001</v>
      </c>
      <c r="AM1894">
        <v>2268</v>
      </c>
      <c r="AN1894">
        <v>22680000</v>
      </c>
      <c r="AO1894">
        <v>2102.3796390000002</v>
      </c>
      <c r="AP1894">
        <v>12703.542969</v>
      </c>
      <c r="AQ1894">
        <v>10601.163329999999</v>
      </c>
      <c r="AR1894">
        <v>10162.214676</v>
      </c>
      <c r="AS1894">
        <v>1897.9873259999999</v>
      </c>
      <c r="AT1894">
        <v>23047902.885000002</v>
      </c>
      <c r="AU1894">
        <v>2268</v>
      </c>
      <c r="AV1894">
        <v>22680000</v>
      </c>
      <c r="AW1894">
        <v>100</v>
      </c>
      <c r="AX1894">
        <v>8050.4658200000003</v>
      </c>
      <c r="AY1894">
        <v>7950.4658200000003</v>
      </c>
      <c r="AZ1894">
        <v>3314.5640680000001</v>
      </c>
      <c r="BA1894">
        <v>1612.3616320000001</v>
      </c>
      <c r="BB1894">
        <v>7517431.3058500001</v>
      </c>
      <c r="BC1894">
        <v>2268</v>
      </c>
      <c r="BD1894">
        <v>22680000</v>
      </c>
      <c r="BE1894">
        <v>728.010986</v>
      </c>
      <c r="BF1894">
        <v>8958.7949219999991</v>
      </c>
      <c r="BG1894">
        <v>8230.7839359999998</v>
      </c>
      <c r="BH1894">
        <v>6076.4435510000003</v>
      </c>
      <c r="BI1894">
        <v>1953.720384</v>
      </c>
      <c r="BJ1894">
        <v>13781373.9735</v>
      </c>
      <c r="BK1894">
        <v>2268</v>
      </c>
      <c r="BL1894">
        <v>22680000</v>
      </c>
      <c r="BM1894">
        <v>100</v>
      </c>
      <c r="BN1894">
        <v>6862.2153319999998</v>
      </c>
      <c r="BO1894">
        <v>6762.2153319999998</v>
      </c>
      <c r="BP1894">
        <v>2434.824709</v>
      </c>
      <c r="BQ1894">
        <v>1240.779702</v>
      </c>
      <c r="BR1894">
        <v>5522182.4396500001</v>
      </c>
      <c r="BS1894">
        <v>0.12509300000000001</v>
      </c>
      <c r="BT1894">
        <v>-6.3232999999999998E-2</v>
      </c>
      <c r="BU1894">
        <v>0.18760299999999999</v>
      </c>
      <c r="BV1894">
        <v>3.3076000000000001E-2</v>
      </c>
      <c r="BW1894">
        <v>42</v>
      </c>
    </row>
    <row r="1895" spans="1:75" x14ac:dyDescent="0.3">
      <c r="A1895">
        <v>13301062004</v>
      </c>
      <c r="B1895">
        <v>13301062004</v>
      </c>
      <c r="C1895" t="s">
        <v>1469</v>
      </c>
      <c r="D1895" t="s">
        <v>75</v>
      </c>
      <c r="E1895">
        <v>13301</v>
      </c>
      <c r="F1895">
        <v>1894</v>
      </c>
      <c r="G1895">
        <v>1165</v>
      </c>
      <c r="H1895">
        <v>11650000</v>
      </c>
      <c r="I1895">
        <v>1655.2945560000001</v>
      </c>
      <c r="J1895">
        <v>5024.9379879999997</v>
      </c>
      <c r="K1895">
        <v>3369.6434330000002</v>
      </c>
      <c r="L1895">
        <v>3486.2310729999999</v>
      </c>
      <c r="M1895">
        <v>731.31943899999999</v>
      </c>
      <c r="N1895">
        <v>4061459.1997099998</v>
      </c>
      <c r="O1895">
        <v>1165</v>
      </c>
      <c r="P1895">
        <v>11650000</v>
      </c>
      <c r="Q1895">
        <v>1044.0306399999999</v>
      </c>
      <c r="R1895">
        <v>5557.8774409999996</v>
      </c>
      <c r="S1895">
        <v>4513.846802</v>
      </c>
      <c r="T1895">
        <v>3151.118297</v>
      </c>
      <c r="U1895">
        <v>1042.1578280000001</v>
      </c>
      <c r="V1895">
        <v>3671052.81543</v>
      </c>
      <c r="W1895">
        <v>1165</v>
      </c>
      <c r="X1895">
        <v>11650000</v>
      </c>
      <c r="Y1895">
        <v>0</v>
      </c>
      <c r="Z1895">
        <v>4356.6040039999998</v>
      </c>
      <c r="AA1895">
        <v>4356.6040039999998</v>
      </c>
      <c r="AB1895">
        <v>2054.2377299999998</v>
      </c>
      <c r="AC1895">
        <v>1000.752967</v>
      </c>
      <c r="AD1895">
        <v>2393186.9555500001</v>
      </c>
      <c r="AE1895">
        <v>1165</v>
      </c>
      <c r="AF1895">
        <v>11650000</v>
      </c>
      <c r="AG1895">
        <v>1886.7962649999999</v>
      </c>
      <c r="AH1895">
        <v>5375.8720700000003</v>
      </c>
      <c r="AI1895">
        <v>3489.0758059999998</v>
      </c>
      <c r="AJ1895">
        <v>3842.6136000000001</v>
      </c>
      <c r="AK1895">
        <v>757.32963299999994</v>
      </c>
      <c r="AL1895">
        <v>4476644.84387</v>
      </c>
      <c r="AM1895">
        <v>1165</v>
      </c>
      <c r="AN1895">
        <v>11650000</v>
      </c>
      <c r="AO1895">
        <v>0</v>
      </c>
      <c r="AP1895">
        <v>4356.6040039999998</v>
      </c>
      <c r="AQ1895">
        <v>4356.6040039999998</v>
      </c>
      <c r="AR1895">
        <v>1991.9978550000001</v>
      </c>
      <c r="AS1895">
        <v>1052.520131</v>
      </c>
      <c r="AT1895">
        <v>2320677.5015699998</v>
      </c>
      <c r="AU1895">
        <v>1165</v>
      </c>
      <c r="AV1895">
        <v>11650000</v>
      </c>
      <c r="AW1895">
        <v>1838.4776609999999</v>
      </c>
      <c r="AX1895">
        <v>5381.4497069999998</v>
      </c>
      <c r="AY1895">
        <v>3542.9720459999999</v>
      </c>
      <c r="AZ1895">
        <v>3696.203364</v>
      </c>
      <c r="BA1895">
        <v>801.47610999999995</v>
      </c>
      <c r="BB1895">
        <v>4306076.9193099998</v>
      </c>
      <c r="BC1895">
        <v>1165</v>
      </c>
      <c r="BD1895">
        <v>11650000</v>
      </c>
      <c r="BE1895">
        <v>2408.3188479999999</v>
      </c>
      <c r="BF1895">
        <v>5984.1455079999996</v>
      </c>
      <c r="BG1895">
        <v>3575.8266600000002</v>
      </c>
      <c r="BH1895">
        <v>4346.2458290000004</v>
      </c>
      <c r="BI1895">
        <v>799.27083400000004</v>
      </c>
      <c r="BJ1895">
        <v>5063376.3908700002</v>
      </c>
      <c r="BK1895">
        <v>1165</v>
      </c>
      <c r="BL1895">
        <v>11650000</v>
      </c>
      <c r="BM1895">
        <v>0</v>
      </c>
      <c r="BN1895">
        <v>4661.544922</v>
      </c>
      <c r="BO1895">
        <v>4661.544922</v>
      </c>
      <c r="BP1895">
        <v>2649.633652</v>
      </c>
      <c r="BQ1895">
        <v>1193.292903</v>
      </c>
      <c r="BR1895">
        <v>3086823.2044199998</v>
      </c>
      <c r="BS1895">
        <v>0.15634999999999999</v>
      </c>
      <c r="BT1895">
        <v>-1.6233340000000001</v>
      </c>
      <c r="BU1895">
        <v>0.234486</v>
      </c>
      <c r="BV1895">
        <v>-1.6039999999999999E-2</v>
      </c>
      <c r="BW1895">
        <v>40</v>
      </c>
    </row>
    <row r="1896" spans="1:75" x14ac:dyDescent="0.3">
      <c r="A1896">
        <v>13301062005</v>
      </c>
      <c r="B1896">
        <v>13301062005</v>
      </c>
      <c r="C1896" t="s">
        <v>1461</v>
      </c>
      <c r="D1896" t="s">
        <v>75</v>
      </c>
      <c r="E1896">
        <v>13301</v>
      </c>
      <c r="F1896">
        <v>1895</v>
      </c>
      <c r="G1896">
        <v>153</v>
      </c>
      <c r="H1896">
        <v>1530000</v>
      </c>
      <c r="I1896">
        <v>1838.4776609999999</v>
      </c>
      <c r="J1896">
        <v>3577.70874</v>
      </c>
      <c r="K1896">
        <v>1739.2310789999999</v>
      </c>
      <c r="L1896">
        <v>2708.9151350000002</v>
      </c>
      <c r="M1896">
        <v>424.20366100000001</v>
      </c>
      <c r="N1896">
        <v>414464.015625</v>
      </c>
      <c r="O1896">
        <v>153</v>
      </c>
      <c r="P1896">
        <v>1530000</v>
      </c>
      <c r="Q1896">
        <v>860.23254399999996</v>
      </c>
      <c r="R1896">
        <v>2617.2504880000001</v>
      </c>
      <c r="S1896">
        <v>1757.0179439999999</v>
      </c>
      <c r="T1896">
        <v>1581.4067399999999</v>
      </c>
      <c r="U1896">
        <v>446.045548</v>
      </c>
      <c r="V1896">
        <v>241955.23126199999</v>
      </c>
      <c r="W1896">
        <v>153</v>
      </c>
      <c r="X1896">
        <v>1530000</v>
      </c>
      <c r="Y1896">
        <v>282.84271200000001</v>
      </c>
      <c r="Z1896">
        <v>1341.6407469999999</v>
      </c>
      <c r="AA1896">
        <v>1058.798035</v>
      </c>
      <c r="AB1896">
        <v>939.71340799999996</v>
      </c>
      <c r="AC1896">
        <v>217.255931</v>
      </c>
      <c r="AD1896">
        <v>143776.15142800001</v>
      </c>
      <c r="AE1896">
        <v>153</v>
      </c>
      <c r="AF1896">
        <v>1530000</v>
      </c>
      <c r="AG1896">
        <v>2282.5424800000001</v>
      </c>
      <c r="AH1896">
        <v>4031.1289059999999</v>
      </c>
      <c r="AI1896">
        <v>1748.5864260000001</v>
      </c>
      <c r="AJ1896">
        <v>3095.6369719999998</v>
      </c>
      <c r="AK1896">
        <v>441.59444500000001</v>
      </c>
      <c r="AL1896">
        <v>473632.456787</v>
      </c>
      <c r="AM1896">
        <v>153</v>
      </c>
      <c r="AN1896">
        <v>1530000</v>
      </c>
      <c r="AO1896">
        <v>100</v>
      </c>
      <c r="AP1896">
        <v>1612.451538</v>
      </c>
      <c r="AQ1896">
        <v>1512.451538</v>
      </c>
      <c r="AR1896">
        <v>902.47348299999999</v>
      </c>
      <c r="AS1896">
        <v>352.00514199999998</v>
      </c>
      <c r="AT1896">
        <v>138078.44296300001</v>
      </c>
      <c r="AU1896">
        <v>153</v>
      </c>
      <c r="AV1896">
        <v>1530000</v>
      </c>
      <c r="AW1896">
        <v>1878.8294679999999</v>
      </c>
      <c r="AX1896">
        <v>3301.514893</v>
      </c>
      <c r="AY1896">
        <v>1422.6854249999999</v>
      </c>
      <c r="AZ1896">
        <v>2698.3141099999998</v>
      </c>
      <c r="BA1896">
        <v>385.288702</v>
      </c>
      <c r="BB1896">
        <v>412842.058838</v>
      </c>
      <c r="BC1896">
        <v>153</v>
      </c>
      <c r="BD1896">
        <v>1530000</v>
      </c>
      <c r="BE1896">
        <v>2256.1027829999998</v>
      </c>
      <c r="BF1896">
        <v>3956.008057</v>
      </c>
      <c r="BG1896">
        <v>1699.9052730000001</v>
      </c>
      <c r="BH1896">
        <v>3165.1726039999999</v>
      </c>
      <c r="BI1896">
        <v>413.39820400000002</v>
      </c>
      <c r="BJ1896">
        <v>484271.40844700002</v>
      </c>
      <c r="BK1896">
        <v>153</v>
      </c>
      <c r="BL1896">
        <v>1530000</v>
      </c>
      <c r="BM1896">
        <v>300</v>
      </c>
      <c r="BN1896">
        <v>1640.121948</v>
      </c>
      <c r="BO1896">
        <v>1340.121948</v>
      </c>
      <c r="BP1896">
        <v>1003.130751</v>
      </c>
      <c r="BQ1896">
        <v>296.82953600000002</v>
      </c>
      <c r="BR1896">
        <v>153479.00497400001</v>
      </c>
      <c r="BS1896">
        <v>0.23149</v>
      </c>
      <c r="BT1896">
        <v>1.7065729999999999</v>
      </c>
      <c r="BU1896">
        <v>0.34717799999999999</v>
      </c>
      <c r="BV1896">
        <v>-6.6279000000000005E-2</v>
      </c>
      <c r="BW1896">
        <v>40</v>
      </c>
    </row>
    <row r="1897" spans="1:75" x14ac:dyDescent="0.3">
      <c r="A1897">
        <v>13301062016</v>
      </c>
      <c r="B1897">
        <v>13301062016</v>
      </c>
      <c r="C1897" t="s">
        <v>1446</v>
      </c>
      <c r="D1897" t="s">
        <v>75</v>
      </c>
      <c r="E1897">
        <v>13301</v>
      </c>
      <c r="F1897">
        <v>1896</v>
      </c>
      <c r="G1897">
        <v>466</v>
      </c>
      <c r="H1897">
        <v>4660000</v>
      </c>
      <c r="I1897">
        <v>100</v>
      </c>
      <c r="J1897">
        <v>3023.2434079999998</v>
      </c>
      <c r="K1897">
        <v>2923.2434079999998</v>
      </c>
      <c r="L1897">
        <v>1761.615863</v>
      </c>
      <c r="M1897">
        <v>671.77403900000002</v>
      </c>
      <c r="N1897">
        <v>820912.991974</v>
      </c>
      <c r="O1897">
        <v>466</v>
      </c>
      <c r="P1897">
        <v>4660000</v>
      </c>
      <c r="Q1897">
        <v>2400</v>
      </c>
      <c r="R1897">
        <v>4652.9560549999997</v>
      </c>
      <c r="S1897">
        <v>2252.9560550000001</v>
      </c>
      <c r="T1897">
        <v>3604.8898859999999</v>
      </c>
      <c r="U1897">
        <v>472.62469399999998</v>
      </c>
      <c r="V1897">
        <v>1679878.68677</v>
      </c>
      <c r="W1897">
        <v>466</v>
      </c>
      <c r="X1897">
        <v>4660000</v>
      </c>
      <c r="Y1897">
        <v>100</v>
      </c>
      <c r="Z1897">
        <v>1923.538452</v>
      </c>
      <c r="AA1897">
        <v>1823.538452</v>
      </c>
      <c r="AB1897">
        <v>981.952358</v>
      </c>
      <c r="AC1897">
        <v>391.61988200000002</v>
      </c>
      <c r="AD1897">
        <v>457589.79875199997</v>
      </c>
      <c r="AE1897">
        <v>466</v>
      </c>
      <c r="AF1897">
        <v>4660000</v>
      </c>
      <c r="AG1897">
        <v>4001.2497560000002</v>
      </c>
      <c r="AH1897">
        <v>6918.0922849999997</v>
      </c>
      <c r="AI1897">
        <v>2916.842529</v>
      </c>
      <c r="AJ1897">
        <v>5653.1429420000004</v>
      </c>
      <c r="AK1897">
        <v>713.88781100000006</v>
      </c>
      <c r="AL1897">
        <v>2634364.6110800002</v>
      </c>
      <c r="AM1897">
        <v>466</v>
      </c>
      <c r="AN1897">
        <v>4660000</v>
      </c>
      <c r="AO1897">
        <v>300</v>
      </c>
      <c r="AP1897">
        <v>2282.5424800000001</v>
      </c>
      <c r="AQ1897">
        <v>1982.5424800000001</v>
      </c>
      <c r="AR1897">
        <v>1321.855045</v>
      </c>
      <c r="AS1897">
        <v>557.56182999999999</v>
      </c>
      <c r="AT1897">
        <v>615984.45086700004</v>
      </c>
      <c r="AU1897">
        <v>466</v>
      </c>
      <c r="AV1897">
        <v>4660000</v>
      </c>
      <c r="AW1897">
        <v>900</v>
      </c>
      <c r="AX1897">
        <v>3705.4013669999999</v>
      </c>
      <c r="AY1897">
        <v>2805.4013669999999</v>
      </c>
      <c r="AZ1897">
        <v>2113.9079729999999</v>
      </c>
      <c r="BA1897">
        <v>599.65863899999999</v>
      </c>
      <c r="BB1897">
        <v>985081.11529500003</v>
      </c>
      <c r="BC1897">
        <v>466</v>
      </c>
      <c r="BD1897">
        <v>4660000</v>
      </c>
      <c r="BE1897">
        <v>4210.7006840000004</v>
      </c>
      <c r="BF1897">
        <v>5805.169922</v>
      </c>
      <c r="BG1897">
        <v>1594.4692379999999</v>
      </c>
      <c r="BH1897">
        <v>5082.0140369999999</v>
      </c>
      <c r="BI1897">
        <v>373.67832099999998</v>
      </c>
      <c r="BJ1897">
        <v>2368218.5410199999</v>
      </c>
      <c r="BK1897">
        <v>466</v>
      </c>
      <c r="BL1897">
        <v>4660000</v>
      </c>
      <c r="BM1897">
        <v>0</v>
      </c>
      <c r="BN1897">
        <v>1486.6069339999999</v>
      </c>
      <c r="BO1897">
        <v>1486.6069339999999</v>
      </c>
      <c r="BP1897">
        <v>762.99400700000001</v>
      </c>
      <c r="BQ1897">
        <v>321.65581300000002</v>
      </c>
      <c r="BR1897">
        <v>355555.20723</v>
      </c>
      <c r="BS1897">
        <v>0.22686000000000001</v>
      </c>
      <c r="BT1897">
        <v>1.7802579999999999</v>
      </c>
      <c r="BU1897">
        <v>0.34023500000000001</v>
      </c>
      <c r="BV1897">
        <v>-5.7426999999999999E-2</v>
      </c>
      <c r="BW1897">
        <v>37</v>
      </c>
    </row>
    <row r="1898" spans="1:75" x14ac:dyDescent="0.3">
      <c r="A1898">
        <v>13301062027</v>
      </c>
      <c r="B1898">
        <v>13301062027</v>
      </c>
      <c r="C1898" t="s">
        <v>1480</v>
      </c>
      <c r="D1898" t="s">
        <v>75</v>
      </c>
      <c r="E1898">
        <v>13301</v>
      </c>
      <c r="F1898">
        <v>1897</v>
      </c>
      <c r="G1898">
        <v>15858</v>
      </c>
      <c r="H1898">
        <v>158580000</v>
      </c>
      <c r="I1898">
        <v>761.57733199999996</v>
      </c>
      <c r="J1898">
        <v>24923.884765999999</v>
      </c>
      <c r="K1898">
        <v>24162.307433999998</v>
      </c>
      <c r="L1898">
        <v>15036.211814</v>
      </c>
      <c r="M1898">
        <v>5962.4052680000004</v>
      </c>
      <c r="N1898">
        <v>238444246.942</v>
      </c>
      <c r="O1898">
        <v>15858</v>
      </c>
      <c r="P1898">
        <v>158580000</v>
      </c>
      <c r="Q1898">
        <v>1702.9385990000001</v>
      </c>
      <c r="R1898">
        <v>30478.353515999999</v>
      </c>
      <c r="S1898">
        <v>28775.414916999998</v>
      </c>
      <c r="T1898">
        <v>17265.852993</v>
      </c>
      <c r="U1898">
        <v>7209.3871740000004</v>
      </c>
      <c r="V1898">
        <v>273801896.76800001</v>
      </c>
      <c r="W1898">
        <v>15858</v>
      </c>
      <c r="X1898">
        <v>158580000</v>
      </c>
      <c r="Y1898">
        <v>500</v>
      </c>
      <c r="Z1898">
        <v>24128.199218999998</v>
      </c>
      <c r="AA1898">
        <v>23628.199218999998</v>
      </c>
      <c r="AB1898">
        <v>13509.959220999999</v>
      </c>
      <c r="AC1898">
        <v>6152.0184650000001</v>
      </c>
      <c r="AD1898">
        <v>214240933.31799999</v>
      </c>
      <c r="AE1898">
        <v>15858</v>
      </c>
      <c r="AF1898">
        <v>158580000</v>
      </c>
      <c r="AG1898">
        <v>1649.2423100000001</v>
      </c>
      <c r="AH1898">
        <v>30442.896484000001</v>
      </c>
      <c r="AI1898">
        <v>28793.654175</v>
      </c>
      <c r="AJ1898">
        <v>17472.053693000002</v>
      </c>
      <c r="AK1898">
        <v>7178.6470339999996</v>
      </c>
      <c r="AL1898">
        <v>277071827.46499997</v>
      </c>
      <c r="AM1898">
        <v>15858</v>
      </c>
      <c r="AN1898">
        <v>158580000</v>
      </c>
      <c r="AO1898">
        <v>223.606796</v>
      </c>
      <c r="AP1898">
        <v>24573.359375</v>
      </c>
      <c r="AQ1898">
        <v>24349.752579</v>
      </c>
      <c r="AR1898">
        <v>14022.576848999999</v>
      </c>
      <c r="AS1898">
        <v>6357.3623390000002</v>
      </c>
      <c r="AT1898">
        <v>222370023.667</v>
      </c>
      <c r="AU1898">
        <v>15858</v>
      </c>
      <c r="AV1898">
        <v>158580000</v>
      </c>
      <c r="AW1898">
        <v>1389.244385</v>
      </c>
      <c r="AX1898">
        <v>18757.931640999999</v>
      </c>
      <c r="AY1898">
        <v>17368.687256000001</v>
      </c>
      <c r="AZ1898">
        <v>9950.4877780000006</v>
      </c>
      <c r="BA1898">
        <v>4957.7971770000004</v>
      </c>
      <c r="BB1898">
        <v>157794835.18799999</v>
      </c>
      <c r="BC1898">
        <v>15858</v>
      </c>
      <c r="BD1898">
        <v>158580000</v>
      </c>
      <c r="BE1898">
        <v>2280.3508299999999</v>
      </c>
      <c r="BF1898">
        <v>23801.890625</v>
      </c>
      <c r="BG1898">
        <v>21521.539795000001</v>
      </c>
      <c r="BH1898">
        <v>15180.11249</v>
      </c>
      <c r="BI1898">
        <v>5194.1638460000004</v>
      </c>
      <c r="BJ1898">
        <v>240726223.86000001</v>
      </c>
      <c r="BK1898">
        <v>15858</v>
      </c>
      <c r="BL1898">
        <v>158580000</v>
      </c>
      <c r="BM1898">
        <v>412.31057700000002</v>
      </c>
      <c r="BN1898">
        <v>20333.470702999999</v>
      </c>
      <c r="BO1898">
        <v>19921.160125999999</v>
      </c>
      <c r="BP1898">
        <v>10455.488255</v>
      </c>
      <c r="BQ1898">
        <v>5580.0609709999999</v>
      </c>
      <c r="BR1898">
        <v>165803132.74900001</v>
      </c>
      <c r="BS1898">
        <v>9.9113999999999994E-2</v>
      </c>
      <c r="BT1898">
        <v>0.37499900000000003</v>
      </c>
      <c r="BU1898">
        <v>0.148643</v>
      </c>
      <c r="BV1898">
        <v>-2.2144E-2</v>
      </c>
      <c r="BW1898">
        <v>36</v>
      </c>
    </row>
    <row r="1899" spans="1:75" x14ac:dyDescent="0.3">
      <c r="A1899">
        <v>13302012003</v>
      </c>
      <c r="B1899">
        <v>13302012003</v>
      </c>
      <c r="C1899" t="s">
        <v>1481</v>
      </c>
      <c r="D1899" t="s">
        <v>75</v>
      </c>
      <c r="E1899">
        <v>13302</v>
      </c>
      <c r="F1899">
        <v>1898</v>
      </c>
      <c r="G1899">
        <v>568</v>
      </c>
      <c r="H1899">
        <v>5680000</v>
      </c>
      <c r="I1899">
        <v>141.421356</v>
      </c>
      <c r="J1899">
        <v>2630.5893550000001</v>
      </c>
      <c r="K1899">
        <v>2489.1679989999998</v>
      </c>
      <c r="L1899">
        <v>1383.422149</v>
      </c>
      <c r="M1899">
        <v>497.79320799999999</v>
      </c>
      <c r="N1899">
        <v>785783.780899</v>
      </c>
      <c r="O1899">
        <v>568</v>
      </c>
      <c r="P1899">
        <v>5680000</v>
      </c>
      <c r="Q1899">
        <v>1166.1904300000001</v>
      </c>
      <c r="R1899">
        <v>5243.0908200000003</v>
      </c>
      <c r="S1899">
        <v>4076.9003910000001</v>
      </c>
      <c r="T1899">
        <v>3262.6023740000001</v>
      </c>
      <c r="U1899">
        <v>963.80977399999995</v>
      </c>
      <c r="V1899">
        <v>1853158.1484399999</v>
      </c>
      <c r="W1899">
        <v>568</v>
      </c>
      <c r="X1899">
        <v>5680000</v>
      </c>
      <c r="Y1899">
        <v>223.606796</v>
      </c>
      <c r="Z1899">
        <v>2692.5825199999999</v>
      </c>
      <c r="AA1899">
        <v>2468.975723</v>
      </c>
      <c r="AB1899">
        <v>1398.9452450000001</v>
      </c>
      <c r="AC1899">
        <v>576.22625600000003</v>
      </c>
      <c r="AD1899">
        <v>794600.89935299999</v>
      </c>
      <c r="AE1899">
        <v>568</v>
      </c>
      <c r="AF1899">
        <v>5680000</v>
      </c>
      <c r="AG1899">
        <v>14916.433594</v>
      </c>
      <c r="AH1899">
        <v>18917.980468999998</v>
      </c>
      <c r="AI1899">
        <v>4001.546875</v>
      </c>
      <c r="AJ1899">
        <v>16895.177537</v>
      </c>
      <c r="AK1899">
        <v>933.42631100000006</v>
      </c>
      <c r="AL1899">
        <v>9596460.8408199996</v>
      </c>
      <c r="AM1899">
        <v>568</v>
      </c>
      <c r="AN1899">
        <v>5680000</v>
      </c>
      <c r="AO1899">
        <v>223.606796</v>
      </c>
      <c r="AP1899">
        <v>2846.0498050000001</v>
      </c>
      <c r="AQ1899">
        <v>2622.4430080000002</v>
      </c>
      <c r="AR1899">
        <v>1326.5061149999999</v>
      </c>
      <c r="AS1899">
        <v>533.55158200000005</v>
      </c>
      <c r="AT1899">
        <v>753455.47345000005</v>
      </c>
      <c r="AU1899">
        <v>568</v>
      </c>
      <c r="AV1899">
        <v>5680000</v>
      </c>
      <c r="AW1899">
        <v>1303.8404539999999</v>
      </c>
      <c r="AX1899">
        <v>5162.3637699999999</v>
      </c>
      <c r="AY1899">
        <v>3858.5233149999999</v>
      </c>
      <c r="AZ1899">
        <v>3199.5605839999998</v>
      </c>
      <c r="BA1899">
        <v>940.74182199999996</v>
      </c>
      <c r="BB1899">
        <v>1817350.4116199999</v>
      </c>
      <c r="BC1899">
        <v>568</v>
      </c>
      <c r="BD1899">
        <v>5680000</v>
      </c>
      <c r="BE1899">
        <v>8489.9941409999992</v>
      </c>
      <c r="BF1899">
        <v>11042.191406</v>
      </c>
      <c r="BG1899">
        <v>2552.1972660000001</v>
      </c>
      <c r="BH1899">
        <v>9797.672912</v>
      </c>
      <c r="BI1899">
        <v>586.33750199999997</v>
      </c>
      <c r="BJ1899">
        <v>5565078.2138700001</v>
      </c>
      <c r="BK1899">
        <v>568</v>
      </c>
      <c r="BL1899">
        <v>5680000</v>
      </c>
      <c r="BM1899">
        <v>100</v>
      </c>
      <c r="BN1899">
        <v>2630.5893550000001</v>
      </c>
      <c r="BO1899">
        <v>2530.5893550000001</v>
      </c>
      <c r="BP1899">
        <v>1301.9396119999999</v>
      </c>
      <c r="BQ1899">
        <v>534.94675199999995</v>
      </c>
      <c r="BR1899">
        <v>739501.69973800005</v>
      </c>
      <c r="BS1899">
        <v>0.233154</v>
      </c>
      <c r="BT1899">
        <v>2.012578</v>
      </c>
      <c r="BU1899">
        <v>0.34967999999999999</v>
      </c>
      <c r="BV1899">
        <v>-1.5706999999999999E-2</v>
      </c>
      <c r="BW1899">
        <v>39</v>
      </c>
    </row>
    <row r="1900" spans="1:75" x14ac:dyDescent="0.3">
      <c r="A1900">
        <v>13302012004</v>
      </c>
      <c r="B1900">
        <v>13302012004</v>
      </c>
      <c r="C1900" t="s">
        <v>1482</v>
      </c>
      <c r="D1900" t="s">
        <v>75</v>
      </c>
      <c r="E1900">
        <v>13302</v>
      </c>
      <c r="F1900">
        <v>1899</v>
      </c>
      <c r="G1900">
        <v>106</v>
      </c>
      <c r="H1900">
        <v>1060000</v>
      </c>
      <c r="I1900">
        <v>1984.9433590000001</v>
      </c>
      <c r="J1900">
        <v>4101.2192379999997</v>
      </c>
      <c r="K1900">
        <v>2116.2758789999998</v>
      </c>
      <c r="L1900">
        <v>2898.1362669999999</v>
      </c>
      <c r="M1900">
        <v>514.46491700000001</v>
      </c>
      <c r="N1900">
        <v>307202.44433600002</v>
      </c>
      <c r="O1900">
        <v>106</v>
      </c>
      <c r="P1900">
        <v>1060000</v>
      </c>
      <c r="Q1900">
        <v>4879.5493159999996</v>
      </c>
      <c r="R1900">
        <v>7003.5703130000002</v>
      </c>
      <c r="S1900">
        <v>2124.0209960000002</v>
      </c>
      <c r="T1900">
        <v>5798.3211279999996</v>
      </c>
      <c r="U1900">
        <v>516.46536600000002</v>
      </c>
      <c r="V1900">
        <v>614622.03955099999</v>
      </c>
      <c r="W1900">
        <v>106</v>
      </c>
      <c r="X1900">
        <v>1060000</v>
      </c>
      <c r="Y1900">
        <v>2024.845703</v>
      </c>
      <c r="Z1900">
        <v>4110.9609380000002</v>
      </c>
      <c r="AA1900">
        <v>2086.1152339999999</v>
      </c>
      <c r="AB1900">
        <v>2911.5220509999999</v>
      </c>
      <c r="AC1900">
        <v>508.90348</v>
      </c>
      <c r="AD1900">
        <v>308621.33740199998</v>
      </c>
      <c r="AE1900">
        <v>106</v>
      </c>
      <c r="AF1900">
        <v>1060000</v>
      </c>
      <c r="AG1900">
        <v>13736.083984000001</v>
      </c>
      <c r="AH1900">
        <v>15566.630859000001</v>
      </c>
      <c r="AI1900">
        <v>1830.546875</v>
      </c>
      <c r="AJ1900">
        <v>14815.480154999999</v>
      </c>
      <c r="AK1900">
        <v>456.34027300000002</v>
      </c>
      <c r="AL1900">
        <v>1570440.8964800001</v>
      </c>
      <c r="AM1900">
        <v>106</v>
      </c>
      <c r="AN1900">
        <v>1060000</v>
      </c>
      <c r="AO1900">
        <v>2247.2204590000001</v>
      </c>
      <c r="AP1900">
        <v>3275.6679690000001</v>
      </c>
      <c r="AQ1900">
        <v>1028.44751</v>
      </c>
      <c r="AR1900">
        <v>2733.0332330000001</v>
      </c>
      <c r="AS1900">
        <v>244.68141800000001</v>
      </c>
      <c r="AT1900">
        <v>289701.52270500001</v>
      </c>
      <c r="AU1900">
        <v>106</v>
      </c>
      <c r="AV1900">
        <v>1060000</v>
      </c>
      <c r="AW1900">
        <v>4964.8764650000003</v>
      </c>
      <c r="AX1900">
        <v>7102.8164059999999</v>
      </c>
      <c r="AY1900">
        <v>2137.9399410000001</v>
      </c>
      <c r="AZ1900">
        <v>5920.4863599999999</v>
      </c>
      <c r="BA1900">
        <v>512.68046700000002</v>
      </c>
      <c r="BB1900">
        <v>627571.55419900001</v>
      </c>
      <c r="BC1900">
        <v>106</v>
      </c>
      <c r="BD1900">
        <v>1060000</v>
      </c>
      <c r="BE1900">
        <v>10480.935546999999</v>
      </c>
      <c r="BF1900">
        <v>11371.895508</v>
      </c>
      <c r="BG1900">
        <v>890.95996100000002</v>
      </c>
      <c r="BH1900">
        <v>10938.105865</v>
      </c>
      <c r="BI1900">
        <v>224.05046100000001</v>
      </c>
      <c r="BJ1900">
        <v>1159439.22168</v>
      </c>
      <c r="BK1900">
        <v>106</v>
      </c>
      <c r="BL1900">
        <v>1060000</v>
      </c>
      <c r="BM1900">
        <v>1984.9433590000001</v>
      </c>
      <c r="BN1900">
        <v>4101.2192379999997</v>
      </c>
      <c r="BO1900">
        <v>2116.2758789999998</v>
      </c>
      <c r="BP1900">
        <v>2898.1362669999999</v>
      </c>
      <c r="BQ1900">
        <v>514.46491700000001</v>
      </c>
      <c r="BR1900">
        <v>307202.44433600002</v>
      </c>
      <c r="BS1900">
        <v>0.21332300000000001</v>
      </c>
      <c r="BT1900">
        <v>3.6476639999999998</v>
      </c>
      <c r="BU1900">
        <v>0.31993899999999997</v>
      </c>
      <c r="BV1900">
        <v>3.9459999999999999E-3</v>
      </c>
      <c r="BW1900">
        <v>39</v>
      </c>
    </row>
    <row r="1901" spans="1:75" x14ac:dyDescent="0.3">
      <c r="A1901">
        <v>13302012006</v>
      </c>
      <c r="B1901">
        <v>13302012006</v>
      </c>
      <c r="C1901" t="s">
        <v>1483</v>
      </c>
      <c r="D1901" t="s">
        <v>75</v>
      </c>
      <c r="E1901">
        <v>13302</v>
      </c>
      <c r="F1901">
        <v>1900</v>
      </c>
      <c r="G1901">
        <v>507</v>
      </c>
      <c r="H1901">
        <v>5070000</v>
      </c>
      <c r="I1901">
        <v>721.110229</v>
      </c>
      <c r="J1901">
        <v>4159.3266599999997</v>
      </c>
      <c r="K1901">
        <v>3438.2164309999998</v>
      </c>
      <c r="L1901">
        <v>2412.0656359999998</v>
      </c>
      <c r="M1901">
        <v>718.66255899999999</v>
      </c>
      <c r="N1901">
        <v>1222917.2775300001</v>
      </c>
      <c r="O1901">
        <v>507</v>
      </c>
      <c r="P1901">
        <v>5070000</v>
      </c>
      <c r="Q1901">
        <v>1824.8287350000001</v>
      </c>
      <c r="R1901">
        <v>4750.7895509999998</v>
      </c>
      <c r="S1901">
        <v>2925.9608149999999</v>
      </c>
      <c r="T1901">
        <v>3252.3153550000002</v>
      </c>
      <c r="U1901">
        <v>650.92794900000001</v>
      </c>
      <c r="V1901">
        <v>1648923.8851300001</v>
      </c>
      <c r="W1901">
        <v>507</v>
      </c>
      <c r="X1901">
        <v>5070000</v>
      </c>
      <c r="Y1901">
        <v>200</v>
      </c>
      <c r="Z1901">
        <v>2555.3864749999998</v>
      </c>
      <c r="AA1901">
        <v>2355.3864749999998</v>
      </c>
      <c r="AB1901">
        <v>1518.1272389999999</v>
      </c>
      <c r="AC1901">
        <v>561.50661200000002</v>
      </c>
      <c r="AD1901">
        <v>769690.51023899997</v>
      </c>
      <c r="AE1901">
        <v>507</v>
      </c>
      <c r="AF1901">
        <v>5070000</v>
      </c>
      <c r="AG1901">
        <v>21244.529297000001</v>
      </c>
      <c r="AH1901">
        <v>23884.931640999999</v>
      </c>
      <c r="AI1901">
        <v>2640.4023440000001</v>
      </c>
      <c r="AJ1901">
        <v>22393.002649999999</v>
      </c>
      <c r="AK1901">
        <v>577.84623599999998</v>
      </c>
      <c r="AL1901">
        <v>11353252.343800001</v>
      </c>
      <c r="AM1901">
        <v>507</v>
      </c>
      <c r="AN1901">
        <v>5070000</v>
      </c>
      <c r="AO1901">
        <v>424.26406900000001</v>
      </c>
      <c r="AP1901">
        <v>2617.2504880000001</v>
      </c>
      <c r="AQ1901">
        <v>2192.9864200000002</v>
      </c>
      <c r="AR1901">
        <v>1569.1454020000001</v>
      </c>
      <c r="AS1901">
        <v>550.53466000000003</v>
      </c>
      <c r="AT1901">
        <v>795556.718994</v>
      </c>
      <c r="AU1901">
        <v>507</v>
      </c>
      <c r="AV1901">
        <v>5070000</v>
      </c>
      <c r="AW1901">
        <v>1334.1663820000001</v>
      </c>
      <c r="AX1901">
        <v>4440.720703</v>
      </c>
      <c r="AY1901">
        <v>3106.5543210000001</v>
      </c>
      <c r="AZ1901">
        <v>2848.1028500000002</v>
      </c>
      <c r="BA1901">
        <v>672.45503599999995</v>
      </c>
      <c r="BB1901">
        <v>1443988.14478</v>
      </c>
      <c r="BC1901">
        <v>507</v>
      </c>
      <c r="BD1901">
        <v>5070000</v>
      </c>
      <c r="BE1901">
        <v>11363.538086</v>
      </c>
      <c r="BF1901">
        <v>14610.270508</v>
      </c>
      <c r="BG1901">
        <v>3246.732422</v>
      </c>
      <c r="BH1901">
        <v>12800.223332</v>
      </c>
      <c r="BI1901">
        <v>679.97768900000005</v>
      </c>
      <c r="BJ1901">
        <v>6489713.2294899998</v>
      </c>
      <c r="BK1901">
        <v>507</v>
      </c>
      <c r="BL1901">
        <v>5070000</v>
      </c>
      <c r="BM1901">
        <v>447.213593</v>
      </c>
      <c r="BN1901">
        <v>3676.9553219999998</v>
      </c>
      <c r="BO1901">
        <v>3229.7417300000002</v>
      </c>
      <c r="BP1901">
        <v>2072.3775260000002</v>
      </c>
      <c r="BQ1901">
        <v>688.84097399999996</v>
      </c>
      <c r="BR1901">
        <v>1050695.40567</v>
      </c>
      <c r="BS1901">
        <v>0.117343</v>
      </c>
      <c r="BT1901">
        <v>0.55009600000000003</v>
      </c>
      <c r="BU1901">
        <v>0.17598900000000001</v>
      </c>
      <c r="BV1901">
        <v>8.1928000000000001E-2</v>
      </c>
      <c r="BW1901">
        <v>40</v>
      </c>
    </row>
    <row r="1902" spans="1:75" x14ac:dyDescent="0.3">
      <c r="A1902">
        <v>13302012009</v>
      </c>
      <c r="B1902">
        <v>13302012009</v>
      </c>
      <c r="C1902" t="s">
        <v>1484</v>
      </c>
      <c r="D1902" t="s">
        <v>75</v>
      </c>
      <c r="E1902">
        <v>13302</v>
      </c>
      <c r="F1902">
        <v>1901</v>
      </c>
      <c r="G1902">
        <v>447</v>
      </c>
      <c r="H1902">
        <v>4470000</v>
      </c>
      <c r="I1902">
        <v>1900</v>
      </c>
      <c r="J1902">
        <v>4103.6567379999997</v>
      </c>
      <c r="K1902">
        <v>2203.6567380000001</v>
      </c>
      <c r="L1902">
        <v>3206.680413</v>
      </c>
      <c r="M1902">
        <v>535.806783</v>
      </c>
      <c r="N1902">
        <v>1433386.1446499999</v>
      </c>
      <c r="O1902">
        <v>447</v>
      </c>
      <c r="P1902">
        <v>4470000</v>
      </c>
      <c r="Q1902">
        <v>2353.7204590000001</v>
      </c>
      <c r="R1902">
        <v>4751.841797</v>
      </c>
      <c r="S1902">
        <v>2398.1213379999999</v>
      </c>
      <c r="T1902">
        <v>3699.3748540000001</v>
      </c>
      <c r="U1902">
        <v>501.00055200000003</v>
      </c>
      <c r="V1902">
        <v>1653620.55957</v>
      </c>
      <c r="W1902">
        <v>447</v>
      </c>
      <c r="X1902">
        <v>4470000</v>
      </c>
      <c r="Y1902">
        <v>0</v>
      </c>
      <c r="Z1902">
        <v>2147.0910640000002</v>
      </c>
      <c r="AA1902">
        <v>2147.0910640000002</v>
      </c>
      <c r="AB1902">
        <v>1099.916839</v>
      </c>
      <c r="AC1902">
        <v>534.32886199999996</v>
      </c>
      <c r="AD1902">
        <v>491662.82681300002</v>
      </c>
      <c r="AE1902">
        <v>447</v>
      </c>
      <c r="AF1902">
        <v>4470000</v>
      </c>
      <c r="AG1902">
        <v>14312.582031</v>
      </c>
      <c r="AH1902">
        <v>17353.962890999999</v>
      </c>
      <c r="AI1902">
        <v>3041.3808589999999</v>
      </c>
      <c r="AJ1902">
        <v>15870.038592999999</v>
      </c>
      <c r="AK1902">
        <v>695.443397</v>
      </c>
      <c r="AL1902">
        <v>7093907.25098</v>
      </c>
      <c r="AM1902">
        <v>447</v>
      </c>
      <c r="AN1902">
        <v>4470000</v>
      </c>
      <c r="AO1902">
        <v>640.31243900000004</v>
      </c>
      <c r="AP1902">
        <v>2758.6228030000002</v>
      </c>
      <c r="AQ1902">
        <v>2118.3103639999999</v>
      </c>
      <c r="AR1902">
        <v>1827.744263</v>
      </c>
      <c r="AS1902">
        <v>522.962311</v>
      </c>
      <c r="AT1902">
        <v>817001.68573000003</v>
      </c>
      <c r="AU1902">
        <v>447</v>
      </c>
      <c r="AV1902">
        <v>4470000</v>
      </c>
      <c r="AW1902">
        <v>2353.7204590000001</v>
      </c>
      <c r="AX1902">
        <v>5060.6323240000002</v>
      </c>
      <c r="AY1902">
        <v>2706.911865</v>
      </c>
      <c r="AZ1902">
        <v>3870.349952</v>
      </c>
      <c r="BA1902">
        <v>654.26644599999997</v>
      </c>
      <c r="BB1902">
        <v>1730046.4284699999</v>
      </c>
      <c r="BC1902">
        <v>447</v>
      </c>
      <c r="BD1902">
        <v>4470000</v>
      </c>
      <c r="BE1902">
        <v>4792.7026370000003</v>
      </c>
      <c r="BF1902">
        <v>7829.4316410000001</v>
      </c>
      <c r="BG1902">
        <v>3036.7290039999998</v>
      </c>
      <c r="BH1902">
        <v>6363.9303609999997</v>
      </c>
      <c r="BI1902">
        <v>700.50235499999997</v>
      </c>
      <c r="BJ1902">
        <v>2844676.87158</v>
      </c>
      <c r="BK1902">
        <v>447</v>
      </c>
      <c r="BL1902">
        <v>4470000</v>
      </c>
      <c r="BM1902">
        <v>1100</v>
      </c>
      <c r="BN1902">
        <v>3700</v>
      </c>
      <c r="BO1902">
        <v>2600</v>
      </c>
      <c r="BP1902">
        <v>2433.4609869999999</v>
      </c>
      <c r="BQ1902">
        <v>491.14216099999999</v>
      </c>
      <c r="BR1902">
        <v>1087757.06128</v>
      </c>
      <c r="BS1902">
        <v>0.15074299999999999</v>
      </c>
      <c r="BT1902">
        <v>-0.42157800000000001</v>
      </c>
      <c r="BU1902">
        <v>0.22608200000000001</v>
      </c>
      <c r="BV1902">
        <v>4.8906999999999999E-2</v>
      </c>
      <c r="BW1902">
        <v>43</v>
      </c>
    </row>
    <row r="1903" spans="1:75" x14ac:dyDescent="0.3">
      <c r="A1903">
        <v>13302012014</v>
      </c>
      <c r="B1903">
        <v>13302012014</v>
      </c>
      <c r="C1903" t="s">
        <v>1485</v>
      </c>
      <c r="D1903" t="s">
        <v>75</v>
      </c>
      <c r="E1903">
        <v>13302</v>
      </c>
      <c r="F1903">
        <v>1902</v>
      </c>
      <c r="G1903">
        <v>71</v>
      </c>
      <c r="H1903">
        <v>710000</v>
      </c>
      <c r="I1903">
        <v>860.23254399999996</v>
      </c>
      <c r="J1903">
        <v>1941.6488039999999</v>
      </c>
      <c r="K1903">
        <v>1081.41626</v>
      </c>
      <c r="L1903">
        <v>1384.358477</v>
      </c>
      <c r="M1903">
        <v>266.22462999999999</v>
      </c>
      <c r="N1903">
        <v>98289.451843000003</v>
      </c>
      <c r="O1903">
        <v>71</v>
      </c>
      <c r="P1903">
        <v>710000</v>
      </c>
      <c r="Q1903">
        <v>3764.3061520000001</v>
      </c>
      <c r="R1903">
        <v>4841.4873049999997</v>
      </c>
      <c r="S1903">
        <v>1077.1811520000001</v>
      </c>
      <c r="T1903">
        <v>4261.1514079999997</v>
      </c>
      <c r="U1903">
        <v>275.62457499999999</v>
      </c>
      <c r="V1903">
        <v>302541.75</v>
      </c>
      <c r="W1903">
        <v>71</v>
      </c>
      <c r="X1903">
        <v>710000</v>
      </c>
      <c r="Y1903">
        <v>848.52813700000002</v>
      </c>
      <c r="Z1903">
        <v>1910.497314</v>
      </c>
      <c r="AA1903">
        <v>1061.9691769999999</v>
      </c>
      <c r="AB1903">
        <v>1338.218498</v>
      </c>
      <c r="AC1903">
        <v>275.55726900000002</v>
      </c>
      <c r="AD1903">
        <v>95013.513367000007</v>
      </c>
      <c r="AE1903">
        <v>71</v>
      </c>
      <c r="AF1903">
        <v>710000</v>
      </c>
      <c r="AG1903">
        <v>15843.294921999999</v>
      </c>
      <c r="AH1903">
        <v>16890.826172000001</v>
      </c>
      <c r="AI1903">
        <v>1047.53125</v>
      </c>
      <c r="AJ1903">
        <v>16376.970455999999</v>
      </c>
      <c r="AK1903">
        <v>279.67880000000002</v>
      </c>
      <c r="AL1903">
        <v>1162764.90234</v>
      </c>
      <c r="AM1903">
        <v>71</v>
      </c>
      <c r="AN1903">
        <v>710000</v>
      </c>
      <c r="AO1903">
        <v>1131.37085</v>
      </c>
      <c r="AP1903">
        <v>2202.2714839999999</v>
      </c>
      <c r="AQ1903">
        <v>1070.900635</v>
      </c>
      <c r="AR1903">
        <v>1630.384241</v>
      </c>
      <c r="AS1903">
        <v>273.50496900000002</v>
      </c>
      <c r="AT1903">
        <v>115757.281128</v>
      </c>
      <c r="AU1903">
        <v>71</v>
      </c>
      <c r="AV1903">
        <v>710000</v>
      </c>
      <c r="AW1903">
        <v>3981.2058109999998</v>
      </c>
      <c r="AX1903">
        <v>5053.7114259999998</v>
      </c>
      <c r="AY1903">
        <v>1072.505615</v>
      </c>
      <c r="AZ1903">
        <v>4497.6800139999996</v>
      </c>
      <c r="BA1903">
        <v>265.95770399999998</v>
      </c>
      <c r="BB1903">
        <v>319335.281006</v>
      </c>
      <c r="BC1903">
        <v>71</v>
      </c>
      <c r="BD1903">
        <v>710000</v>
      </c>
      <c r="BE1903">
        <v>10630.145508</v>
      </c>
      <c r="BF1903">
        <v>11462.984375</v>
      </c>
      <c r="BG1903">
        <v>832.83886700000005</v>
      </c>
      <c r="BH1903">
        <v>11056.537426000001</v>
      </c>
      <c r="BI1903">
        <v>207.99681699999999</v>
      </c>
      <c r="BJ1903">
        <v>785014.15722699999</v>
      </c>
      <c r="BK1903">
        <v>71</v>
      </c>
      <c r="BL1903">
        <v>710000</v>
      </c>
      <c r="BM1903">
        <v>860.23254399999996</v>
      </c>
      <c r="BN1903">
        <v>1941.6488039999999</v>
      </c>
      <c r="BO1903">
        <v>1081.41626</v>
      </c>
      <c r="BP1903">
        <v>1384.358477</v>
      </c>
      <c r="BQ1903">
        <v>266.22462999999999</v>
      </c>
      <c r="BR1903">
        <v>98289.451843000003</v>
      </c>
      <c r="BS1903">
        <v>0.204377</v>
      </c>
      <c r="BT1903">
        <v>-2.2122389999999998</v>
      </c>
      <c r="BU1903">
        <v>0.30651899999999999</v>
      </c>
      <c r="BV1903">
        <v>3.5539999999999999E-3</v>
      </c>
      <c r="BW1903">
        <v>39</v>
      </c>
    </row>
    <row r="1904" spans="1:75" x14ac:dyDescent="0.3">
      <c r="A1904">
        <v>13302012016</v>
      </c>
      <c r="B1904">
        <v>13302012016</v>
      </c>
      <c r="C1904" t="s">
        <v>1486</v>
      </c>
      <c r="D1904" t="s">
        <v>75</v>
      </c>
      <c r="E1904">
        <v>13302</v>
      </c>
      <c r="F1904">
        <v>1903</v>
      </c>
      <c r="G1904">
        <v>459</v>
      </c>
      <c r="H1904">
        <v>4590000</v>
      </c>
      <c r="I1904">
        <v>1886.7962649999999</v>
      </c>
      <c r="J1904">
        <v>5630.2753910000001</v>
      </c>
      <c r="K1904">
        <v>3743.4791260000002</v>
      </c>
      <c r="L1904">
        <v>4382.8306110000003</v>
      </c>
      <c r="M1904">
        <v>738.19727499999999</v>
      </c>
      <c r="N1904">
        <v>2011719.25061</v>
      </c>
      <c r="O1904">
        <v>459</v>
      </c>
      <c r="P1904">
        <v>4590000</v>
      </c>
      <c r="Q1904">
        <v>4119.4658200000003</v>
      </c>
      <c r="R1904">
        <v>7596.0517579999996</v>
      </c>
      <c r="S1904">
        <v>3476.5859380000002</v>
      </c>
      <c r="T1904">
        <v>6284.0459449999998</v>
      </c>
      <c r="U1904">
        <v>732.22121700000002</v>
      </c>
      <c r="V1904">
        <v>2884377.0888700001</v>
      </c>
      <c r="W1904">
        <v>459</v>
      </c>
      <c r="X1904">
        <v>4590000</v>
      </c>
      <c r="Y1904">
        <v>282.84271200000001</v>
      </c>
      <c r="Z1904">
        <v>3101.6125489999999</v>
      </c>
      <c r="AA1904">
        <v>2818.7698359999999</v>
      </c>
      <c r="AB1904">
        <v>1371.851791</v>
      </c>
      <c r="AC1904">
        <v>575.46495300000004</v>
      </c>
      <c r="AD1904">
        <v>629679.97219799994</v>
      </c>
      <c r="AE1904">
        <v>459</v>
      </c>
      <c r="AF1904">
        <v>4590000</v>
      </c>
      <c r="AG1904">
        <v>11778.370117</v>
      </c>
      <c r="AH1904">
        <v>15561.8125</v>
      </c>
      <c r="AI1904">
        <v>3783.4423830000001</v>
      </c>
      <c r="AJ1904">
        <v>13429.960501</v>
      </c>
      <c r="AK1904">
        <v>825.42369699999995</v>
      </c>
      <c r="AL1904">
        <v>6164351.8701200001</v>
      </c>
      <c r="AM1904">
        <v>459</v>
      </c>
      <c r="AN1904">
        <v>4590000</v>
      </c>
      <c r="AO1904">
        <v>282.84271200000001</v>
      </c>
      <c r="AP1904">
        <v>3101.6125489999999</v>
      </c>
      <c r="AQ1904">
        <v>2818.7698359999999</v>
      </c>
      <c r="AR1904">
        <v>1396.78628</v>
      </c>
      <c r="AS1904">
        <v>591.212943</v>
      </c>
      <c r="AT1904">
        <v>641124.90237400006</v>
      </c>
      <c r="AU1904">
        <v>459</v>
      </c>
      <c r="AV1904">
        <v>4590000</v>
      </c>
      <c r="AW1904">
        <v>4601.0869140000004</v>
      </c>
      <c r="AX1904">
        <v>8183.5200199999999</v>
      </c>
      <c r="AY1904">
        <v>3582.4331050000001</v>
      </c>
      <c r="AZ1904">
        <v>6237.2218590000002</v>
      </c>
      <c r="BA1904">
        <v>858.75236399999994</v>
      </c>
      <c r="BB1904">
        <v>2862884.8335000002</v>
      </c>
      <c r="BC1904">
        <v>459</v>
      </c>
      <c r="BD1904">
        <v>4590000</v>
      </c>
      <c r="BE1904">
        <v>4775.9814450000003</v>
      </c>
      <c r="BF1904">
        <v>9712.3632809999999</v>
      </c>
      <c r="BG1904">
        <v>4936.3818359999996</v>
      </c>
      <c r="BH1904">
        <v>7073.2722999999996</v>
      </c>
      <c r="BI1904">
        <v>1280.716574</v>
      </c>
      <c r="BJ1904">
        <v>3246631.9858400002</v>
      </c>
      <c r="BK1904">
        <v>459</v>
      </c>
      <c r="BL1904">
        <v>4590000</v>
      </c>
      <c r="BM1904">
        <v>1431.7821039999999</v>
      </c>
      <c r="BN1904">
        <v>5028.9165039999998</v>
      </c>
      <c r="BO1904">
        <v>3597.134399</v>
      </c>
      <c r="BP1904">
        <v>4071.1385650000002</v>
      </c>
      <c r="BQ1904">
        <v>727.75104299999998</v>
      </c>
      <c r="BR1904">
        <v>1868652.6013199999</v>
      </c>
      <c r="BS1904">
        <v>0.18312400000000001</v>
      </c>
      <c r="BT1904">
        <v>2.4878019999999998</v>
      </c>
      <c r="BU1904">
        <v>0.27464300000000003</v>
      </c>
      <c r="BV1904">
        <v>8.2539999999999992E-3</v>
      </c>
      <c r="BW1904">
        <v>38</v>
      </c>
    </row>
    <row r="1905" spans="1:75" x14ac:dyDescent="0.3">
      <c r="A1905">
        <v>13302012017</v>
      </c>
      <c r="B1905">
        <v>13302012017</v>
      </c>
      <c r="C1905" t="s">
        <v>1487</v>
      </c>
      <c r="D1905" t="s">
        <v>75</v>
      </c>
      <c r="E1905">
        <v>13302</v>
      </c>
      <c r="F1905">
        <v>1904</v>
      </c>
      <c r="G1905">
        <v>30</v>
      </c>
      <c r="H1905">
        <v>300000</v>
      </c>
      <c r="I1905">
        <v>1523.154663</v>
      </c>
      <c r="J1905">
        <v>3001.66626</v>
      </c>
      <c r="K1905">
        <v>1478.5115969999999</v>
      </c>
      <c r="L1905">
        <v>2295.35284</v>
      </c>
      <c r="M1905">
        <v>403.34687600000001</v>
      </c>
      <c r="N1905">
        <v>68860.585204999996</v>
      </c>
      <c r="O1905">
        <v>30</v>
      </c>
      <c r="P1905">
        <v>300000</v>
      </c>
      <c r="Q1905">
        <v>1208.3045649999999</v>
      </c>
      <c r="R1905">
        <v>2692.5825199999999</v>
      </c>
      <c r="S1905">
        <v>1484.2779539999999</v>
      </c>
      <c r="T1905">
        <v>1981.905025</v>
      </c>
      <c r="U1905">
        <v>405.85612200000003</v>
      </c>
      <c r="V1905">
        <v>59457.150757000003</v>
      </c>
      <c r="W1905">
        <v>30</v>
      </c>
      <c r="X1905">
        <v>300000</v>
      </c>
      <c r="Y1905">
        <v>608.27624500000002</v>
      </c>
      <c r="Z1905">
        <v>1972.30835</v>
      </c>
      <c r="AA1905">
        <v>1364.0321039999999</v>
      </c>
      <c r="AB1905">
        <v>1380.73163</v>
      </c>
      <c r="AC1905">
        <v>375.82822800000002</v>
      </c>
      <c r="AD1905">
        <v>41421.948914000001</v>
      </c>
      <c r="AE1905">
        <v>30</v>
      </c>
      <c r="AF1905">
        <v>300000</v>
      </c>
      <c r="AG1905">
        <v>17889.941406000002</v>
      </c>
      <c r="AH1905">
        <v>19320.455077999999</v>
      </c>
      <c r="AI1905">
        <v>1430.513672</v>
      </c>
      <c r="AJ1905">
        <v>18571.600064999999</v>
      </c>
      <c r="AK1905">
        <v>376.38414999999998</v>
      </c>
      <c r="AL1905">
        <v>557148.00195299997</v>
      </c>
      <c r="AM1905">
        <v>30</v>
      </c>
      <c r="AN1905">
        <v>300000</v>
      </c>
      <c r="AO1905">
        <v>1000</v>
      </c>
      <c r="AP1905">
        <v>2000</v>
      </c>
      <c r="AQ1905">
        <v>1000</v>
      </c>
      <c r="AR1905">
        <v>1645.269706</v>
      </c>
      <c r="AS1905">
        <v>299.03340100000003</v>
      </c>
      <c r="AT1905">
        <v>49358.091186999998</v>
      </c>
      <c r="AU1905">
        <v>30</v>
      </c>
      <c r="AV1905">
        <v>300000</v>
      </c>
      <c r="AW1905">
        <v>447.213593</v>
      </c>
      <c r="AX1905">
        <v>1746.424927</v>
      </c>
      <c r="AY1905">
        <v>1299.2113340000001</v>
      </c>
      <c r="AZ1905">
        <v>1152.2938569999999</v>
      </c>
      <c r="BA1905">
        <v>323.86035299999998</v>
      </c>
      <c r="BB1905">
        <v>34568.815704000001</v>
      </c>
      <c r="BC1905">
        <v>30</v>
      </c>
      <c r="BD1905">
        <v>300000</v>
      </c>
      <c r="BE1905">
        <v>8367.1982420000004</v>
      </c>
      <c r="BF1905">
        <v>9838.6992190000001</v>
      </c>
      <c r="BG1905">
        <v>1471.5009769999999</v>
      </c>
      <c r="BH1905">
        <v>9082.8537109999997</v>
      </c>
      <c r="BI1905">
        <v>409.59580899999997</v>
      </c>
      <c r="BJ1905">
        <v>272485.61132800003</v>
      </c>
      <c r="BK1905">
        <v>30</v>
      </c>
      <c r="BL1905">
        <v>300000</v>
      </c>
      <c r="BM1905">
        <v>100</v>
      </c>
      <c r="BN1905">
        <v>1131.37085</v>
      </c>
      <c r="BO1905">
        <v>1031.37085</v>
      </c>
      <c r="BP1905">
        <v>607.100594</v>
      </c>
      <c r="BQ1905">
        <v>328.77885700000002</v>
      </c>
      <c r="BR1905">
        <v>18213.017822000002</v>
      </c>
      <c r="BS1905">
        <v>0.194082</v>
      </c>
      <c r="BT1905">
        <v>-8.7458810000000007</v>
      </c>
      <c r="BU1905">
        <v>0.29107899999999998</v>
      </c>
      <c r="BV1905">
        <v>-7.7669999999999996E-3</v>
      </c>
      <c r="BW1905">
        <v>39</v>
      </c>
    </row>
    <row r="1906" spans="1:75" x14ac:dyDescent="0.3">
      <c r="A1906">
        <v>13302012018</v>
      </c>
      <c r="B1906">
        <v>13302012018</v>
      </c>
      <c r="C1906" t="s">
        <v>1488</v>
      </c>
      <c r="D1906" t="s">
        <v>75</v>
      </c>
      <c r="E1906">
        <v>13302</v>
      </c>
      <c r="F1906">
        <v>1905</v>
      </c>
      <c r="G1906">
        <v>1335</v>
      </c>
      <c r="H1906">
        <v>13350000</v>
      </c>
      <c r="I1906">
        <v>1902.6297609999999</v>
      </c>
      <c r="J1906">
        <v>5554.2778319999998</v>
      </c>
      <c r="K1906">
        <v>3651.6480710000001</v>
      </c>
      <c r="L1906">
        <v>3943.1591669999998</v>
      </c>
      <c r="M1906">
        <v>978.31806900000004</v>
      </c>
      <c r="N1906">
        <v>5264117.4881600002</v>
      </c>
      <c r="O1906">
        <v>1335</v>
      </c>
      <c r="P1906">
        <v>13350000</v>
      </c>
      <c r="Q1906">
        <v>3860.0517580000001</v>
      </c>
      <c r="R1906">
        <v>7382.4116210000002</v>
      </c>
      <c r="S1906">
        <v>3522.3598630000001</v>
      </c>
      <c r="T1906">
        <v>6050.1533870000003</v>
      </c>
      <c r="U1906">
        <v>809.61206300000003</v>
      </c>
      <c r="V1906">
        <v>8076954.7712399997</v>
      </c>
      <c r="W1906">
        <v>1335</v>
      </c>
      <c r="X1906">
        <v>13350000</v>
      </c>
      <c r="Y1906">
        <v>1100</v>
      </c>
      <c r="Z1906">
        <v>4904.080078</v>
      </c>
      <c r="AA1906">
        <v>3804.080078</v>
      </c>
      <c r="AB1906">
        <v>2941.4698979999998</v>
      </c>
      <c r="AC1906">
        <v>921.76052800000002</v>
      </c>
      <c r="AD1906">
        <v>3926862.31421</v>
      </c>
      <c r="AE1906">
        <v>1335</v>
      </c>
      <c r="AF1906">
        <v>13350000</v>
      </c>
      <c r="AG1906">
        <v>11303.096680000001</v>
      </c>
      <c r="AH1906">
        <v>16278.820313</v>
      </c>
      <c r="AI1906">
        <v>4975.7236329999996</v>
      </c>
      <c r="AJ1906">
        <v>13631.243904000001</v>
      </c>
      <c r="AK1906">
        <v>1235.007026</v>
      </c>
      <c r="AL1906">
        <v>18197710.611299999</v>
      </c>
      <c r="AM1906">
        <v>1335</v>
      </c>
      <c r="AN1906">
        <v>13350000</v>
      </c>
      <c r="AO1906">
        <v>921.95446800000002</v>
      </c>
      <c r="AP1906">
        <v>4788.5278319999998</v>
      </c>
      <c r="AQ1906">
        <v>3866.5733639999999</v>
      </c>
      <c r="AR1906">
        <v>2875.3013470000001</v>
      </c>
      <c r="AS1906">
        <v>956.36142299999995</v>
      </c>
      <c r="AT1906">
        <v>3838527.2985200002</v>
      </c>
      <c r="AU1906">
        <v>1335</v>
      </c>
      <c r="AV1906">
        <v>13350000</v>
      </c>
      <c r="AW1906">
        <v>3498.5710450000001</v>
      </c>
      <c r="AX1906">
        <v>8914.0341800000006</v>
      </c>
      <c r="AY1906">
        <v>5415.463135</v>
      </c>
      <c r="AZ1906">
        <v>6421.3183740000004</v>
      </c>
      <c r="BA1906">
        <v>1338.5427079999999</v>
      </c>
      <c r="BB1906">
        <v>8572460.02905</v>
      </c>
      <c r="BC1906">
        <v>1335</v>
      </c>
      <c r="BD1906">
        <v>13350000</v>
      </c>
      <c r="BE1906">
        <v>6906.5185549999997</v>
      </c>
      <c r="BF1906">
        <v>11311.056640999999</v>
      </c>
      <c r="BG1906">
        <v>4404.5380859999996</v>
      </c>
      <c r="BH1906">
        <v>9537.5878549999998</v>
      </c>
      <c r="BI1906">
        <v>990.29300899999998</v>
      </c>
      <c r="BJ1906">
        <v>12732679.7861</v>
      </c>
      <c r="BK1906">
        <v>1335</v>
      </c>
      <c r="BL1906">
        <v>13350000</v>
      </c>
      <c r="BM1906">
        <v>1902.6297609999999</v>
      </c>
      <c r="BN1906">
        <v>5059.6440430000002</v>
      </c>
      <c r="BO1906">
        <v>3157.0142820000001</v>
      </c>
      <c r="BP1906">
        <v>3461.1443909999998</v>
      </c>
      <c r="BQ1906">
        <v>742.19541400000003</v>
      </c>
      <c r="BR1906">
        <v>4620627.7615999999</v>
      </c>
      <c r="BS1906">
        <v>0.224553</v>
      </c>
      <c r="BT1906">
        <v>-1.768667</v>
      </c>
      <c r="BU1906">
        <v>0.33678000000000002</v>
      </c>
      <c r="BV1906">
        <v>-1.5512E-2</v>
      </c>
      <c r="BW1906">
        <v>39</v>
      </c>
    </row>
    <row r="1907" spans="1:75" x14ac:dyDescent="0.3">
      <c r="A1907">
        <v>13302012019</v>
      </c>
      <c r="B1907">
        <v>13302012019</v>
      </c>
      <c r="C1907" t="s">
        <v>1489</v>
      </c>
      <c r="D1907" t="s">
        <v>75</v>
      </c>
      <c r="E1907">
        <v>13302</v>
      </c>
      <c r="F1907">
        <v>1906</v>
      </c>
      <c r="G1907">
        <v>211</v>
      </c>
      <c r="H1907">
        <v>2110000</v>
      </c>
      <c r="I1907">
        <v>2701.851318</v>
      </c>
      <c r="J1907">
        <v>4788.5278319999998</v>
      </c>
      <c r="K1907">
        <v>2086.6765140000002</v>
      </c>
      <c r="L1907">
        <v>3944.913176</v>
      </c>
      <c r="M1907">
        <v>508.90759600000001</v>
      </c>
      <c r="N1907">
        <v>832376.68017599999</v>
      </c>
      <c r="O1907">
        <v>211</v>
      </c>
      <c r="P1907">
        <v>2110000</v>
      </c>
      <c r="Q1907">
        <v>4400</v>
      </c>
      <c r="R1907">
        <v>5385.1650390000004</v>
      </c>
      <c r="S1907">
        <v>985.16503899999998</v>
      </c>
      <c r="T1907">
        <v>4884.6796039999999</v>
      </c>
      <c r="U1907">
        <v>259.41940899999997</v>
      </c>
      <c r="V1907">
        <v>1030667.39648</v>
      </c>
      <c r="W1907">
        <v>211</v>
      </c>
      <c r="X1907">
        <v>2110000</v>
      </c>
      <c r="Y1907">
        <v>1216.55249</v>
      </c>
      <c r="Z1907">
        <v>2376.9729000000002</v>
      </c>
      <c r="AA1907">
        <v>1160.4204099999999</v>
      </c>
      <c r="AB1907">
        <v>1845.5689359999999</v>
      </c>
      <c r="AC1907">
        <v>253.203971</v>
      </c>
      <c r="AD1907">
        <v>389415.04553200002</v>
      </c>
      <c r="AE1907">
        <v>211</v>
      </c>
      <c r="AF1907">
        <v>2110000</v>
      </c>
      <c r="AG1907">
        <v>13368.620117</v>
      </c>
      <c r="AH1907">
        <v>15532.224609000001</v>
      </c>
      <c r="AI1907">
        <v>2163.6044919999999</v>
      </c>
      <c r="AJ1907">
        <v>14393.492326</v>
      </c>
      <c r="AK1907">
        <v>566.04939300000001</v>
      </c>
      <c r="AL1907">
        <v>3037026.8808599999</v>
      </c>
      <c r="AM1907">
        <v>211</v>
      </c>
      <c r="AN1907">
        <v>2110000</v>
      </c>
      <c r="AO1907">
        <v>1400</v>
      </c>
      <c r="AP1907">
        <v>2435.1591800000001</v>
      </c>
      <c r="AQ1907">
        <v>1035.1591800000001</v>
      </c>
      <c r="AR1907">
        <v>1942.4439</v>
      </c>
      <c r="AS1907">
        <v>254.61021700000001</v>
      </c>
      <c r="AT1907">
        <v>409855.66284200002</v>
      </c>
      <c r="AU1907">
        <v>211</v>
      </c>
      <c r="AV1907">
        <v>2110000</v>
      </c>
      <c r="AW1907">
        <v>4472.1357420000004</v>
      </c>
      <c r="AX1907">
        <v>5830.9516599999997</v>
      </c>
      <c r="AY1907">
        <v>1358.815918</v>
      </c>
      <c r="AZ1907">
        <v>5200.1380820000004</v>
      </c>
      <c r="BA1907">
        <v>315.68037099999998</v>
      </c>
      <c r="BB1907">
        <v>1097229.1352500001</v>
      </c>
      <c r="BC1907">
        <v>211</v>
      </c>
      <c r="BD1907">
        <v>2110000</v>
      </c>
      <c r="BE1907">
        <v>4472.1357420000004</v>
      </c>
      <c r="BF1907">
        <v>6312.685547</v>
      </c>
      <c r="BG1907">
        <v>1840.5498050000001</v>
      </c>
      <c r="BH1907">
        <v>5407.5012200000001</v>
      </c>
      <c r="BI1907">
        <v>457.60741400000001</v>
      </c>
      <c r="BJ1907">
        <v>1140982.7573200001</v>
      </c>
      <c r="BK1907">
        <v>211</v>
      </c>
      <c r="BL1907">
        <v>2110000</v>
      </c>
      <c r="BM1907">
        <v>2418.6772460000002</v>
      </c>
      <c r="BN1907">
        <v>4401.1362300000001</v>
      </c>
      <c r="BO1907">
        <v>1982.4589840000001</v>
      </c>
      <c r="BP1907">
        <v>3670.3332919999998</v>
      </c>
      <c r="BQ1907">
        <v>513.86407299999996</v>
      </c>
      <c r="BR1907">
        <v>774440.32470700005</v>
      </c>
      <c r="BS1907">
        <v>0.11684600000000001</v>
      </c>
      <c r="BT1907">
        <v>4.0362119999999999</v>
      </c>
      <c r="BU1907">
        <v>0.17524400000000001</v>
      </c>
      <c r="BV1907">
        <v>3.4308999999999999E-2</v>
      </c>
      <c r="BW1907">
        <v>41</v>
      </c>
    </row>
    <row r="1908" spans="1:75" x14ac:dyDescent="0.3">
      <c r="A1908">
        <v>13302012020</v>
      </c>
      <c r="B1908">
        <v>13302012020</v>
      </c>
      <c r="C1908" t="s">
        <v>1490</v>
      </c>
      <c r="D1908" t="s">
        <v>75</v>
      </c>
      <c r="E1908">
        <v>13302</v>
      </c>
      <c r="F1908">
        <v>1907</v>
      </c>
      <c r="G1908">
        <v>261</v>
      </c>
      <c r="H1908">
        <v>2610000</v>
      </c>
      <c r="I1908">
        <v>2256.1027829999998</v>
      </c>
      <c r="J1908">
        <v>3551.0561520000001</v>
      </c>
      <c r="K1908">
        <v>1294.9533690000001</v>
      </c>
      <c r="L1908">
        <v>2920.6900519999999</v>
      </c>
      <c r="M1908">
        <v>313.65895599999999</v>
      </c>
      <c r="N1908">
        <v>762300.10351599997</v>
      </c>
      <c r="O1908">
        <v>261</v>
      </c>
      <c r="P1908">
        <v>2610000</v>
      </c>
      <c r="Q1908">
        <v>1941.6488039999999</v>
      </c>
      <c r="R1908">
        <v>4310.4526370000003</v>
      </c>
      <c r="S1908">
        <v>2368.8038329999999</v>
      </c>
      <c r="T1908">
        <v>3309.0921119999998</v>
      </c>
      <c r="U1908">
        <v>615.96370100000001</v>
      </c>
      <c r="V1908">
        <v>863673.04125999997</v>
      </c>
      <c r="W1908">
        <v>261</v>
      </c>
      <c r="X1908">
        <v>2610000</v>
      </c>
      <c r="Y1908">
        <v>447.213593</v>
      </c>
      <c r="Z1908">
        <v>1941.6488039999999</v>
      </c>
      <c r="AA1908">
        <v>1494.435211</v>
      </c>
      <c r="AB1908">
        <v>1309.155943</v>
      </c>
      <c r="AC1908">
        <v>377.45312999999999</v>
      </c>
      <c r="AD1908">
        <v>341689.70114100003</v>
      </c>
      <c r="AE1908">
        <v>261</v>
      </c>
      <c r="AF1908">
        <v>2610000</v>
      </c>
      <c r="AG1908">
        <v>16113.659180000001</v>
      </c>
      <c r="AH1908">
        <v>18611.824218999998</v>
      </c>
      <c r="AI1908">
        <v>2498.165039</v>
      </c>
      <c r="AJ1908">
        <v>17253.003348999999</v>
      </c>
      <c r="AK1908">
        <v>662.98211700000002</v>
      </c>
      <c r="AL1908">
        <v>4503033.87402</v>
      </c>
      <c r="AM1908">
        <v>261</v>
      </c>
      <c r="AN1908">
        <v>2610000</v>
      </c>
      <c r="AO1908">
        <v>0</v>
      </c>
      <c r="AP1908">
        <v>1860.107544</v>
      </c>
      <c r="AQ1908">
        <v>1860.107544</v>
      </c>
      <c r="AR1908">
        <v>831.45984699999997</v>
      </c>
      <c r="AS1908">
        <v>459.77693599999998</v>
      </c>
      <c r="AT1908">
        <v>217011.01995799999</v>
      </c>
      <c r="AU1908">
        <v>261</v>
      </c>
      <c r="AV1908">
        <v>2610000</v>
      </c>
      <c r="AW1908">
        <v>1216.55249</v>
      </c>
      <c r="AX1908">
        <v>3710.7951659999999</v>
      </c>
      <c r="AY1908">
        <v>2494.2426759999998</v>
      </c>
      <c r="AZ1908">
        <v>2604.0278039999998</v>
      </c>
      <c r="BA1908">
        <v>702.020172</v>
      </c>
      <c r="BB1908">
        <v>679651.25695800001</v>
      </c>
      <c r="BC1908">
        <v>261</v>
      </c>
      <c r="BD1908">
        <v>2610000</v>
      </c>
      <c r="BE1908">
        <v>7247.0683589999999</v>
      </c>
      <c r="BF1908">
        <v>9178.7802730000003</v>
      </c>
      <c r="BG1908">
        <v>1931.711914</v>
      </c>
      <c r="BH1908">
        <v>8094.8599139999997</v>
      </c>
      <c r="BI1908">
        <v>422.074749</v>
      </c>
      <c r="BJ1908">
        <v>2112758.4375</v>
      </c>
      <c r="BK1908">
        <v>261</v>
      </c>
      <c r="BL1908">
        <v>2610000</v>
      </c>
      <c r="BM1908">
        <v>223.606796</v>
      </c>
      <c r="BN1908">
        <v>2860.0698240000002</v>
      </c>
      <c r="BO1908">
        <v>2636.4630280000001</v>
      </c>
      <c r="BP1908">
        <v>1656.480816</v>
      </c>
      <c r="BQ1908">
        <v>729.46893599999999</v>
      </c>
      <c r="BR1908">
        <v>432341.49299599999</v>
      </c>
      <c r="BS1908">
        <v>0.201765</v>
      </c>
      <c r="BT1908">
        <v>-0.92616399999999999</v>
      </c>
      <c r="BU1908">
        <v>0.30260199999999998</v>
      </c>
      <c r="BV1908">
        <v>9.7400000000000004E-4</v>
      </c>
      <c r="BW1908">
        <v>39</v>
      </c>
    </row>
    <row r="1909" spans="1:75" x14ac:dyDescent="0.3">
      <c r="A1909">
        <v>13302012021</v>
      </c>
      <c r="B1909">
        <v>13302012021</v>
      </c>
      <c r="C1909" t="s">
        <v>1201</v>
      </c>
      <c r="D1909" t="s">
        <v>75</v>
      </c>
      <c r="E1909">
        <v>13302</v>
      </c>
      <c r="F1909">
        <v>1908</v>
      </c>
      <c r="G1909">
        <v>204</v>
      </c>
      <c r="H1909">
        <v>2040000</v>
      </c>
      <c r="I1909">
        <v>1303.8404539999999</v>
      </c>
      <c r="J1909">
        <v>2692.5825199999999</v>
      </c>
      <c r="K1909">
        <v>1388.7420649999999</v>
      </c>
      <c r="L1909">
        <v>2019.0051920000001</v>
      </c>
      <c r="M1909">
        <v>345.12054899999998</v>
      </c>
      <c r="N1909">
        <v>411877.05908199999</v>
      </c>
      <c r="O1909">
        <v>204</v>
      </c>
      <c r="P1909">
        <v>2040000</v>
      </c>
      <c r="Q1909">
        <v>1019.803894</v>
      </c>
      <c r="R1909">
        <v>3413.2097170000002</v>
      </c>
      <c r="S1909">
        <v>2393.4058230000001</v>
      </c>
      <c r="T1909">
        <v>2187.2233430000001</v>
      </c>
      <c r="U1909">
        <v>649.98121500000002</v>
      </c>
      <c r="V1909">
        <v>446193.56207300001</v>
      </c>
      <c r="W1909">
        <v>204</v>
      </c>
      <c r="X1909">
        <v>2040000</v>
      </c>
      <c r="Y1909">
        <v>400</v>
      </c>
      <c r="Z1909">
        <v>2000</v>
      </c>
      <c r="AA1909">
        <v>1600</v>
      </c>
      <c r="AB1909">
        <v>1390.345906</v>
      </c>
      <c r="AC1909">
        <v>431.51241599999997</v>
      </c>
      <c r="AD1909">
        <v>283630.56491100002</v>
      </c>
      <c r="AE1909">
        <v>204</v>
      </c>
      <c r="AF1909">
        <v>2040000</v>
      </c>
      <c r="AG1909">
        <v>16906.802734000001</v>
      </c>
      <c r="AH1909">
        <v>19230.185547000001</v>
      </c>
      <c r="AI1909">
        <v>2323.3828130000002</v>
      </c>
      <c r="AJ1909">
        <v>18089.101993</v>
      </c>
      <c r="AK1909">
        <v>610.95210399999996</v>
      </c>
      <c r="AL1909">
        <v>3690176.8066400001</v>
      </c>
      <c r="AM1909">
        <v>204</v>
      </c>
      <c r="AN1909">
        <v>2040000</v>
      </c>
      <c r="AO1909">
        <v>360.555115</v>
      </c>
      <c r="AP1909">
        <v>1649.2423100000001</v>
      </c>
      <c r="AQ1909">
        <v>1288.687195</v>
      </c>
      <c r="AR1909">
        <v>1112.901705</v>
      </c>
      <c r="AS1909">
        <v>336.3279</v>
      </c>
      <c r="AT1909">
        <v>227031.94787599999</v>
      </c>
      <c r="AU1909">
        <v>204</v>
      </c>
      <c r="AV1909">
        <v>2040000</v>
      </c>
      <c r="AW1909">
        <v>565.68542500000001</v>
      </c>
      <c r="AX1909">
        <v>2879.2360840000001</v>
      </c>
      <c r="AY1909">
        <v>2313.550659</v>
      </c>
      <c r="AZ1909">
        <v>1729.8663059999999</v>
      </c>
      <c r="BA1909">
        <v>582.89659200000006</v>
      </c>
      <c r="BB1909">
        <v>352892.726379</v>
      </c>
      <c r="BC1909">
        <v>204</v>
      </c>
      <c r="BD1909">
        <v>2040000</v>
      </c>
      <c r="BE1909">
        <v>8241.9658199999994</v>
      </c>
      <c r="BF1909">
        <v>10410.090819999999</v>
      </c>
      <c r="BG1909">
        <v>2168.125</v>
      </c>
      <c r="BH1909">
        <v>9235.1780359999993</v>
      </c>
      <c r="BI1909">
        <v>549.12266599999998</v>
      </c>
      <c r="BJ1909">
        <v>1883976.3193399999</v>
      </c>
      <c r="BK1909">
        <v>204</v>
      </c>
      <c r="BL1909">
        <v>2040000</v>
      </c>
      <c r="BM1909">
        <v>707.10681199999999</v>
      </c>
      <c r="BN1909">
        <v>2202.2714839999999</v>
      </c>
      <c r="BO1909">
        <v>1495.164673</v>
      </c>
      <c r="BP1909">
        <v>1459.335867</v>
      </c>
      <c r="BQ1909">
        <v>322.43800800000002</v>
      </c>
      <c r="BR1909">
        <v>297704.51678499999</v>
      </c>
      <c r="BS1909">
        <v>0.234045</v>
      </c>
      <c r="BT1909">
        <v>0.85103200000000001</v>
      </c>
      <c r="BU1909">
        <v>0.35101399999999999</v>
      </c>
      <c r="BV1909">
        <v>-2.6282E-2</v>
      </c>
      <c r="BW1909">
        <v>39</v>
      </c>
    </row>
    <row r="1910" spans="1:75" x14ac:dyDescent="0.3">
      <c r="A1910">
        <v>13302012028</v>
      </c>
      <c r="B1910">
        <v>13302012028</v>
      </c>
      <c r="C1910" t="s">
        <v>1491</v>
      </c>
      <c r="D1910" t="s">
        <v>75</v>
      </c>
      <c r="E1910">
        <v>13302</v>
      </c>
      <c r="F1910">
        <v>1909</v>
      </c>
      <c r="G1910">
        <v>1540</v>
      </c>
      <c r="H1910">
        <v>15400000</v>
      </c>
      <c r="I1910">
        <v>282.84271200000001</v>
      </c>
      <c r="J1910">
        <v>5001</v>
      </c>
      <c r="K1910">
        <v>4718.1572880000003</v>
      </c>
      <c r="L1910">
        <v>2405.7015430000001</v>
      </c>
      <c r="M1910">
        <v>1108.0883610000001</v>
      </c>
      <c r="N1910">
        <v>3704780.37592</v>
      </c>
      <c r="O1910">
        <v>1540</v>
      </c>
      <c r="P1910">
        <v>15400000</v>
      </c>
      <c r="Q1910">
        <v>1581.138794</v>
      </c>
      <c r="R1910">
        <v>6198.3867190000001</v>
      </c>
      <c r="S1910">
        <v>4617.2479249999997</v>
      </c>
      <c r="T1910">
        <v>3614.2406930000002</v>
      </c>
      <c r="U1910">
        <v>1155.6880329999999</v>
      </c>
      <c r="V1910">
        <v>5565930.6677200003</v>
      </c>
      <c r="W1910">
        <v>1540</v>
      </c>
      <c r="X1910">
        <v>15400000</v>
      </c>
      <c r="Y1910">
        <v>141.421356</v>
      </c>
      <c r="Z1910">
        <v>4604.345703</v>
      </c>
      <c r="AA1910">
        <v>4462.9243470000001</v>
      </c>
      <c r="AB1910">
        <v>1834.080017</v>
      </c>
      <c r="AC1910">
        <v>1130.027505</v>
      </c>
      <c r="AD1910">
        <v>2824483.2266199999</v>
      </c>
      <c r="AE1910">
        <v>1540</v>
      </c>
      <c r="AF1910">
        <v>15400000</v>
      </c>
      <c r="AG1910">
        <v>15116.877930000001</v>
      </c>
      <c r="AH1910">
        <v>25393.109375</v>
      </c>
      <c r="AI1910">
        <v>10276.231444999999</v>
      </c>
      <c r="AJ1910">
        <v>21555.569883</v>
      </c>
      <c r="AK1910">
        <v>2455.773385</v>
      </c>
      <c r="AL1910">
        <v>33195577.619100001</v>
      </c>
      <c r="AM1910">
        <v>1540</v>
      </c>
      <c r="AN1910">
        <v>15400000</v>
      </c>
      <c r="AO1910">
        <v>141.421356</v>
      </c>
      <c r="AP1910">
        <v>4604.345703</v>
      </c>
      <c r="AQ1910">
        <v>4462.9243470000001</v>
      </c>
      <c r="AR1910">
        <v>1874.2132429999999</v>
      </c>
      <c r="AS1910">
        <v>1113.9551750000001</v>
      </c>
      <c r="AT1910">
        <v>2886288.3945900002</v>
      </c>
      <c r="AU1910">
        <v>1540</v>
      </c>
      <c r="AV1910">
        <v>15400000</v>
      </c>
      <c r="AW1910">
        <v>1200</v>
      </c>
      <c r="AX1910">
        <v>5780.1381840000004</v>
      </c>
      <c r="AY1910">
        <v>4580.1381840000004</v>
      </c>
      <c r="AZ1910">
        <v>3329.1138580000002</v>
      </c>
      <c r="BA1910">
        <v>1112.290068</v>
      </c>
      <c r="BB1910">
        <v>5126835.34131</v>
      </c>
      <c r="BC1910">
        <v>1540</v>
      </c>
      <c r="BD1910">
        <v>15400000</v>
      </c>
      <c r="BE1910">
        <v>10480.458008</v>
      </c>
      <c r="BF1910">
        <v>17001.763672000001</v>
      </c>
      <c r="BG1910">
        <v>6521.3056640000004</v>
      </c>
      <c r="BH1910">
        <v>13934.915841</v>
      </c>
      <c r="BI1910">
        <v>1658.4701660000001</v>
      </c>
      <c r="BJ1910">
        <v>21459770.394499999</v>
      </c>
      <c r="BK1910">
        <v>1540</v>
      </c>
      <c r="BL1910">
        <v>15400000</v>
      </c>
      <c r="BM1910">
        <v>282.84271200000001</v>
      </c>
      <c r="BN1910">
        <v>4850.7729490000002</v>
      </c>
      <c r="BO1910">
        <v>4567.9302369999996</v>
      </c>
      <c r="BP1910">
        <v>2291.1828890000002</v>
      </c>
      <c r="BQ1910">
        <v>1119.3489239999999</v>
      </c>
      <c r="BR1910">
        <v>3528421.6483200002</v>
      </c>
      <c r="BS1910">
        <v>0.14300199999999999</v>
      </c>
      <c r="BT1910">
        <v>1.885677</v>
      </c>
      <c r="BU1910">
        <v>0.21446799999999999</v>
      </c>
      <c r="BV1910">
        <v>6.1622999999999997E-2</v>
      </c>
      <c r="BW1910">
        <v>38</v>
      </c>
    </row>
    <row r="1911" spans="1:75" x14ac:dyDescent="0.3">
      <c r="A1911">
        <v>13302012901</v>
      </c>
      <c r="B1911">
        <v>13302012901</v>
      </c>
      <c r="C1911" t="s">
        <v>107</v>
      </c>
      <c r="D1911" t="s">
        <v>75</v>
      </c>
      <c r="E1911">
        <v>13302</v>
      </c>
      <c r="F1911">
        <v>1910</v>
      </c>
      <c r="G1911">
        <v>356</v>
      </c>
      <c r="H1911">
        <v>3560000</v>
      </c>
      <c r="I1911">
        <v>2941.088135</v>
      </c>
      <c r="J1911">
        <v>4459.8208009999998</v>
      </c>
      <c r="K1911">
        <v>1518.7326660000001</v>
      </c>
      <c r="L1911">
        <v>3732.1844630000001</v>
      </c>
      <c r="M1911">
        <v>348.16734700000001</v>
      </c>
      <c r="N1911">
        <v>1328657.6689500001</v>
      </c>
      <c r="O1911">
        <v>356</v>
      </c>
      <c r="P1911">
        <v>3560000</v>
      </c>
      <c r="Q1911">
        <v>2662.7053219999998</v>
      </c>
      <c r="R1911">
        <v>6000.8334960000002</v>
      </c>
      <c r="S1911">
        <v>3338.1281739999999</v>
      </c>
      <c r="T1911">
        <v>4513.8233280000004</v>
      </c>
      <c r="U1911">
        <v>801.63462500000003</v>
      </c>
      <c r="V1911">
        <v>1606921.1047400001</v>
      </c>
      <c r="W1911">
        <v>356</v>
      </c>
      <c r="X1911">
        <v>3560000</v>
      </c>
      <c r="Y1911">
        <v>600</v>
      </c>
      <c r="Z1911">
        <v>2118.961914</v>
      </c>
      <c r="AA1911">
        <v>1518.961914</v>
      </c>
      <c r="AB1911">
        <v>1386.327031</v>
      </c>
      <c r="AC1911">
        <v>339.58277299999997</v>
      </c>
      <c r="AD1911">
        <v>493532.42297399999</v>
      </c>
      <c r="AE1911">
        <v>356</v>
      </c>
      <c r="AF1911">
        <v>3560000</v>
      </c>
      <c r="AG1911">
        <v>14373.586914</v>
      </c>
      <c r="AH1911">
        <v>17936.833984000001</v>
      </c>
      <c r="AI1911">
        <v>3563.2470699999999</v>
      </c>
      <c r="AJ1911">
        <v>15932.840792999999</v>
      </c>
      <c r="AK1911">
        <v>845.61296400000003</v>
      </c>
      <c r="AL1911">
        <v>5672091.3222700004</v>
      </c>
      <c r="AM1911">
        <v>356</v>
      </c>
      <c r="AN1911">
        <v>3560000</v>
      </c>
      <c r="AO1911">
        <v>800</v>
      </c>
      <c r="AP1911">
        <v>2433.1049800000001</v>
      </c>
      <c r="AQ1911">
        <v>1633.1049800000001</v>
      </c>
      <c r="AR1911">
        <v>1612.049174</v>
      </c>
      <c r="AS1911">
        <v>343.85411299999998</v>
      </c>
      <c r="AT1911">
        <v>573889.50610400003</v>
      </c>
      <c r="AU1911">
        <v>356</v>
      </c>
      <c r="AV1911">
        <v>3560000</v>
      </c>
      <c r="AW1911">
        <v>1700</v>
      </c>
      <c r="AX1911">
        <v>5578.5302730000003</v>
      </c>
      <c r="AY1911">
        <v>3878.5302729999999</v>
      </c>
      <c r="AZ1911">
        <v>3974.7481739999998</v>
      </c>
      <c r="BA1911">
        <v>974.44907599999999</v>
      </c>
      <c r="BB1911">
        <v>1415010.3500999999</v>
      </c>
      <c r="BC1911">
        <v>356</v>
      </c>
      <c r="BD1911">
        <v>3560000</v>
      </c>
      <c r="BE1911">
        <v>5640.0356449999999</v>
      </c>
      <c r="BF1911">
        <v>8417.2441409999992</v>
      </c>
      <c r="BG1911">
        <v>2777.2084960000002</v>
      </c>
      <c r="BH1911">
        <v>7048.1884449999998</v>
      </c>
      <c r="BI1911">
        <v>604.55225199999995</v>
      </c>
      <c r="BJ1911">
        <v>2509155.0864300001</v>
      </c>
      <c r="BK1911">
        <v>356</v>
      </c>
      <c r="BL1911">
        <v>3560000</v>
      </c>
      <c r="BM1911">
        <v>360.555115</v>
      </c>
      <c r="BN1911">
        <v>4459.8208009999998</v>
      </c>
      <c r="BO1911">
        <v>4099.2656859999997</v>
      </c>
      <c r="BP1911">
        <v>2844.66921</v>
      </c>
      <c r="BQ1911">
        <v>1077.524662</v>
      </c>
      <c r="BR1911">
        <v>1012702.23859</v>
      </c>
      <c r="BS1911">
        <v>0.16458</v>
      </c>
      <c r="BT1911">
        <v>-0.554539</v>
      </c>
      <c r="BU1911">
        <v>0.246836</v>
      </c>
      <c r="BV1911">
        <v>3.9262999999999999E-2</v>
      </c>
      <c r="BW1911">
        <v>40</v>
      </c>
    </row>
    <row r="1912" spans="1:75" x14ac:dyDescent="0.3">
      <c r="A1912">
        <v>13302022002</v>
      </c>
      <c r="B1912">
        <v>13302022002</v>
      </c>
      <c r="C1912" t="s">
        <v>1492</v>
      </c>
      <c r="D1912" t="s">
        <v>75</v>
      </c>
      <c r="E1912">
        <v>13302</v>
      </c>
      <c r="F1912">
        <v>1911</v>
      </c>
      <c r="G1912">
        <v>9914</v>
      </c>
      <c r="H1912">
        <v>99140000</v>
      </c>
      <c r="I1912">
        <v>1523.154663</v>
      </c>
      <c r="J1912">
        <v>12349.088867</v>
      </c>
      <c r="K1912">
        <v>10825.934203999999</v>
      </c>
      <c r="L1912">
        <v>7083.0926049999998</v>
      </c>
      <c r="M1912">
        <v>2229.1978410000002</v>
      </c>
      <c r="N1912">
        <v>70221780.090299994</v>
      </c>
      <c r="O1912">
        <v>9914</v>
      </c>
      <c r="P1912">
        <v>99140000</v>
      </c>
      <c r="Q1912">
        <v>3736.3083499999998</v>
      </c>
      <c r="R1912">
        <v>14800.337890999999</v>
      </c>
      <c r="S1912">
        <v>11064.029541</v>
      </c>
      <c r="T1912">
        <v>9657.8564110000007</v>
      </c>
      <c r="U1912">
        <v>2407.1496059999999</v>
      </c>
      <c r="V1912">
        <v>95747988.453899994</v>
      </c>
      <c r="W1912">
        <v>9914</v>
      </c>
      <c r="X1912">
        <v>99140000</v>
      </c>
      <c r="Y1912">
        <v>1029.5629879999999</v>
      </c>
      <c r="Z1912">
        <v>11961.605469</v>
      </c>
      <c r="AA1912">
        <v>10932.042481</v>
      </c>
      <c r="AB1912">
        <v>6502.8733199999997</v>
      </c>
      <c r="AC1912">
        <v>2277.8051</v>
      </c>
      <c r="AD1912">
        <v>64469486.094099998</v>
      </c>
      <c r="AE1912">
        <v>9914</v>
      </c>
      <c r="AF1912">
        <v>99140000</v>
      </c>
      <c r="AG1912">
        <v>19785.095702999999</v>
      </c>
      <c r="AH1912">
        <v>30619.275390999999</v>
      </c>
      <c r="AI1912">
        <v>10834.179688</v>
      </c>
      <c r="AJ1912">
        <v>25864.17757</v>
      </c>
      <c r="AK1912">
        <v>2532.1666869999999</v>
      </c>
      <c r="AL1912">
        <v>256417456.426</v>
      </c>
      <c r="AM1912">
        <v>9914</v>
      </c>
      <c r="AN1912">
        <v>99140000</v>
      </c>
      <c r="AO1912">
        <v>2202.2714839999999</v>
      </c>
      <c r="AP1912">
        <v>12477.580078000001</v>
      </c>
      <c r="AQ1912">
        <v>10275.308594</v>
      </c>
      <c r="AR1912">
        <v>7075.1138879999999</v>
      </c>
      <c r="AS1912">
        <v>2204.6171009999998</v>
      </c>
      <c r="AT1912">
        <v>70142679.087200001</v>
      </c>
      <c r="AU1912">
        <v>9914</v>
      </c>
      <c r="AV1912">
        <v>99140000</v>
      </c>
      <c r="AW1912">
        <v>3238.826904</v>
      </c>
      <c r="AX1912">
        <v>13296.992188</v>
      </c>
      <c r="AY1912">
        <v>10058.165283</v>
      </c>
      <c r="AZ1912">
        <v>7895.726584</v>
      </c>
      <c r="BA1912">
        <v>2117.3412790000002</v>
      </c>
      <c r="BB1912">
        <v>78278233.357199997</v>
      </c>
      <c r="BC1912">
        <v>9914</v>
      </c>
      <c r="BD1912">
        <v>99140000</v>
      </c>
      <c r="BE1912">
        <v>3324.1540530000002</v>
      </c>
      <c r="BF1912">
        <v>17098.537109000001</v>
      </c>
      <c r="BG1912">
        <v>13774.383056999999</v>
      </c>
      <c r="BH1912">
        <v>10545.661094999999</v>
      </c>
      <c r="BI1912">
        <v>3137.7855930000001</v>
      </c>
      <c r="BJ1912">
        <v>104549684.09900001</v>
      </c>
      <c r="BK1912">
        <v>9914</v>
      </c>
      <c r="BL1912">
        <v>99140000</v>
      </c>
      <c r="BM1912">
        <v>1552.4174800000001</v>
      </c>
      <c r="BN1912">
        <v>10764.756836</v>
      </c>
      <c r="BO1912">
        <v>9212.3393550000001</v>
      </c>
      <c r="BP1912">
        <v>6809.3224739999996</v>
      </c>
      <c r="BQ1912">
        <v>2062.413892</v>
      </c>
      <c r="BR1912">
        <v>67507623.010499999</v>
      </c>
      <c r="BS1912">
        <v>0.188778</v>
      </c>
      <c r="BT1912">
        <v>-0.95942899999999998</v>
      </c>
      <c r="BU1912">
        <v>0.28311399999999998</v>
      </c>
      <c r="BV1912">
        <v>4.2594E-2</v>
      </c>
      <c r="BW1912">
        <v>35</v>
      </c>
    </row>
    <row r="1913" spans="1:75" x14ac:dyDescent="0.3">
      <c r="A1913">
        <v>13302022005</v>
      </c>
      <c r="B1913">
        <v>13302022005</v>
      </c>
      <c r="C1913" t="s">
        <v>1493</v>
      </c>
      <c r="D1913" t="s">
        <v>75</v>
      </c>
      <c r="E1913">
        <v>13302</v>
      </c>
      <c r="F1913">
        <v>1912</v>
      </c>
      <c r="G1913">
        <v>1332</v>
      </c>
      <c r="H1913">
        <v>13320000</v>
      </c>
      <c r="I1913">
        <v>1334.1663820000001</v>
      </c>
      <c r="J1913">
        <v>6957.0107420000004</v>
      </c>
      <c r="K1913">
        <v>5622.8443600000001</v>
      </c>
      <c r="L1913">
        <v>4777.5720869999996</v>
      </c>
      <c r="M1913">
        <v>1268.7454</v>
      </c>
      <c r="N1913">
        <v>6363726.0197799997</v>
      </c>
      <c r="O1913">
        <v>1332</v>
      </c>
      <c r="P1913">
        <v>13320000</v>
      </c>
      <c r="Q1913">
        <v>1389.244385</v>
      </c>
      <c r="R1913">
        <v>8590.6923829999996</v>
      </c>
      <c r="S1913">
        <v>7201.4479979999996</v>
      </c>
      <c r="T1913">
        <v>5126.1005100000002</v>
      </c>
      <c r="U1913">
        <v>1515.5699850000001</v>
      </c>
      <c r="V1913">
        <v>6827965.8791500004</v>
      </c>
      <c r="W1913">
        <v>1332</v>
      </c>
      <c r="X1913">
        <v>13320000</v>
      </c>
      <c r="Y1913">
        <v>100</v>
      </c>
      <c r="Z1913">
        <v>5643.5805659999996</v>
      </c>
      <c r="AA1913">
        <v>5543.5805659999996</v>
      </c>
      <c r="AB1913">
        <v>2762.0610839999999</v>
      </c>
      <c r="AC1913">
        <v>1378.4148700000001</v>
      </c>
      <c r="AD1913">
        <v>3679065.3638300002</v>
      </c>
      <c r="AE1913">
        <v>1332</v>
      </c>
      <c r="AF1913">
        <v>13320000</v>
      </c>
      <c r="AG1913">
        <v>18505.404297000001</v>
      </c>
      <c r="AH1913">
        <v>22474.207031000002</v>
      </c>
      <c r="AI1913">
        <v>3968.8027339999999</v>
      </c>
      <c r="AJ1913">
        <v>20882.341627999998</v>
      </c>
      <c r="AK1913">
        <v>900.97556299999997</v>
      </c>
      <c r="AL1913">
        <v>27815279.048799999</v>
      </c>
      <c r="AM1913">
        <v>1332</v>
      </c>
      <c r="AN1913">
        <v>13320000</v>
      </c>
      <c r="AO1913">
        <v>100</v>
      </c>
      <c r="AP1913">
        <v>6126.9892579999996</v>
      </c>
      <c r="AQ1913">
        <v>6026.9892579999996</v>
      </c>
      <c r="AR1913">
        <v>2776.7001230000001</v>
      </c>
      <c r="AS1913">
        <v>1407.3048630000001</v>
      </c>
      <c r="AT1913">
        <v>3698564.56354</v>
      </c>
      <c r="AU1913">
        <v>1332</v>
      </c>
      <c r="AV1913">
        <v>13320000</v>
      </c>
      <c r="AW1913">
        <v>1216.55249</v>
      </c>
      <c r="AX1913">
        <v>7849.2036129999997</v>
      </c>
      <c r="AY1913">
        <v>6632.6511229999996</v>
      </c>
      <c r="AZ1913">
        <v>4781.4305780000004</v>
      </c>
      <c r="BA1913">
        <v>1504.5106390000001</v>
      </c>
      <c r="BB1913">
        <v>6368865.5295399996</v>
      </c>
      <c r="BC1913">
        <v>1332</v>
      </c>
      <c r="BD1913">
        <v>13320000</v>
      </c>
      <c r="BE1913">
        <v>7278.0493159999996</v>
      </c>
      <c r="BF1913">
        <v>12218.428711</v>
      </c>
      <c r="BG1913">
        <v>4940.3793949999999</v>
      </c>
      <c r="BH1913">
        <v>10048.181363</v>
      </c>
      <c r="BI1913">
        <v>1110.9597020000001</v>
      </c>
      <c r="BJ1913">
        <v>13384177.575200001</v>
      </c>
      <c r="BK1913">
        <v>1332</v>
      </c>
      <c r="BL1913">
        <v>13320000</v>
      </c>
      <c r="BM1913">
        <v>282.84271200000001</v>
      </c>
      <c r="BN1913">
        <v>6609.8413090000004</v>
      </c>
      <c r="BO1913">
        <v>6326.9985960000004</v>
      </c>
      <c r="BP1913">
        <v>3980.8259360000002</v>
      </c>
      <c r="BQ1913">
        <v>1414.0328099999999</v>
      </c>
      <c r="BR1913">
        <v>5302460.1467899997</v>
      </c>
      <c r="BS1913">
        <v>0.16243199999999999</v>
      </c>
      <c r="BT1913">
        <v>0.47141</v>
      </c>
      <c r="BU1913">
        <v>0.24360399999999999</v>
      </c>
      <c r="BV1913">
        <v>9.7839999999999993E-3</v>
      </c>
      <c r="BW1913">
        <v>39</v>
      </c>
    </row>
    <row r="1914" spans="1:75" x14ac:dyDescent="0.3">
      <c r="A1914">
        <v>13302022007</v>
      </c>
      <c r="B1914">
        <v>13302022007</v>
      </c>
      <c r="C1914" t="s">
        <v>1494</v>
      </c>
      <c r="D1914" t="s">
        <v>75</v>
      </c>
      <c r="E1914">
        <v>13302</v>
      </c>
      <c r="F1914">
        <v>1913</v>
      </c>
      <c r="G1914">
        <v>106</v>
      </c>
      <c r="H1914">
        <v>1060000</v>
      </c>
      <c r="I1914">
        <v>4548.6259769999997</v>
      </c>
      <c r="J1914">
        <v>5993.3295900000003</v>
      </c>
      <c r="K1914">
        <v>1444.7036129999999</v>
      </c>
      <c r="L1914">
        <v>5286.6566229999999</v>
      </c>
      <c r="M1914">
        <v>367.85643499999998</v>
      </c>
      <c r="N1914">
        <v>560385.60205099999</v>
      </c>
      <c r="O1914">
        <v>106</v>
      </c>
      <c r="P1914">
        <v>1060000</v>
      </c>
      <c r="Q1914">
        <v>5232.5903319999998</v>
      </c>
      <c r="R1914">
        <v>6521.5029299999997</v>
      </c>
      <c r="S1914">
        <v>1288.9125979999999</v>
      </c>
      <c r="T1914">
        <v>5898.2677350000004</v>
      </c>
      <c r="U1914">
        <v>346.36139700000001</v>
      </c>
      <c r="V1914">
        <v>625216.37988300005</v>
      </c>
      <c r="W1914">
        <v>106</v>
      </c>
      <c r="X1914">
        <v>1060000</v>
      </c>
      <c r="Y1914">
        <v>3023.2434079999998</v>
      </c>
      <c r="Z1914">
        <v>4201.1904299999997</v>
      </c>
      <c r="AA1914">
        <v>1177.9470209999999</v>
      </c>
      <c r="AB1914">
        <v>3661.9281310000001</v>
      </c>
      <c r="AC1914">
        <v>314.43173000000002</v>
      </c>
      <c r="AD1914">
        <v>388164.38183600002</v>
      </c>
      <c r="AE1914">
        <v>106</v>
      </c>
      <c r="AF1914">
        <v>1060000</v>
      </c>
      <c r="AG1914">
        <v>22318.154297000001</v>
      </c>
      <c r="AH1914">
        <v>23222.833984000001</v>
      </c>
      <c r="AI1914">
        <v>904.67968800000006</v>
      </c>
      <c r="AJ1914">
        <v>22720.109946</v>
      </c>
      <c r="AK1914">
        <v>238.89613700000001</v>
      </c>
      <c r="AL1914">
        <v>2408331.6543000001</v>
      </c>
      <c r="AM1914">
        <v>106</v>
      </c>
      <c r="AN1914">
        <v>1060000</v>
      </c>
      <c r="AO1914">
        <v>3023.2434079999998</v>
      </c>
      <c r="AP1914">
        <v>4201.1904299999997</v>
      </c>
      <c r="AQ1914">
        <v>1177.9470209999999</v>
      </c>
      <c r="AR1914">
        <v>3661.9281310000001</v>
      </c>
      <c r="AS1914">
        <v>314.43173000000002</v>
      </c>
      <c r="AT1914">
        <v>388164.38183600002</v>
      </c>
      <c r="AU1914">
        <v>106</v>
      </c>
      <c r="AV1914">
        <v>1060000</v>
      </c>
      <c r="AW1914">
        <v>4891.830078</v>
      </c>
      <c r="AX1914">
        <v>6243.3964839999999</v>
      </c>
      <c r="AY1914">
        <v>1351.5664059999999</v>
      </c>
      <c r="AZ1914">
        <v>5586.7529299999997</v>
      </c>
      <c r="BA1914">
        <v>354.99555099999998</v>
      </c>
      <c r="BB1914">
        <v>592195.81054700003</v>
      </c>
      <c r="BC1914">
        <v>106</v>
      </c>
      <c r="BD1914">
        <v>1060000</v>
      </c>
      <c r="BE1914">
        <v>9786.2148440000001</v>
      </c>
      <c r="BF1914">
        <v>11360.017578000001</v>
      </c>
      <c r="BG1914">
        <v>1573.8027340000001</v>
      </c>
      <c r="BH1914">
        <v>10614.302798999999</v>
      </c>
      <c r="BI1914">
        <v>379.51149199999998</v>
      </c>
      <c r="BJ1914">
        <v>1125116.09668</v>
      </c>
      <c r="BK1914">
        <v>106</v>
      </c>
      <c r="BL1914">
        <v>1060000</v>
      </c>
      <c r="BM1914">
        <v>4172.529297</v>
      </c>
      <c r="BN1914">
        <v>5420.3320309999999</v>
      </c>
      <c r="BO1914">
        <v>1247.8027340000001</v>
      </c>
      <c r="BP1914">
        <v>4821.2383829999999</v>
      </c>
      <c r="BQ1914">
        <v>339.95038399999999</v>
      </c>
      <c r="BR1914">
        <v>511051.26855500002</v>
      </c>
      <c r="BS1914">
        <v>0.17168700000000001</v>
      </c>
      <c r="BT1914">
        <v>1.522948</v>
      </c>
      <c r="BU1914">
        <v>0.25749499999999997</v>
      </c>
      <c r="BV1914">
        <v>6.1304999999999998E-2</v>
      </c>
      <c r="BW1914">
        <v>40</v>
      </c>
    </row>
    <row r="1915" spans="1:75" x14ac:dyDescent="0.3">
      <c r="A1915">
        <v>13302022017</v>
      </c>
      <c r="B1915">
        <v>13302022017</v>
      </c>
      <c r="C1915" t="s">
        <v>1487</v>
      </c>
      <c r="D1915" t="s">
        <v>75</v>
      </c>
      <c r="E1915">
        <v>13302</v>
      </c>
      <c r="F1915">
        <v>1914</v>
      </c>
      <c r="G1915">
        <v>847</v>
      </c>
      <c r="H1915">
        <v>8470000</v>
      </c>
      <c r="I1915">
        <v>989.949524</v>
      </c>
      <c r="J1915">
        <v>4627.0942379999997</v>
      </c>
      <c r="K1915">
        <v>3637.144714</v>
      </c>
      <c r="L1915">
        <v>2771.7899929999999</v>
      </c>
      <c r="M1915">
        <v>841.82410600000003</v>
      </c>
      <c r="N1915">
        <v>2347706.12445</v>
      </c>
      <c r="O1915">
        <v>847</v>
      </c>
      <c r="P1915">
        <v>8470000</v>
      </c>
      <c r="Q1915">
        <v>721.110229</v>
      </c>
      <c r="R1915">
        <v>4753.9458009999998</v>
      </c>
      <c r="S1915">
        <v>4032.8355710000001</v>
      </c>
      <c r="T1915">
        <v>2607.8071479999999</v>
      </c>
      <c r="U1915">
        <v>900.12629500000003</v>
      </c>
      <c r="V1915">
        <v>2208812.6543000001</v>
      </c>
      <c r="W1915">
        <v>847</v>
      </c>
      <c r="X1915">
        <v>8470000</v>
      </c>
      <c r="Y1915">
        <v>0</v>
      </c>
      <c r="Z1915">
        <v>3114.482422</v>
      </c>
      <c r="AA1915">
        <v>3114.482422</v>
      </c>
      <c r="AB1915">
        <v>1505.291416</v>
      </c>
      <c r="AC1915">
        <v>713.59772399999997</v>
      </c>
      <c r="AD1915">
        <v>1274981.82971</v>
      </c>
      <c r="AE1915">
        <v>847</v>
      </c>
      <c r="AF1915">
        <v>8470000</v>
      </c>
      <c r="AG1915">
        <v>16702.695313</v>
      </c>
      <c r="AH1915">
        <v>20634.4375</v>
      </c>
      <c r="AI1915">
        <v>3931.7421880000002</v>
      </c>
      <c r="AJ1915">
        <v>18903.086662000002</v>
      </c>
      <c r="AK1915">
        <v>840.03785800000003</v>
      </c>
      <c r="AL1915">
        <v>16010914.4023</v>
      </c>
      <c r="AM1915">
        <v>847</v>
      </c>
      <c r="AN1915">
        <v>8470000</v>
      </c>
      <c r="AO1915">
        <v>0</v>
      </c>
      <c r="AP1915">
        <v>3114.482422</v>
      </c>
      <c r="AQ1915">
        <v>3114.482422</v>
      </c>
      <c r="AR1915">
        <v>1646.9010149999999</v>
      </c>
      <c r="AS1915">
        <v>728.23502099999996</v>
      </c>
      <c r="AT1915">
        <v>1394925.1594799999</v>
      </c>
      <c r="AU1915">
        <v>847</v>
      </c>
      <c r="AV1915">
        <v>8470000</v>
      </c>
      <c r="AW1915">
        <v>0</v>
      </c>
      <c r="AX1915">
        <v>3931.920654</v>
      </c>
      <c r="AY1915">
        <v>3931.920654</v>
      </c>
      <c r="AZ1915">
        <v>1853.297667</v>
      </c>
      <c r="BA1915">
        <v>883.93020799999999</v>
      </c>
      <c r="BB1915">
        <v>1569743.12396</v>
      </c>
      <c r="BC1915">
        <v>847</v>
      </c>
      <c r="BD1915">
        <v>8470000</v>
      </c>
      <c r="BE1915">
        <v>7211.1025390000004</v>
      </c>
      <c r="BF1915">
        <v>11208.924805000001</v>
      </c>
      <c r="BG1915">
        <v>3997.8222660000001</v>
      </c>
      <c r="BH1915">
        <v>9487.6157249999997</v>
      </c>
      <c r="BI1915">
        <v>832.41598599999998</v>
      </c>
      <c r="BJ1915">
        <v>8036010.5190399997</v>
      </c>
      <c r="BK1915">
        <v>847</v>
      </c>
      <c r="BL1915">
        <v>8470000</v>
      </c>
      <c r="BM1915">
        <v>0</v>
      </c>
      <c r="BN1915">
        <v>3420.5263669999999</v>
      </c>
      <c r="BO1915">
        <v>3420.5263669999999</v>
      </c>
      <c r="BP1915">
        <v>1436.1599080000001</v>
      </c>
      <c r="BQ1915">
        <v>776.42786599999999</v>
      </c>
      <c r="BR1915">
        <v>1216427.44203</v>
      </c>
      <c r="BS1915">
        <v>0.16064500000000001</v>
      </c>
      <c r="BT1915">
        <v>-1.536289</v>
      </c>
      <c r="BU1915">
        <v>0.240927</v>
      </c>
      <c r="BV1915">
        <v>1.1436999999999999E-2</v>
      </c>
      <c r="BW1915">
        <v>39</v>
      </c>
    </row>
    <row r="1916" spans="1:75" x14ac:dyDescent="0.3">
      <c r="A1916">
        <v>13302032001</v>
      </c>
      <c r="B1916">
        <v>13302032001</v>
      </c>
      <c r="C1916" t="s">
        <v>1495</v>
      </c>
      <c r="D1916" t="s">
        <v>75</v>
      </c>
      <c r="E1916">
        <v>13302</v>
      </c>
      <c r="F1916">
        <v>1915</v>
      </c>
      <c r="G1916">
        <v>3786</v>
      </c>
      <c r="H1916">
        <v>37860000</v>
      </c>
      <c r="I1916">
        <v>100</v>
      </c>
      <c r="J1916">
        <v>5331.0410160000001</v>
      </c>
      <c r="K1916">
        <v>5231.0410160000001</v>
      </c>
      <c r="L1916">
        <v>3052.756241</v>
      </c>
      <c r="M1916">
        <v>1235.569841</v>
      </c>
      <c r="N1916">
        <v>11557735.128699999</v>
      </c>
      <c r="O1916">
        <v>3786</v>
      </c>
      <c r="P1916">
        <v>37860000</v>
      </c>
      <c r="Q1916">
        <v>500</v>
      </c>
      <c r="R1916">
        <v>7355.2700199999999</v>
      </c>
      <c r="S1916">
        <v>6855.2700199999999</v>
      </c>
      <c r="T1916">
        <v>3882.9180120000001</v>
      </c>
      <c r="U1916">
        <v>1454.0632949999999</v>
      </c>
      <c r="V1916">
        <v>14700727.591700001</v>
      </c>
      <c r="W1916">
        <v>3786</v>
      </c>
      <c r="X1916">
        <v>37860000</v>
      </c>
      <c r="Y1916">
        <v>141.421356</v>
      </c>
      <c r="Z1916">
        <v>4964.8764650000003</v>
      </c>
      <c r="AA1916">
        <v>4823.4551090000004</v>
      </c>
      <c r="AB1916">
        <v>2633.9231060000002</v>
      </c>
      <c r="AC1916">
        <v>1213.4342389999999</v>
      </c>
      <c r="AD1916">
        <v>9972032.8798799999</v>
      </c>
      <c r="AE1916">
        <v>3786</v>
      </c>
      <c r="AF1916">
        <v>37860000</v>
      </c>
      <c r="AG1916">
        <v>11292.917969</v>
      </c>
      <c r="AH1916">
        <v>18293.714843999998</v>
      </c>
      <c r="AI1916">
        <v>7000.796875</v>
      </c>
      <c r="AJ1916">
        <v>15009.518893</v>
      </c>
      <c r="AK1916">
        <v>1436.855528</v>
      </c>
      <c r="AL1916">
        <v>56826038.529299997</v>
      </c>
      <c r="AM1916">
        <v>3786</v>
      </c>
      <c r="AN1916">
        <v>37860000</v>
      </c>
      <c r="AO1916">
        <v>141.421356</v>
      </c>
      <c r="AP1916">
        <v>5456.1889650000003</v>
      </c>
      <c r="AQ1916">
        <v>5314.7676090000004</v>
      </c>
      <c r="AR1916">
        <v>2684.5375990000002</v>
      </c>
      <c r="AS1916">
        <v>1268.9019189999999</v>
      </c>
      <c r="AT1916">
        <v>10163659.348200001</v>
      </c>
      <c r="AU1916">
        <v>3786</v>
      </c>
      <c r="AV1916">
        <v>37860000</v>
      </c>
      <c r="AW1916">
        <v>2088.061279</v>
      </c>
      <c r="AX1916">
        <v>7872.1025390000004</v>
      </c>
      <c r="AY1916">
        <v>5784.04126</v>
      </c>
      <c r="AZ1916">
        <v>5820.450382</v>
      </c>
      <c r="BA1916">
        <v>1300.4301680000001</v>
      </c>
      <c r="BB1916">
        <v>22036225.1479</v>
      </c>
      <c r="BC1916">
        <v>3786</v>
      </c>
      <c r="BD1916">
        <v>37860000</v>
      </c>
      <c r="BE1916">
        <v>2469.8178710000002</v>
      </c>
      <c r="BF1916">
        <v>8886.5068360000005</v>
      </c>
      <c r="BG1916">
        <v>6416.6889650000003</v>
      </c>
      <c r="BH1916">
        <v>6594.3936919999996</v>
      </c>
      <c r="BI1916">
        <v>1143.7959980000001</v>
      </c>
      <c r="BJ1916">
        <v>24966374.519499999</v>
      </c>
      <c r="BK1916">
        <v>3786</v>
      </c>
      <c r="BL1916">
        <v>37860000</v>
      </c>
      <c r="BM1916">
        <v>360.555115</v>
      </c>
      <c r="BN1916">
        <v>5247.8569340000004</v>
      </c>
      <c r="BO1916">
        <v>4887.3018190000003</v>
      </c>
      <c r="BP1916">
        <v>2985.5513190000001</v>
      </c>
      <c r="BQ1916">
        <v>1162.453622</v>
      </c>
      <c r="BR1916">
        <v>11303297.2939</v>
      </c>
      <c r="BS1916">
        <v>0.12843599999999999</v>
      </c>
      <c r="BT1916">
        <v>0.43756299999999998</v>
      </c>
      <c r="BU1916">
        <v>0.19262399999999999</v>
      </c>
      <c r="BV1916">
        <v>2.8521999999999999E-2</v>
      </c>
      <c r="BW1916">
        <v>42</v>
      </c>
    </row>
    <row r="1917" spans="1:75" x14ac:dyDescent="0.3">
      <c r="A1917">
        <v>13302032010</v>
      </c>
      <c r="B1917">
        <v>13302032010</v>
      </c>
      <c r="C1917" t="s">
        <v>1496</v>
      </c>
      <c r="D1917" t="s">
        <v>75</v>
      </c>
      <c r="E1917">
        <v>13302</v>
      </c>
      <c r="F1917">
        <v>1916</v>
      </c>
      <c r="G1917">
        <v>209</v>
      </c>
      <c r="H1917">
        <v>2090000</v>
      </c>
      <c r="I1917">
        <v>1000</v>
      </c>
      <c r="J1917">
        <v>3231.0988769999999</v>
      </c>
      <c r="K1917">
        <v>2231.0988769999999</v>
      </c>
      <c r="L1917">
        <v>2050.3065689999999</v>
      </c>
      <c r="M1917">
        <v>533.98733500000003</v>
      </c>
      <c r="N1917">
        <v>428514.07287600002</v>
      </c>
      <c r="O1917">
        <v>209</v>
      </c>
      <c r="P1917">
        <v>2090000</v>
      </c>
      <c r="Q1917">
        <v>3982.4616700000001</v>
      </c>
      <c r="R1917">
        <v>6395.310547</v>
      </c>
      <c r="S1917">
        <v>2412.8488769999999</v>
      </c>
      <c r="T1917">
        <v>5135.4819420000003</v>
      </c>
      <c r="U1917">
        <v>535.02419899999995</v>
      </c>
      <c r="V1917">
        <v>1073315.7258299999</v>
      </c>
      <c r="W1917">
        <v>209</v>
      </c>
      <c r="X1917">
        <v>2090000</v>
      </c>
      <c r="Y1917">
        <v>728.010986</v>
      </c>
      <c r="Z1917">
        <v>2954.6572270000001</v>
      </c>
      <c r="AA1917">
        <v>2226.64624</v>
      </c>
      <c r="AB1917">
        <v>1798.798137</v>
      </c>
      <c r="AC1917">
        <v>543.92679299999998</v>
      </c>
      <c r="AD1917">
        <v>375948.81054699997</v>
      </c>
      <c r="AE1917">
        <v>209</v>
      </c>
      <c r="AF1917">
        <v>2090000</v>
      </c>
      <c r="AG1917">
        <v>11825.819336</v>
      </c>
      <c r="AH1917">
        <v>13120.975586</v>
      </c>
      <c r="AI1917">
        <v>1295.15625</v>
      </c>
      <c r="AJ1917">
        <v>12517.206002999999</v>
      </c>
      <c r="AK1917">
        <v>313.31533999999999</v>
      </c>
      <c r="AL1917">
        <v>2616096.0546900001</v>
      </c>
      <c r="AM1917">
        <v>209</v>
      </c>
      <c r="AN1917">
        <v>2090000</v>
      </c>
      <c r="AO1917">
        <v>1780.449341</v>
      </c>
      <c r="AP1917">
        <v>2954.6572270000001</v>
      </c>
      <c r="AQ1917">
        <v>1174.2078859999999</v>
      </c>
      <c r="AR1917">
        <v>2488.4430040000002</v>
      </c>
      <c r="AS1917">
        <v>247.56368599999999</v>
      </c>
      <c r="AT1917">
        <v>520084.58776899998</v>
      </c>
      <c r="AU1917">
        <v>209</v>
      </c>
      <c r="AV1917">
        <v>2090000</v>
      </c>
      <c r="AW1917">
        <v>3522.7829590000001</v>
      </c>
      <c r="AX1917">
        <v>5246.9038090000004</v>
      </c>
      <c r="AY1917">
        <v>1724.12085</v>
      </c>
      <c r="AZ1917">
        <v>4149.9213479999999</v>
      </c>
      <c r="BA1917">
        <v>403.95132999999998</v>
      </c>
      <c r="BB1917">
        <v>867333.56176800001</v>
      </c>
      <c r="BC1917">
        <v>209</v>
      </c>
      <c r="BD1917">
        <v>2090000</v>
      </c>
      <c r="BE1917">
        <v>3522.7829590000001</v>
      </c>
      <c r="BF1917">
        <v>5246.9038090000004</v>
      </c>
      <c r="BG1917">
        <v>1724.12085</v>
      </c>
      <c r="BH1917">
        <v>4149.9213479999999</v>
      </c>
      <c r="BI1917">
        <v>403.95132999999998</v>
      </c>
      <c r="BJ1917">
        <v>867333.56176800001</v>
      </c>
      <c r="BK1917">
        <v>209</v>
      </c>
      <c r="BL1917">
        <v>2090000</v>
      </c>
      <c r="BM1917">
        <v>806.22576900000001</v>
      </c>
      <c r="BN1917">
        <v>3138.4709469999998</v>
      </c>
      <c r="BO1917">
        <v>2332.2451780000001</v>
      </c>
      <c r="BP1917">
        <v>1864.9554880000001</v>
      </c>
      <c r="BQ1917">
        <v>565.45562700000005</v>
      </c>
      <c r="BR1917">
        <v>389775.69689899997</v>
      </c>
      <c r="BS1917">
        <v>0.27258700000000002</v>
      </c>
      <c r="BT1917">
        <v>-1.0068619999999999</v>
      </c>
      <c r="BU1917">
        <v>0.40882000000000002</v>
      </c>
      <c r="BV1917">
        <v>-4.3298000000000003E-2</v>
      </c>
      <c r="BW1917">
        <v>39</v>
      </c>
    </row>
    <row r="1918" spans="1:75" x14ac:dyDescent="0.3">
      <c r="A1918">
        <v>13302032015</v>
      </c>
      <c r="B1918">
        <v>13302032015</v>
      </c>
      <c r="C1918" t="s">
        <v>1465</v>
      </c>
      <c r="D1918" t="s">
        <v>75</v>
      </c>
      <c r="E1918">
        <v>13302</v>
      </c>
      <c r="F1918">
        <v>1917</v>
      </c>
      <c r="G1918">
        <v>66</v>
      </c>
      <c r="H1918">
        <v>660000</v>
      </c>
      <c r="I1918">
        <v>1802.775635</v>
      </c>
      <c r="J1918">
        <v>2630.5893550000001</v>
      </c>
      <c r="K1918">
        <v>827.81372099999999</v>
      </c>
      <c r="L1918">
        <v>2139.2746339999999</v>
      </c>
      <c r="M1918">
        <v>208.212582</v>
      </c>
      <c r="N1918">
        <v>141192.12585400001</v>
      </c>
      <c r="O1918">
        <v>66</v>
      </c>
      <c r="P1918">
        <v>660000</v>
      </c>
      <c r="Q1918">
        <v>948.68328899999995</v>
      </c>
      <c r="R1918">
        <v>2024.845703</v>
      </c>
      <c r="S1918">
        <v>1076.162415</v>
      </c>
      <c r="T1918">
        <v>1440.374039</v>
      </c>
      <c r="U1918">
        <v>297.496961</v>
      </c>
      <c r="V1918">
        <v>95064.686583999995</v>
      </c>
      <c r="W1918">
        <v>66</v>
      </c>
      <c r="X1918">
        <v>660000</v>
      </c>
      <c r="Y1918">
        <v>141.421356</v>
      </c>
      <c r="Z1918">
        <v>1170.469971</v>
      </c>
      <c r="AA1918">
        <v>1029.0486149999999</v>
      </c>
      <c r="AB1918">
        <v>627.43060000000003</v>
      </c>
      <c r="AC1918">
        <v>264.799395</v>
      </c>
      <c r="AD1918">
        <v>41410.419570999999</v>
      </c>
      <c r="AE1918">
        <v>66</v>
      </c>
      <c r="AF1918">
        <v>660000</v>
      </c>
      <c r="AG1918">
        <v>8723.53125</v>
      </c>
      <c r="AH1918">
        <v>9482.6152340000008</v>
      </c>
      <c r="AI1918">
        <v>759.08398399999999</v>
      </c>
      <c r="AJ1918">
        <v>9085.145493</v>
      </c>
      <c r="AK1918">
        <v>187.433673</v>
      </c>
      <c r="AL1918">
        <v>599619.60253899998</v>
      </c>
      <c r="AM1918">
        <v>66</v>
      </c>
      <c r="AN1918">
        <v>660000</v>
      </c>
      <c r="AO1918">
        <v>100</v>
      </c>
      <c r="AP1918">
        <v>806.22576900000001</v>
      </c>
      <c r="AQ1918">
        <v>706.22576900000001</v>
      </c>
      <c r="AR1918">
        <v>450.86648600000001</v>
      </c>
      <c r="AS1918">
        <v>161.126766</v>
      </c>
      <c r="AT1918">
        <v>29757.188049</v>
      </c>
      <c r="AU1918">
        <v>66</v>
      </c>
      <c r="AV1918">
        <v>660000</v>
      </c>
      <c r="AW1918">
        <v>100</v>
      </c>
      <c r="AX1918">
        <v>1360.147095</v>
      </c>
      <c r="AY1918">
        <v>1260.147095</v>
      </c>
      <c r="AZ1918">
        <v>764.44351700000004</v>
      </c>
      <c r="BA1918">
        <v>307.51505100000003</v>
      </c>
      <c r="BB1918">
        <v>50453.272140000001</v>
      </c>
      <c r="BC1918">
        <v>66</v>
      </c>
      <c r="BD1918">
        <v>660000</v>
      </c>
      <c r="BE1918">
        <v>100</v>
      </c>
      <c r="BF1918">
        <v>1360.147095</v>
      </c>
      <c r="BG1918">
        <v>1260.147095</v>
      </c>
      <c r="BH1918">
        <v>764.44351700000004</v>
      </c>
      <c r="BI1918">
        <v>307.51505100000003</v>
      </c>
      <c r="BJ1918">
        <v>50453.272140000001</v>
      </c>
      <c r="BK1918">
        <v>66</v>
      </c>
      <c r="BL1918">
        <v>660000</v>
      </c>
      <c r="BM1918">
        <v>948.68328899999995</v>
      </c>
      <c r="BN1918">
        <v>2024.845703</v>
      </c>
      <c r="BO1918">
        <v>1076.162415</v>
      </c>
      <c r="BP1918">
        <v>1440.374039</v>
      </c>
      <c r="BQ1918">
        <v>297.496961</v>
      </c>
      <c r="BR1918">
        <v>95064.686583999995</v>
      </c>
      <c r="BS1918">
        <v>0.22611400000000001</v>
      </c>
      <c r="BT1918">
        <v>2.2848890000000002</v>
      </c>
      <c r="BU1918">
        <v>0.339115</v>
      </c>
      <c r="BV1918">
        <v>-6.0534999999999999E-2</v>
      </c>
      <c r="BW1918">
        <v>37</v>
      </c>
    </row>
    <row r="1919" spans="1:75" x14ac:dyDescent="0.3">
      <c r="A1919">
        <v>13302032019</v>
      </c>
      <c r="B1919">
        <v>13302032019</v>
      </c>
      <c r="C1919" t="s">
        <v>1489</v>
      </c>
      <c r="D1919" t="s">
        <v>75</v>
      </c>
      <c r="E1919">
        <v>13302</v>
      </c>
      <c r="F1919">
        <v>1918</v>
      </c>
      <c r="G1919">
        <v>281</v>
      </c>
      <c r="H1919">
        <v>2810000</v>
      </c>
      <c r="I1919">
        <v>2039.607788</v>
      </c>
      <c r="J1919">
        <v>4119.4658200000003</v>
      </c>
      <c r="K1919">
        <v>2079.8580320000001</v>
      </c>
      <c r="L1919">
        <v>3357.423421</v>
      </c>
      <c r="M1919">
        <v>477.33676200000002</v>
      </c>
      <c r="N1919">
        <v>943435.98132300004</v>
      </c>
      <c r="O1919">
        <v>281</v>
      </c>
      <c r="P1919">
        <v>2810000</v>
      </c>
      <c r="Q1919">
        <v>3106.4448240000002</v>
      </c>
      <c r="R1919">
        <v>6041.5229490000002</v>
      </c>
      <c r="S1919">
        <v>2935.078125</v>
      </c>
      <c r="T1919">
        <v>4136.4982470000004</v>
      </c>
      <c r="U1919">
        <v>627.87104699999998</v>
      </c>
      <c r="V1919">
        <v>1162356.0073200001</v>
      </c>
      <c r="W1919">
        <v>281</v>
      </c>
      <c r="X1919">
        <v>2810000</v>
      </c>
      <c r="Y1919">
        <v>1500</v>
      </c>
      <c r="Z1919">
        <v>3114.482422</v>
      </c>
      <c r="AA1919">
        <v>1614.482422</v>
      </c>
      <c r="AB1919">
        <v>2343.8363549999999</v>
      </c>
      <c r="AC1919">
        <v>397.04037899999997</v>
      </c>
      <c r="AD1919">
        <v>658618.015869</v>
      </c>
      <c r="AE1919">
        <v>281</v>
      </c>
      <c r="AF1919">
        <v>2810000</v>
      </c>
      <c r="AG1919">
        <v>12539.936523</v>
      </c>
      <c r="AH1919">
        <v>15171.684569999999</v>
      </c>
      <c r="AI1919">
        <v>2631.748047</v>
      </c>
      <c r="AJ1919">
        <v>13874.875368000001</v>
      </c>
      <c r="AK1919">
        <v>598.78662999999995</v>
      </c>
      <c r="AL1919">
        <v>3898839.9785199999</v>
      </c>
      <c r="AM1919">
        <v>281</v>
      </c>
      <c r="AN1919">
        <v>2810000</v>
      </c>
      <c r="AO1919">
        <v>2193.171143</v>
      </c>
      <c r="AP1919">
        <v>3289.376953</v>
      </c>
      <c r="AQ1919">
        <v>1096.205811</v>
      </c>
      <c r="AR1919">
        <v>2713.0753679999998</v>
      </c>
      <c r="AS1919">
        <v>286.91133500000001</v>
      </c>
      <c r="AT1919">
        <v>762374.17846700002</v>
      </c>
      <c r="AU1919">
        <v>281</v>
      </c>
      <c r="AV1919">
        <v>2810000</v>
      </c>
      <c r="AW1919">
        <v>3720.2150879999999</v>
      </c>
      <c r="AX1919">
        <v>5408.3271480000003</v>
      </c>
      <c r="AY1919">
        <v>1688.112061</v>
      </c>
      <c r="AZ1919">
        <v>4662.4788120000003</v>
      </c>
      <c r="BA1919">
        <v>375.08177499999999</v>
      </c>
      <c r="BB1919">
        <v>1310156.54614</v>
      </c>
      <c r="BC1919">
        <v>281</v>
      </c>
      <c r="BD1919">
        <v>2810000</v>
      </c>
      <c r="BE1919">
        <v>3720.2150879999999</v>
      </c>
      <c r="BF1919">
        <v>5800</v>
      </c>
      <c r="BG1919">
        <v>2079.7849120000001</v>
      </c>
      <c r="BH1919">
        <v>4692.1584510000002</v>
      </c>
      <c r="BI1919">
        <v>423.32099799999997</v>
      </c>
      <c r="BJ1919">
        <v>1318496.5246600001</v>
      </c>
      <c r="BK1919">
        <v>281</v>
      </c>
      <c r="BL1919">
        <v>2810000</v>
      </c>
      <c r="BM1919">
        <v>1700</v>
      </c>
      <c r="BN1919">
        <v>4177.3198240000002</v>
      </c>
      <c r="BO1919">
        <v>2477.3198240000002</v>
      </c>
      <c r="BP1919">
        <v>3340.5380759999998</v>
      </c>
      <c r="BQ1919">
        <v>572.61439800000005</v>
      </c>
      <c r="BR1919">
        <v>938691.19921899994</v>
      </c>
      <c r="BS1919">
        <v>0.16975100000000001</v>
      </c>
      <c r="BT1919">
        <v>3.2645279999999999</v>
      </c>
      <c r="BU1919">
        <v>0.25458799999999998</v>
      </c>
      <c r="BV1919">
        <v>4.4252E-2</v>
      </c>
      <c r="BW1919">
        <v>42</v>
      </c>
    </row>
    <row r="1920" spans="1:75" x14ac:dyDescent="0.3">
      <c r="A1920">
        <v>13302032022</v>
      </c>
      <c r="B1920">
        <v>13302032022</v>
      </c>
      <c r="C1920" t="s">
        <v>1497</v>
      </c>
      <c r="D1920" t="s">
        <v>75</v>
      </c>
      <c r="E1920">
        <v>13302</v>
      </c>
      <c r="F1920">
        <v>1919</v>
      </c>
      <c r="G1920">
        <v>155</v>
      </c>
      <c r="H1920">
        <v>1550000</v>
      </c>
      <c r="I1920">
        <v>1581.138794</v>
      </c>
      <c r="J1920">
        <v>2941.088135</v>
      </c>
      <c r="K1920">
        <v>1359.949341</v>
      </c>
      <c r="L1920">
        <v>2301.476756</v>
      </c>
      <c r="M1920">
        <v>300.82388400000002</v>
      </c>
      <c r="N1920">
        <v>356728.89721700002</v>
      </c>
      <c r="O1920">
        <v>155</v>
      </c>
      <c r="P1920">
        <v>1550000</v>
      </c>
      <c r="Q1920">
        <v>1910.497314</v>
      </c>
      <c r="R1920">
        <v>4401.1362300000001</v>
      </c>
      <c r="S1920">
        <v>2490.6389159999999</v>
      </c>
      <c r="T1920">
        <v>2908.4772560000001</v>
      </c>
      <c r="U1920">
        <v>633.61638500000004</v>
      </c>
      <c r="V1920">
        <v>450813.97460900003</v>
      </c>
      <c r="W1920">
        <v>155</v>
      </c>
      <c r="X1920">
        <v>1550000</v>
      </c>
      <c r="Y1920">
        <v>200</v>
      </c>
      <c r="Z1920">
        <v>1581.138794</v>
      </c>
      <c r="AA1920">
        <v>1381.138794</v>
      </c>
      <c r="AB1920">
        <v>774.91511500000001</v>
      </c>
      <c r="AC1920">
        <v>274.66715900000003</v>
      </c>
      <c r="AD1920">
        <v>120111.842834</v>
      </c>
      <c r="AE1920">
        <v>155</v>
      </c>
      <c r="AF1920">
        <v>1550000</v>
      </c>
      <c r="AG1920">
        <v>8905.0546880000002</v>
      </c>
      <c r="AH1920">
        <v>10160.708984000001</v>
      </c>
      <c r="AI1920">
        <v>1255.654297</v>
      </c>
      <c r="AJ1920">
        <v>9530.5747979999996</v>
      </c>
      <c r="AK1920">
        <v>265.454973</v>
      </c>
      <c r="AL1920">
        <v>1477239.09375</v>
      </c>
      <c r="AM1920">
        <v>155</v>
      </c>
      <c r="AN1920">
        <v>1550000</v>
      </c>
      <c r="AO1920">
        <v>200</v>
      </c>
      <c r="AP1920">
        <v>1581.138794</v>
      </c>
      <c r="AQ1920">
        <v>1381.138794</v>
      </c>
      <c r="AR1920">
        <v>774.91511500000001</v>
      </c>
      <c r="AS1920">
        <v>274.66715900000003</v>
      </c>
      <c r="AT1920">
        <v>120111.842834</v>
      </c>
      <c r="AU1920">
        <v>155</v>
      </c>
      <c r="AV1920">
        <v>1550000</v>
      </c>
      <c r="AW1920">
        <v>1000</v>
      </c>
      <c r="AX1920">
        <v>3573.513672</v>
      </c>
      <c r="AY1920">
        <v>2573.513672</v>
      </c>
      <c r="AZ1920">
        <v>2052.7680099999998</v>
      </c>
      <c r="BA1920">
        <v>666.53770399999996</v>
      </c>
      <c r="BB1920">
        <v>318179.04150400002</v>
      </c>
      <c r="BC1920">
        <v>155</v>
      </c>
      <c r="BD1920">
        <v>1550000</v>
      </c>
      <c r="BE1920">
        <v>1000</v>
      </c>
      <c r="BF1920">
        <v>3605.5512699999999</v>
      </c>
      <c r="BG1920">
        <v>2605.5512699999999</v>
      </c>
      <c r="BH1920">
        <v>2052.9747040000002</v>
      </c>
      <c r="BI1920">
        <v>667.01405399999999</v>
      </c>
      <c r="BJ1920">
        <v>318211.07910199999</v>
      </c>
      <c r="BK1920">
        <v>155</v>
      </c>
      <c r="BL1920">
        <v>1550000</v>
      </c>
      <c r="BM1920">
        <v>1029.5629879999999</v>
      </c>
      <c r="BN1920">
        <v>2601.9223630000001</v>
      </c>
      <c r="BO1920">
        <v>1572.359375</v>
      </c>
      <c r="BP1920">
        <v>2081.6007220000001</v>
      </c>
      <c r="BQ1920">
        <v>355.28677499999998</v>
      </c>
      <c r="BR1920">
        <v>322648.11193800002</v>
      </c>
      <c r="BS1920">
        <v>0.16055</v>
      </c>
      <c r="BT1920">
        <v>0.54630299999999998</v>
      </c>
      <c r="BU1920">
        <v>0.240787</v>
      </c>
      <c r="BV1920">
        <v>-3.1496999999999997E-2</v>
      </c>
      <c r="BW1920">
        <v>38</v>
      </c>
    </row>
    <row r="1921" spans="1:75" x14ac:dyDescent="0.3">
      <c r="A1921">
        <v>13302032025</v>
      </c>
      <c r="B1921">
        <v>13302032025</v>
      </c>
      <c r="C1921" t="s">
        <v>1498</v>
      </c>
      <c r="D1921" t="s">
        <v>75</v>
      </c>
      <c r="E1921">
        <v>13302</v>
      </c>
      <c r="F1921">
        <v>1920</v>
      </c>
      <c r="G1921">
        <v>1316</v>
      </c>
      <c r="H1921">
        <v>13160000</v>
      </c>
      <c r="I1921">
        <v>824.62115500000004</v>
      </c>
      <c r="J1921">
        <v>5220.1533200000003</v>
      </c>
      <c r="K1921">
        <v>4395.532166</v>
      </c>
      <c r="L1921">
        <v>3252.086147</v>
      </c>
      <c r="M1921">
        <v>1126.7200069999999</v>
      </c>
      <c r="N1921">
        <v>4279745.3689599996</v>
      </c>
      <c r="O1921">
        <v>1316</v>
      </c>
      <c r="P1921">
        <v>13160000</v>
      </c>
      <c r="Q1921">
        <v>894.42718500000001</v>
      </c>
      <c r="R1921">
        <v>5742.8217770000001</v>
      </c>
      <c r="S1921">
        <v>4848.3945919999996</v>
      </c>
      <c r="T1921">
        <v>3516.1584469999998</v>
      </c>
      <c r="U1921">
        <v>1318.942188</v>
      </c>
      <c r="V1921">
        <v>4627264.5158099998</v>
      </c>
      <c r="W1921">
        <v>1316</v>
      </c>
      <c r="X1921">
        <v>13160000</v>
      </c>
      <c r="Y1921">
        <v>100</v>
      </c>
      <c r="Z1921">
        <v>3498.5710450000001</v>
      </c>
      <c r="AA1921">
        <v>3398.5710450000001</v>
      </c>
      <c r="AB1921">
        <v>1905.949525</v>
      </c>
      <c r="AC1921">
        <v>807.78931699999998</v>
      </c>
      <c r="AD1921">
        <v>2508229.5743999998</v>
      </c>
      <c r="AE1921">
        <v>1316</v>
      </c>
      <c r="AF1921">
        <v>13160000</v>
      </c>
      <c r="AG1921">
        <v>9932.7744139999995</v>
      </c>
      <c r="AH1921">
        <v>13905.753906</v>
      </c>
      <c r="AI1921">
        <v>3972.9794919999999</v>
      </c>
      <c r="AJ1921">
        <v>11554.885729</v>
      </c>
      <c r="AK1921">
        <v>834.97121000000004</v>
      </c>
      <c r="AL1921">
        <v>15206229.619100001</v>
      </c>
      <c r="AM1921">
        <v>1316</v>
      </c>
      <c r="AN1921">
        <v>13160000</v>
      </c>
      <c r="AO1921">
        <v>0</v>
      </c>
      <c r="AP1921">
        <v>3436.568115</v>
      </c>
      <c r="AQ1921">
        <v>3436.568115</v>
      </c>
      <c r="AR1921">
        <v>1860.4275849999999</v>
      </c>
      <c r="AS1921">
        <v>816.28695600000003</v>
      </c>
      <c r="AT1921">
        <v>2448322.7017700002</v>
      </c>
      <c r="AU1921">
        <v>1316</v>
      </c>
      <c r="AV1921">
        <v>13160000</v>
      </c>
      <c r="AW1921">
        <v>1555.634888</v>
      </c>
      <c r="AX1921">
        <v>8464.6318360000005</v>
      </c>
      <c r="AY1921">
        <v>6908.996948</v>
      </c>
      <c r="AZ1921">
        <v>5034.8172480000003</v>
      </c>
      <c r="BA1921">
        <v>1838.667672</v>
      </c>
      <c r="BB1921">
        <v>6625819.4989</v>
      </c>
      <c r="BC1921">
        <v>1316</v>
      </c>
      <c r="BD1921">
        <v>13160000</v>
      </c>
      <c r="BE1921">
        <v>1555.634888</v>
      </c>
      <c r="BF1921">
        <v>8508.8193360000005</v>
      </c>
      <c r="BG1921">
        <v>6953.184448</v>
      </c>
      <c r="BH1921">
        <v>5044.6880879999999</v>
      </c>
      <c r="BI1921">
        <v>1853.57755</v>
      </c>
      <c r="BJ1921">
        <v>6638809.5233199997</v>
      </c>
      <c r="BK1921">
        <v>1316</v>
      </c>
      <c r="BL1921">
        <v>13160000</v>
      </c>
      <c r="BM1921">
        <v>500</v>
      </c>
      <c r="BN1921">
        <v>3201.5620119999999</v>
      </c>
      <c r="BO1921">
        <v>2701.5620119999999</v>
      </c>
      <c r="BP1921">
        <v>1864.022328</v>
      </c>
      <c r="BQ1921">
        <v>548.18275200000005</v>
      </c>
      <c r="BR1921">
        <v>2453053.3836099999</v>
      </c>
      <c r="BS1921">
        <v>0.18893799999999999</v>
      </c>
      <c r="BT1921">
        <v>0.67816500000000002</v>
      </c>
      <c r="BU1921">
        <v>0.283364</v>
      </c>
      <c r="BV1921">
        <v>-9.809E-3</v>
      </c>
      <c r="BW1921">
        <v>39</v>
      </c>
    </row>
    <row r="1922" spans="1:75" x14ac:dyDescent="0.3">
      <c r="A1922">
        <v>13302032026</v>
      </c>
      <c r="B1922">
        <v>13302032026</v>
      </c>
      <c r="C1922" t="s">
        <v>617</v>
      </c>
      <c r="D1922" t="s">
        <v>75</v>
      </c>
      <c r="E1922">
        <v>13302</v>
      </c>
      <c r="F1922">
        <v>1921</v>
      </c>
      <c r="G1922">
        <v>1504</v>
      </c>
      <c r="H1922">
        <v>15040000</v>
      </c>
      <c r="I1922">
        <v>200</v>
      </c>
      <c r="J1922">
        <v>3736.3083499999998</v>
      </c>
      <c r="K1922">
        <v>3536.3083499999998</v>
      </c>
      <c r="L1922">
        <v>2340.549411</v>
      </c>
      <c r="M1922">
        <v>837.73219300000005</v>
      </c>
      <c r="N1922">
        <v>3520186.3144499999</v>
      </c>
      <c r="O1922">
        <v>1504</v>
      </c>
      <c r="P1922">
        <v>15040000</v>
      </c>
      <c r="Q1922">
        <v>1077.0329589999999</v>
      </c>
      <c r="R1922">
        <v>5800.8618159999996</v>
      </c>
      <c r="S1922">
        <v>4723.8288570000004</v>
      </c>
      <c r="T1922">
        <v>3153.2891</v>
      </c>
      <c r="U1922">
        <v>1026.53908</v>
      </c>
      <c r="V1922">
        <v>4742546.8059099996</v>
      </c>
      <c r="W1922">
        <v>1504</v>
      </c>
      <c r="X1922">
        <v>15040000</v>
      </c>
      <c r="Y1922">
        <v>0</v>
      </c>
      <c r="Z1922">
        <v>3106.4448240000002</v>
      </c>
      <c r="AA1922">
        <v>3106.4448240000002</v>
      </c>
      <c r="AB1922">
        <v>1371.3433500000001</v>
      </c>
      <c r="AC1922">
        <v>677.31762700000002</v>
      </c>
      <c r="AD1922">
        <v>2062500.3987400001</v>
      </c>
      <c r="AE1922">
        <v>1504</v>
      </c>
      <c r="AF1922">
        <v>15040000</v>
      </c>
      <c r="AG1922">
        <v>9278.4697269999997</v>
      </c>
      <c r="AH1922">
        <v>14023.551758</v>
      </c>
      <c r="AI1922">
        <v>4745.0820309999999</v>
      </c>
      <c r="AJ1922">
        <v>11597.258247</v>
      </c>
      <c r="AK1922">
        <v>1082.6074040000001</v>
      </c>
      <c r="AL1922">
        <v>17442276.403299998</v>
      </c>
      <c r="AM1922">
        <v>1504</v>
      </c>
      <c r="AN1922">
        <v>15040000</v>
      </c>
      <c r="AO1922">
        <v>0</v>
      </c>
      <c r="AP1922">
        <v>3201.5620119999999</v>
      </c>
      <c r="AQ1922">
        <v>3201.5620119999999</v>
      </c>
      <c r="AR1922">
        <v>1464.4087480000001</v>
      </c>
      <c r="AS1922">
        <v>673.08759299999997</v>
      </c>
      <c r="AT1922">
        <v>2202470.7575400001</v>
      </c>
      <c r="AU1922">
        <v>1504</v>
      </c>
      <c r="AV1922">
        <v>15040000</v>
      </c>
      <c r="AW1922">
        <v>412.31057700000002</v>
      </c>
      <c r="AX1922">
        <v>4726.5209960000002</v>
      </c>
      <c r="AY1922">
        <v>4314.210419</v>
      </c>
      <c r="AZ1922">
        <v>2786.9206020000001</v>
      </c>
      <c r="BA1922">
        <v>925.57221600000003</v>
      </c>
      <c r="BB1922">
        <v>4191528.5858800001</v>
      </c>
      <c r="BC1922">
        <v>1504</v>
      </c>
      <c r="BD1922">
        <v>15040000</v>
      </c>
      <c r="BE1922">
        <v>412.31057700000002</v>
      </c>
      <c r="BF1922">
        <v>4726.5209960000002</v>
      </c>
      <c r="BG1922">
        <v>4314.210419</v>
      </c>
      <c r="BH1922">
        <v>2786.9206020000001</v>
      </c>
      <c r="BI1922">
        <v>925.57221600000003</v>
      </c>
      <c r="BJ1922">
        <v>4191528.5858800001</v>
      </c>
      <c r="BK1922">
        <v>1504</v>
      </c>
      <c r="BL1922">
        <v>15040000</v>
      </c>
      <c r="BM1922">
        <v>100</v>
      </c>
      <c r="BN1922">
        <v>3623.5341800000001</v>
      </c>
      <c r="BO1922">
        <v>3523.5341800000001</v>
      </c>
      <c r="BP1922">
        <v>2095.2408220000002</v>
      </c>
      <c r="BQ1922">
        <v>787.22289799999999</v>
      </c>
      <c r="BR1922">
        <v>3151242.1970199998</v>
      </c>
      <c r="BS1922">
        <v>0.25157499999999999</v>
      </c>
      <c r="BT1922">
        <v>-2.0555099999999999</v>
      </c>
      <c r="BU1922">
        <v>0.37730200000000003</v>
      </c>
      <c r="BV1922">
        <v>-5.6209000000000002E-2</v>
      </c>
      <c r="BW1922">
        <v>38</v>
      </c>
    </row>
    <row r="1923" spans="1:75" x14ac:dyDescent="0.3">
      <c r="A1923">
        <v>13302032027</v>
      </c>
      <c r="B1923">
        <v>13302032027</v>
      </c>
      <c r="C1923" t="s">
        <v>1468</v>
      </c>
      <c r="D1923" t="s">
        <v>75</v>
      </c>
      <c r="E1923">
        <v>13302</v>
      </c>
      <c r="F1923">
        <v>1922</v>
      </c>
      <c r="G1923">
        <v>1170</v>
      </c>
      <c r="H1923">
        <v>11700000</v>
      </c>
      <c r="I1923">
        <v>1603.121948</v>
      </c>
      <c r="J1923">
        <v>5675.3852539999998</v>
      </c>
      <c r="K1923">
        <v>4072.2633059999998</v>
      </c>
      <c r="L1923">
        <v>3717.971708</v>
      </c>
      <c r="M1923">
        <v>924.15497300000004</v>
      </c>
      <c r="N1923">
        <v>4350026.8979500001</v>
      </c>
      <c r="O1923">
        <v>1170</v>
      </c>
      <c r="P1923">
        <v>11700000</v>
      </c>
      <c r="Q1923">
        <v>0</v>
      </c>
      <c r="R1923">
        <v>5693.8564450000003</v>
      </c>
      <c r="S1923">
        <v>5693.8564450000003</v>
      </c>
      <c r="T1923">
        <v>2588.6403049999999</v>
      </c>
      <c r="U1923">
        <v>1580.4119820000001</v>
      </c>
      <c r="V1923">
        <v>3028709.1569699999</v>
      </c>
      <c r="W1923">
        <v>1170</v>
      </c>
      <c r="X1923">
        <v>11700000</v>
      </c>
      <c r="Y1923">
        <v>0</v>
      </c>
      <c r="Z1923">
        <v>3448.1879880000001</v>
      </c>
      <c r="AA1923">
        <v>3448.1879880000001</v>
      </c>
      <c r="AB1923">
        <v>1409.1587489999999</v>
      </c>
      <c r="AC1923">
        <v>822.170254</v>
      </c>
      <c r="AD1923">
        <v>1648715.7365999999</v>
      </c>
      <c r="AE1923">
        <v>1170</v>
      </c>
      <c r="AF1923">
        <v>11700000</v>
      </c>
      <c r="AG1923">
        <v>8653.9003909999992</v>
      </c>
      <c r="AH1923">
        <v>12432.618164</v>
      </c>
      <c r="AI1923">
        <v>3778.7177729999999</v>
      </c>
      <c r="AJ1923">
        <v>10127.626668000001</v>
      </c>
      <c r="AK1923">
        <v>846.69204300000001</v>
      </c>
      <c r="AL1923">
        <v>11849323.202099999</v>
      </c>
      <c r="AM1923">
        <v>1170</v>
      </c>
      <c r="AN1923">
        <v>11700000</v>
      </c>
      <c r="AO1923">
        <v>0</v>
      </c>
      <c r="AP1923">
        <v>3417.6015630000002</v>
      </c>
      <c r="AQ1923">
        <v>3417.6015630000002</v>
      </c>
      <c r="AR1923">
        <v>1339.543905</v>
      </c>
      <c r="AS1923">
        <v>865.73316899999998</v>
      </c>
      <c r="AT1923">
        <v>1567266.36876</v>
      </c>
      <c r="AU1923">
        <v>1170</v>
      </c>
      <c r="AV1923">
        <v>11700000</v>
      </c>
      <c r="AW1923">
        <v>0</v>
      </c>
      <c r="AX1923">
        <v>8612.2001949999994</v>
      </c>
      <c r="AY1923">
        <v>8612.2001949999994</v>
      </c>
      <c r="AZ1923">
        <v>3257.9331320000001</v>
      </c>
      <c r="BA1923">
        <v>2288.071985</v>
      </c>
      <c r="BB1923">
        <v>3811781.7649099999</v>
      </c>
      <c r="BC1923">
        <v>1170</v>
      </c>
      <c r="BD1923">
        <v>11700000</v>
      </c>
      <c r="BE1923">
        <v>0</v>
      </c>
      <c r="BF1923">
        <v>8634.8134769999997</v>
      </c>
      <c r="BG1923">
        <v>8634.8134769999997</v>
      </c>
      <c r="BH1923">
        <v>3258.1633240000001</v>
      </c>
      <c r="BI1923">
        <v>2288.603306</v>
      </c>
      <c r="BJ1923">
        <v>3812051.0891300002</v>
      </c>
      <c r="BK1923">
        <v>1170</v>
      </c>
      <c r="BL1923">
        <v>11700000</v>
      </c>
      <c r="BM1923">
        <v>0</v>
      </c>
      <c r="BN1923">
        <v>2617.2504880000001</v>
      </c>
      <c r="BO1923">
        <v>2617.2504880000001</v>
      </c>
      <c r="BP1923">
        <v>1253.4320580000001</v>
      </c>
      <c r="BQ1923">
        <v>599.94475299999999</v>
      </c>
      <c r="BR1923">
        <v>1466515.5082700001</v>
      </c>
      <c r="BS1923">
        <v>0.22395799999999999</v>
      </c>
      <c r="BT1923">
        <v>-3.8856220000000001</v>
      </c>
      <c r="BU1923">
        <v>0.33588200000000001</v>
      </c>
      <c r="BV1923">
        <v>-5.0418999999999999E-2</v>
      </c>
      <c r="BW1923">
        <v>38</v>
      </c>
    </row>
    <row r="1924" spans="1:75" x14ac:dyDescent="0.3">
      <c r="A1924">
        <v>13302032901</v>
      </c>
      <c r="B1924">
        <v>13302032901</v>
      </c>
      <c r="C1924" t="s">
        <v>107</v>
      </c>
      <c r="D1924" t="s">
        <v>75</v>
      </c>
      <c r="E1924">
        <v>13302</v>
      </c>
      <c r="F1924">
        <v>1923</v>
      </c>
      <c r="G1924">
        <v>716</v>
      </c>
      <c r="H1924">
        <v>7160000</v>
      </c>
      <c r="I1924">
        <v>300</v>
      </c>
      <c r="J1924">
        <v>6403.1240230000003</v>
      </c>
      <c r="K1924">
        <v>6103.1240230000003</v>
      </c>
      <c r="L1924">
        <v>3858.9386570000001</v>
      </c>
      <c r="M1924">
        <v>1688.1455659999999</v>
      </c>
      <c r="N1924">
        <v>2763000.0782499998</v>
      </c>
      <c r="O1924">
        <v>716</v>
      </c>
      <c r="P1924">
        <v>7160000</v>
      </c>
      <c r="Q1924">
        <v>300</v>
      </c>
      <c r="R1924">
        <v>6537.5834960000002</v>
      </c>
      <c r="S1924">
        <v>6237.5834960000002</v>
      </c>
      <c r="T1924">
        <v>4181.3324890000004</v>
      </c>
      <c r="U1924">
        <v>1746.0387499999999</v>
      </c>
      <c r="V1924">
        <v>2993834.06219</v>
      </c>
      <c r="W1924">
        <v>716</v>
      </c>
      <c r="X1924">
        <v>7160000</v>
      </c>
      <c r="Y1924">
        <v>100</v>
      </c>
      <c r="Z1924">
        <v>4517.7426759999998</v>
      </c>
      <c r="AA1924">
        <v>4417.7426759999998</v>
      </c>
      <c r="AB1924">
        <v>2719.0759149999999</v>
      </c>
      <c r="AC1924">
        <v>1211.1702749999999</v>
      </c>
      <c r="AD1924">
        <v>1946858.3549800001</v>
      </c>
      <c r="AE1924">
        <v>716</v>
      </c>
      <c r="AF1924">
        <v>7160000</v>
      </c>
      <c r="AG1924">
        <v>11700.427734000001</v>
      </c>
      <c r="AH1924">
        <v>19630.587890999999</v>
      </c>
      <c r="AI1924">
        <v>7930.1601559999999</v>
      </c>
      <c r="AJ1924">
        <v>17013.865180000001</v>
      </c>
      <c r="AK1924">
        <v>2184.8571489999999</v>
      </c>
      <c r="AL1924">
        <v>12181927.468800001</v>
      </c>
      <c r="AM1924">
        <v>716</v>
      </c>
      <c r="AN1924">
        <v>7160000</v>
      </c>
      <c r="AO1924">
        <v>141.421356</v>
      </c>
      <c r="AP1924">
        <v>4517.7426759999998</v>
      </c>
      <c r="AQ1924">
        <v>4376.32132</v>
      </c>
      <c r="AR1924">
        <v>2716.6294590000002</v>
      </c>
      <c r="AS1924">
        <v>1214.1943679999999</v>
      </c>
      <c r="AT1924">
        <v>1945106.6924699999</v>
      </c>
      <c r="AU1924">
        <v>716</v>
      </c>
      <c r="AV1924">
        <v>7160000</v>
      </c>
      <c r="AW1924">
        <v>2647.6403810000002</v>
      </c>
      <c r="AX1924">
        <v>6103.2778319999998</v>
      </c>
      <c r="AY1924">
        <v>3455.6374510000001</v>
      </c>
      <c r="AZ1924">
        <v>4661.9441939999997</v>
      </c>
      <c r="BA1924">
        <v>786.30368499999997</v>
      </c>
      <c r="BB1924">
        <v>3337952.0427199998</v>
      </c>
      <c r="BC1924">
        <v>716</v>
      </c>
      <c r="BD1924">
        <v>7160000</v>
      </c>
      <c r="BE1924">
        <v>2647.6403810000002</v>
      </c>
      <c r="BF1924">
        <v>10100.495117</v>
      </c>
      <c r="BG1924">
        <v>7452.8547360000002</v>
      </c>
      <c r="BH1924">
        <v>7890.9873680000001</v>
      </c>
      <c r="BI1924">
        <v>2026.300485</v>
      </c>
      <c r="BJ1924">
        <v>5649946.9553199997</v>
      </c>
      <c r="BK1924">
        <v>716</v>
      </c>
      <c r="BL1924">
        <v>7160000</v>
      </c>
      <c r="BM1924">
        <v>223.606796</v>
      </c>
      <c r="BN1924">
        <v>5522.6806640000004</v>
      </c>
      <c r="BO1924">
        <v>5299.0738680000004</v>
      </c>
      <c r="BP1924">
        <v>3437.6769530000001</v>
      </c>
      <c r="BQ1924">
        <v>1577.3014760000001</v>
      </c>
      <c r="BR1924">
        <v>2461376.6981500001</v>
      </c>
      <c r="BS1924">
        <v>0.12882199999999999</v>
      </c>
      <c r="BT1924">
        <v>-0.54943799999999998</v>
      </c>
      <c r="BU1924">
        <v>0.19320000000000001</v>
      </c>
      <c r="BV1924">
        <v>4.3457999999999997E-2</v>
      </c>
      <c r="BW1924">
        <v>40</v>
      </c>
    </row>
    <row r="1925" spans="1:75" x14ac:dyDescent="0.3">
      <c r="A1925">
        <v>13302042008</v>
      </c>
      <c r="B1925">
        <v>13302042008</v>
      </c>
      <c r="C1925" t="s">
        <v>1499</v>
      </c>
      <c r="D1925" t="s">
        <v>75</v>
      </c>
      <c r="E1925">
        <v>13302</v>
      </c>
      <c r="F1925">
        <v>1924</v>
      </c>
      <c r="G1925">
        <v>604</v>
      </c>
      <c r="H1925">
        <v>6040000</v>
      </c>
      <c r="I1925">
        <v>1697.056274</v>
      </c>
      <c r="J1925">
        <v>5700.876953</v>
      </c>
      <c r="K1925">
        <v>4003.8206789999999</v>
      </c>
      <c r="L1925">
        <v>3808.3809679999999</v>
      </c>
      <c r="M1925">
        <v>1128.9211319999999</v>
      </c>
      <c r="N1925">
        <v>2300262.1043699998</v>
      </c>
      <c r="O1925">
        <v>604</v>
      </c>
      <c r="P1925">
        <v>6040000</v>
      </c>
      <c r="Q1925">
        <v>5307.5419920000004</v>
      </c>
      <c r="R1925">
        <v>7640.0263670000004</v>
      </c>
      <c r="S1925">
        <v>2332.484375</v>
      </c>
      <c r="T1925">
        <v>6843.2814699999999</v>
      </c>
      <c r="U1925">
        <v>548.09618799999998</v>
      </c>
      <c r="V1925">
        <v>4133342.0078099999</v>
      </c>
      <c r="W1925">
        <v>604</v>
      </c>
      <c r="X1925">
        <v>6040000</v>
      </c>
      <c r="Y1925">
        <v>948.68328899999995</v>
      </c>
      <c r="Z1925">
        <v>3206.2438959999999</v>
      </c>
      <c r="AA1925">
        <v>2257.5606079999998</v>
      </c>
      <c r="AB1925">
        <v>2052.260053</v>
      </c>
      <c r="AC1925">
        <v>457.208823</v>
      </c>
      <c r="AD1925">
        <v>1239565.0720800001</v>
      </c>
      <c r="AE1925">
        <v>604</v>
      </c>
      <c r="AF1925">
        <v>6040000</v>
      </c>
      <c r="AG1925">
        <v>10484.750977</v>
      </c>
      <c r="AH1925">
        <v>12371.337890999999</v>
      </c>
      <c r="AI1925">
        <v>1886.586914</v>
      </c>
      <c r="AJ1925">
        <v>11433.562136</v>
      </c>
      <c r="AK1925">
        <v>422.85453699999999</v>
      </c>
      <c r="AL1925">
        <v>6905871.53027</v>
      </c>
      <c r="AM1925">
        <v>604</v>
      </c>
      <c r="AN1925">
        <v>6040000</v>
      </c>
      <c r="AO1925">
        <v>948.68328899999995</v>
      </c>
      <c r="AP1925">
        <v>3206.2438959999999</v>
      </c>
      <c r="AQ1925">
        <v>2257.5606079999998</v>
      </c>
      <c r="AR1925">
        <v>2183.5775290000001</v>
      </c>
      <c r="AS1925">
        <v>473.45328799999999</v>
      </c>
      <c r="AT1925">
        <v>1318880.82782</v>
      </c>
      <c r="AU1925">
        <v>604</v>
      </c>
      <c r="AV1925">
        <v>6040000</v>
      </c>
      <c r="AW1925">
        <v>5315.0727539999998</v>
      </c>
      <c r="AX1925">
        <v>9296.2353519999997</v>
      </c>
      <c r="AY1925">
        <v>3981.1625979999999</v>
      </c>
      <c r="AZ1925">
        <v>7353.3578660000003</v>
      </c>
      <c r="BA1925">
        <v>997.57928500000003</v>
      </c>
      <c r="BB1925">
        <v>4441428.1513700001</v>
      </c>
      <c r="BC1925">
        <v>604</v>
      </c>
      <c r="BD1925">
        <v>6040000</v>
      </c>
      <c r="BE1925">
        <v>5315.0727539999998</v>
      </c>
      <c r="BF1925">
        <v>9633.7949219999991</v>
      </c>
      <c r="BG1925">
        <v>4318.7221680000002</v>
      </c>
      <c r="BH1925">
        <v>7469.4941390000004</v>
      </c>
      <c r="BI1925">
        <v>1129.0497539999999</v>
      </c>
      <c r="BJ1925">
        <v>4511574.4599599997</v>
      </c>
      <c r="BK1925">
        <v>604</v>
      </c>
      <c r="BL1925">
        <v>6040000</v>
      </c>
      <c r="BM1925">
        <v>1204.1594239999999</v>
      </c>
      <c r="BN1925">
        <v>4604.345703</v>
      </c>
      <c r="BO1925">
        <v>3400.186279</v>
      </c>
      <c r="BP1925">
        <v>3041.9509320000002</v>
      </c>
      <c r="BQ1925">
        <v>894.65560700000003</v>
      </c>
      <c r="BR1925">
        <v>1837338.36292</v>
      </c>
      <c r="BS1925">
        <v>0.20070299999999999</v>
      </c>
      <c r="BT1925">
        <v>-0.57392699999999996</v>
      </c>
      <c r="BU1925">
        <v>0.30101099999999997</v>
      </c>
      <c r="BV1925">
        <v>-8.2710000000000006E-3</v>
      </c>
      <c r="BW1925">
        <v>38</v>
      </c>
    </row>
    <row r="1926" spans="1:75" x14ac:dyDescent="0.3">
      <c r="A1926">
        <v>13302042010</v>
      </c>
      <c r="B1926">
        <v>13302042010</v>
      </c>
      <c r="C1926" t="s">
        <v>1496</v>
      </c>
      <c r="D1926" t="s">
        <v>75</v>
      </c>
      <c r="E1926">
        <v>13302</v>
      </c>
      <c r="F1926">
        <v>1925</v>
      </c>
      <c r="G1926">
        <v>373</v>
      </c>
      <c r="H1926">
        <v>3730000</v>
      </c>
      <c r="I1926">
        <v>447.213593</v>
      </c>
      <c r="J1926">
        <v>3157.5307619999999</v>
      </c>
      <c r="K1926">
        <v>2710.3171689999999</v>
      </c>
      <c r="L1926">
        <v>1746.1062159999999</v>
      </c>
      <c r="M1926">
        <v>612.59167600000001</v>
      </c>
      <c r="N1926">
        <v>651297.61856099998</v>
      </c>
      <c r="O1926">
        <v>373</v>
      </c>
      <c r="P1926">
        <v>3730000</v>
      </c>
      <c r="Q1926">
        <v>5688.5849609999996</v>
      </c>
      <c r="R1926">
        <v>7402.7021480000003</v>
      </c>
      <c r="S1926">
        <v>1714.1171879999999</v>
      </c>
      <c r="T1926">
        <v>6815.0151079999996</v>
      </c>
      <c r="U1926">
        <v>394.66034200000001</v>
      </c>
      <c r="V1926">
        <v>2542000.6352499998</v>
      </c>
      <c r="W1926">
        <v>373</v>
      </c>
      <c r="X1926">
        <v>3730000</v>
      </c>
      <c r="Y1926">
        <v>509.90194700000001</v>
      </c>
      <c r="Z1926">
        <v>2109.5021969999998</v>
      </c>
      <c r="AA1926">
        <v>1599.60025</v>
      </c>
      <c r="AB1926">
        <v>1250.694792</v>
      </c>
      <c r="AC1926">
        <v>335.19800300000003</v>
      </c>
      <c r="AD1926">
        <v>466509.15750099998</v>
      </c>
      <c r="AE1926">
        <v>373</v>
      </c>
      <c r="AF1926">
        <v>3730000</v>
      </c>
      <c r="AG1926">
        <v>8927.4853519999997</v>
      </c>
      <c r="AH1926">
        <v>11317.243164</v>
      </c>
      <c r="AI1926">
        <v>2389.7578130000002</v>
      </c>
      <c r="AJ1926">
        <v>10185.763164</v>
      </c>
      <c r="AK1926">
        <v>563.25172499999996</v>
      </c>
      <c r="AL1926">
        <v>3799289.66016</v>
      </c>
      <c r="AM1926">
        <v>373</v>
      </c>
      <c r="AN1926">
        <v>3730000</v>
      </c>
      <c r="AO1926">
        <v>761.57733199999996</v>
      </c>
      <c r="AP1926">
        <v>2617.2504880000001</v>
      </c>
      <c r="AQ1926">
        <v>1855.6731569999999</v>
      </c>
      <c r="AR1926">
        <v>1628.434591</v>
      </c>
      <c r="AS1926">
        <v>468.38060000000002</v>
      </c>
      <c r="AT1926">
        <v>607406.10247799999</v>
      </c>
      <c r="AU1926">
        <v>373</v>
      </c>
      <c r="AV1926">
        <v>3730000</v>
      </c>
      <c r="AW1926">
        <v>4596.7377930000002</v>
      </c>
      <c r="AX1926">
        <v>6717.8867190000001</v>
      </c>
      <c r="AY1926">
        <v>2121.1489259999998</v>
      </c>
      <c r="AZ1926">
        <v>5651.1575430000003</v>
      </c>
      <c r="BA1926">
        <v>505.779157</v>
      </c>
      <c r="BB1926">
        <v>2107881.7636699998</v>
      </c>
      <c r="BC1926">
        <v>373</v>
      </c>
      <c r="BD1926">
        <v>3730000</v>
      </c>
      <c r="BE1926">
        <v>4712.7485349999997</v>
      </c>
      <c r="BF1926">
        <v>6618.9121089999999</v>
      </c>
      <c r="BG1926">
        <v>1906.1635739999999</v>
      </c>
      <c r="BH1926">
        <v>5693.5416919999998</v>
      </c>
      <c r="BI1926">
        <v>382.51460200000002</v>
      </c>
      <c r="BJ1926">
        <v>2123691.0512700002</v>
      </c>
      <c r="BK1926">
        <v>373</v>
      </c>
      <c r="BL1926">
        <v>3730000</v>
      </c>
      <c r="BM1926">
        <v>316.22775300000001</v>
      </c>
      <c r="BN1926">
        <v>1920.9372559999999</v>
      </c>
      <c r="BO1926">
        <v>1604.709503</v>
      </c>
      <c r="BP1926">
        <v>1225.882437</v>
      </c>
      <c r="BQ1926">
        <v>369.33447000000001</v>
      </c>
      <c r="BR1926">
        <v>457254.14910899999</v>
      </c>
      <c r="BS1926">
        <v>0.13847100000000001</v>
      </c>
      <c r="BT1926">
        <v>-1.1642429999999999</v>
      </c>
      <c r="BU1926">
        <v>0.207676</v>
      </c>
      <c r="BV1926">
        <v>-1.627E-3</v>
      </c>
      <c r="BW1926">
        <v>37</v>
      </c>
    </row>
    <row r="1927" spans="1:75" x14ac:dyDescent="0.3">
      <c r="A1927">
        <v>13302042012</v>
      </c>
      <c r="B1927">
        <v>13302042012</v>
      </c>
      <c r="C1927" t="s">
        <v>1500</v>
      </c>
      <c r="D1927" t="s">
        <v>75</v>
      </c>
      <c r="E1927">
        <v>13302</v>
      </c>
      <c r="F1927">
        <v>1926</v>
      </c>
      <c r="G1927">
        <v>820</v>
      </c>
      <c r="H1927">
        <v>8200000</v>
      </c>
      <c r="I1927">
        <v>2308.6791990000002</v>
      </c>
      <c r="J1927">
        <v>5307.5419920000004</v>
      </c>
      <c r="K1927">
        <v>2998.8627929999998</v>
      </c>
      <c r="L1927">
        <v>3958.9199060000001</v>
      </c>
      <c r="M1927">
        <v>639.27511500000003</v>
      </c>
      <c r="N1927">
        <v>3246314.3232399998</v>
      </c>
      <c r="O1927">
        <v>820</v>
      </c>
      <c r="P1927">
        <v>8200000</v>
      </c>
      <c r="Q1927">
        <v>3940.8120119999999</v>
      </c>
      <c r="R1927">
        <v>7349.830078</v>
      </c>
      <c r="S1927">
        <v>3409.0180660000001</v>
      </c>
      <c r="T1927">
        <v>5659.9336430000003</v>
      </c>
      <c r="U1927">
        <v>720.76687000000004</v>
      </c>
      <c r="V1927">
        <v>4641145.5871599996</v>
      </c>
      <c r="W1927">
        <v>820</v>
      </c>
      <c r="X1927">
        <v>8200000</v>
      </c>
      <c r="Y1927">
        <v>200</v>
      </c>
      <c r="Z1927">
        <v>3420.5263669999999</v>
      </c>
      <c r="AA1927">
        <v>3220.5263669999999</v>
      </c>
      <c r="AB1927">
        <v>1850.452536</v>
      </c>
      <c r="AC1927">
        <v>597.58336999999995</v>
      </c>
      <c r="AD1927">
        <v>1517371.07953</v>
      </c>
      <c r="AE1927">
        <v>820</v>
      </c>
      <c r="AF1927">
        <v>8200000</v>
      </c>
      <c r="AG1927">
        <v>8421.9951170000004</v>
      </c>
      <c r="AH1927">
        <v>11681.181640999999</v>
      </c>
      <c r="AI1927">
        <v>3259.1865229999999</v>
      </c>
      <c r="AJ1927">
        <v>10115.467968000001</v>
      </c>
      <c r="AK1927">
        <v>646.05039199999999</v>
      </c>
      <c r="AL1927">
        <v>8294683.7334000003</v>
      </c>
      <c r="AM1927">
        <v>820</v>
      </c>
      <c r="AN1927">
        <v>8200000</v>
      </c>
      <c r="AO1927">
        <v>200</v>
      </c>
      <c r="AP1927">
        <v>3420.5263669999999</v>
      </c>
      <c r="AQ1927">
        <v>3220.5263669999999</v>
      </c>
      <c r="AR1927">
        <v>1856.6846310000001</v>
      </c>
      <c r="AS1927">
        <v>602.86124199999995</v>
      </c>
      <c r="AT1927">
        <v>1522481.3972799999</v>
      </c>
      <c r="AU1927">
        <v>820</v>
      </c>
      <c r="AV1927">
        <v>8200000</v>
      </c>
      <c r="AW1927">
        <v>4767.5991210000002</v>
      </c>
      <c r="AX1927">
        <v>9642.6132809999999</v>
      </c>
      <c r="AY1927">
        <v>4875.0141599999997</v>
      </c>
      <c r="AZ1927">
        <v>7910.4641350000002</v>
      </c>
      <c r="BA1927">
        <v>1008.093286</v>
      </c>
      <c r="BB1927">
        <v>6486580.5908199996</v>
      </c>
      <c r="BC1927">
        <v>820</v>
      </c>
      <c r="BD1927">
        <v>8200000</v>
      </c>
      <c r="BE1927">
        <v>4501.1108400000003</v>
      </c>
      <c r="BF1927">
        <v>9687.6210940000001</v>
      </c>
      <c r="BG1927">
        <v>5186.5102539999998</v>
      </c>
      <c r="BH1927">
        <v>7618.3434520000001</v>
      </c>
      <c r="BI1927">
        <v>951.32849399999998</v>
      </c>
      <c r="BJ1927">
        <v>6247041.6308599999</v>
      </c>
      <c r="BK1927">
        <v>820</v>
      </c>
      <c r="BL1927">
        <v>8200000</v>
      </c>
      <c r="BM1927">
        <v>223.606796</v>
      </c>
      <c r="BN1927">
        <v>4304.6484380000002</v>
      </c>
      <c r="BO1927">
        <v>4081.0416409999998</v>
      </c>
      <c r="BP1927">
        <v>2424.3512310000001</v>
      </c>
      <c r="BQ1927">
        <v>934.212401</v>
      </c>
      <c r="BR1927">
        <v>1987968.0098000001</v>
      </c>
      <c r="BS1927">
        <v>0.21842200000000001</v>
      </c>
      <c r="BT1927">
        <v>2.7440220000000002</v>
      </c>
      <c r="BU1927">
        <v>0.32758300000000001</v>
      </c>
      <c r="BV1927">
        <v>-2.1635999999999999E-2</v>
      </c>
      <c r="BW1927">
        <v>38</v>
      </c>
    </row>
    <row r="1928" spans="1:75" x14ac:dyDescent="0.3">
      <c r="A1928">
        <v>13302042901</v>
      </c>
      <c r="B1928">
        <v>13302042901</v>
      </c>
      <c r="C1928" t="s">
        <v>107</v>
      </c>
      <c r="D1928" t="s">
        <v>75</v>
      </c>
      <c r="E1928">
        <v>13302</v>
      </c>
      <c r="F1928">
        <v>1927</v>
      </c>
      <c r="G1928">
        <v>162</v>
      </c>
      <c r="H1928">
        <v>1620000</v>
      </c>
      <c r="I1928">
        <v>1063.0145259999999</v>
      </c>
      <c r="J1928">
        <v>3255.7641600000002</v>
      </c>
      <c r="K1928">
        <v>2192.7496339999998</v>
      </c>
      <c r="L1928">
        <v>2044.0870769999999</v>
      </c>
      <c r="M1928">
        <v>555.75943700000005</v>
      </c>
      <c r="N1928">
        <v>331142.10644499998</v>
      </c>
      <c r="O1928">
        <v>162</v>
      </c>
      <c r="P1928">
        <v>1620000</v>
      </c>
      <c r="Q1928">
        <v>6016.6435549999997</v>
      </c>
      <c r="R1928">
        <v>7596.0517579999996</v>
      </c>
      <c r="S1928">
        <v>1579.408203</v>
      </c>
      <c r="T1928">
        <v>6862.8243689999999</v>
      </c>
      <c r="U1928">
        <v>425.25181600000002</v>
      </c>
      <c r="V1928">
        <v>1111777.54785</v>
      </c>
      <c r="W1928">
        <v>162</v>
      </c>
      <c r="X1928">
        <v>1620000</v>
      </c>
      <c r="Y1928">
        <v>0</v>
      </c>
      <c r="Z1928">
        <v>1392.8388669999999</v>
      </c>
      <c r="AA1928">
        <v>1392.8388669999999</v>
      </c>
      <c r="AB1928">
        <v>675.18149600000004</v>
      </c>
      <c r="AC1928">
        <v>311.69638900000001</v>
      </c>
      <c r="AD1928">
        <v>109379.40239</v>
      </c>
      <c r="AE1928">
        <v>162</v>
      </c>
      <c r="AF1928">
        <v>1620000</v>
      </c>
      <c r="AG1928">
        <v>8360.0234380000002</v>
      </c>
      <c r="AH1928">
        <v>11536.463867</v>
      </c>
      <c r="AI1928">
        <v>3176.4404300000001</v>
      </c>
      <c r="AJ1928">
        <v>9841.5151549999991</v>
      </c>
      <c r="AK1928">
        <v>872.42373499999997</v>
      </c>
      <c r="AL1928">
        <v>1594325.45508</v>
      </c>
      <c r="AM1928">
        <v>162</v>
      </c>
      <c r="AN1928">
        <v>1620000</v>
      </c>
      <c r="AO1928">
        <v>0</v>
      </c>
      <c r="AP1928">
        <v>3006.6591800000001</v>
      </c>
      <c r="AQ1928">
        <v>3006.6591800000001</v>
      </c>
      <c r="AR1928">
        <v>976.891435</v>
      </c>
      <c r="AS1928">
        <v>887.22296800000004</v>
      </c>
      <c r="AT1928">
        <v>158256.41252099999</v>
      </c>
      <c r="AU1928">
        <v>162</v>
      </c>
      <c r="AV1928">
        <v>1620000</v>
      </c>
      <c r="AW1928">
        <v>3818.3767090000001</v>
      </c>
      <c r="AX1928">
        <v>5807.7534180000002</v>
      </c>
      <c r="AY1928">
        <v>1989.3767089999999</v>
      </c>
      <c r="AZ1928">
        <v>4623.3213480000004</v>
      </c>
      <c r="BA1928">
        <v>467.41838100000001</v>
      </c>
      <c r="BB1928">
        <v>748978.05834999995</v>
      </c>
      <c r="BC1928">
        <v>162</v>
      </c>
      <c r="BD1928">
        <v>1620000</v>
      </c>
      <c r="BE1928">
        <v>3847.076904</v>
      </c>
      <c r="BF1928">
        <v>5807.7534180000002</v>
      </c>
      <c r="BG1928">
        <v>1960.676514</v>
      </c>
      <c r="BH1928">
        <v>4870.5032330000004</v>
      </c>
      <c r="BI1928">
        <v>491.27006499999999</v>
      </c>
      <c r="BJ1928">
        <v>789021.523682</v>
      </c>
      <c r="BK1928">
        <v>162</v>
      </c>
      <c r="BL1928">
        <v>1620000</v>
      </c>
      <c r="BM1928">
        <v>565.68542500000001</v>
      </c>
      <c r="BN1928">
        <v>2340.9399410000001</v>
      </c>
      <c r="BO1928">
        <v>1775.2545170000001</v>
      </c>
      <c r="BP1928">
        <v>1472.3780300000001</v>
      </c>
      <c r="BQ1928">
        <v>469.309123</v>
      </c>
      <c r="BR1928">
        <v>238525.24078399999</v>
      </c>
      <c r="BS1928">
        <v>0.115243</v>
      </c>
      <c r="BT1928">
        <v>2.9923220000000001</v>
      </c>
      <c r="BU1928">
        <v>0.17283799999999999</v>
      </c>
      <c r="BV1928">
        <v>-9.4660000000000005E-3</v>
      </c>
      <c r="BW1928">
        <v>39</v>
      </c>
    </row>
    <row r="1929" spans="1:75" x14ac:dyDescent="0.3">
      <c r="A1929">
        <v>13302052004</v>
      </c>
      <c r="B1929">
        <v>13302052004</v>
      </c>
      <c r="C1929" t="s">
        <v>1482</v>
      </c>
      <c r="D1929" t="s">
        <v>75</v>
      </c>
      <c r="E1929">
        <v>13302</v>
      </c>
      <c r="F1929">
        <v>1928</v>
      </c>
      <c r="G1929">
        <v>778</v>
      </c>
      <c r="H1929">
        <v>7780000</v>
      </c>
      <c r="I1929">
        <v>2830.194336</v>
      </c>
      <c r="J1929">
        <v>6082.7626950000003</v>
      </c>
      <c r="K1929">
        <v>3252.5683589999999</v>
      </c>
      <c r="L1929">
        <v>4924.9863789999999</v>
      </c>
      <c r="M1929">
        <v>730.468118</v>
      </c>
      <c r="N1929">
        <v>3831639.40283</v>
      </c>
      <c r="O1929">
        <v>778</v>
      </c>
      <c r="P1929">
        <v>7780000</v>
      </c>
      <c r="Q1929">
        <v>5635.6010740000002</v>
      </c>
      <c r="R1929">
        <v>7640.0263670000004</v>
      </c>
      <c r="S1929">
        <v>2004.425293</v>
      </c>
      <c r="T1929">
        <v>6859.7886559999997</v>
      </c>
      <c r="U1929">
        <v>488.79101100000003</v>
      </c>
      <c r="V1929">
        <v>5336915.5742199998</v>
      </c>
      <c r="W1929">
        <v>778</v>
      </c>
      <c r="X1929">
        <v>7780000</v>
      </c>
      <c r="Y1929">
        <v>2751.3632809999999</v>
      </c>
      <c r="Z1929">
        <v>5003.9985349999997</v>
      </c>
      <c r="AA1929">
        <v>2252.6352539999998</v>
      </c>
      <c r="AB1929">
        <v>4035.236339</v>
      </c>
      <c r="AC1929">
        <v>521.85287600000004</v>
      </c>
      <c r="AD1929">
        <v>3139413.8718300001</v>
      </c>
      <c r="AE1929">
        <v>778</v>
      </c>
      <c r="AF1929">
        <v>7780000</v>
      </c>
      <c r="AG1929">
        <v>12560.254883</v>
      </c>
      <c r="AH1929">
        <v>15355.129883</v>
      </c>
      <c r="AI1929">
        <v>2794.875</v>
      </c>
      <c r="AJ1929">
        <v>13972.751262</v>
      </c>
      <c r="AK1929">
        <v>695.67968299999995</v>
      </c>
      <c r="AL1929">
        <v>10870800.4814</v>
      </c>
      <c r="AM1929">
        <v>778</v>
      </c>
      <c r="AN1929">
        <v>7780000</v>
      </c>
      <c r="AO1929">
        <v>1513.2745359999999</v>
      </c>
      <c r="AP1929">
        <v>4304.6484380000002</v>
      </c>
      <c r="AQ1929">
        <v>2791.3739009999999</v>
      </c>
      <c r="AR1929">
        <v>2951.8397369999998</v>
      </c>
      <c r="AS1929">
        <v>674.97272999999996</v>
      </c>
      <c r="AT1929">
        <v>2296531.31519</v>
      </c>
      <c r="AU1929">
        <v>778</v>
      </c>
      <c r="AV1929">
        <v>7780000</v>
      </c>
      <c r="AW1929">
        <v>4825.9711909999996</v>
      </c>
      <c r="AX1929">
        <v>7905.6943359999996</v>
      </c>
      <c r="AY1929">
        <v>3079.7231449999999</v>
      </c>
      <c r="AZ1929">
        <v>6410.7611569999999</v>
      </c>
      <c r="BA1929">
        <v>739.99414000000002</v>
      </c>
      <c r="BB1929">
        <v>4987572.1801800001</v>
      </c>
      <c r="BC1929">
        <v>778</v>
      </c>
      <c r="BD1929">
        <v>7780000</v>
      </c>
      <c r="BE1929">
        <v>11100.450194999999</v>
      </c>
      <c r="BF1929">
        <v>14091.131836</v>
      </c>
      <c r="BG1929">
        <v>2990.6816410000001</v>
      </c>
      <c r="BH1929">
        <v>12282.36889</v>
      </c>
      <c r="BI1929">
        <v>694.59579499999995</v>
      </c>
      <c r="BJ1929">
        <v>9555682.9960900005</v>
      </c>
      <c r="BK1929">
        <v>778</v>
      </c>
      <c r="BL1929">
        <v>7780000</v>
      </c>
      <c r="BM1929">
        <v>1838.4776609999999</v>
      </c>
      <c r="BN1929">
        <v>4326.6616210000002</v>
      </c>
      <c r="BO1929">
        <v>2488.1839599999998</v>
      </c>
      <c r="BP1929">
        <v>3224.6877570000001</v>
      </c>
      <c r="BQ1929">
        <v>629.64525900000001</v>
      </c>
      <c r="BR1929">
        <v>2508807.0753199998</v>
      </c>
      <c r="BS1929">
        <v>0.180843</v>
      </c>
      <c r="BT1929">
        <v>1.9696910000000001</v>
      </c>
      <c r="BU1929">
        <v>0.27122400000000002</v>
      </c>
      <c r="BV1929">
        <v>2.4000000000000001E-4</v>
      </c>
      <c r="BW1929">
        <v>39</v>
      </c>
    </row>
    <row r="1930" spans="1:75" x14ac:dyDescent="0.3">
      <c r="A1930">
        <v>13302052011</v>
      </c>
      <c r="B1930">
        <v>13302052011</v>
      </c>
      <c r="C1930" t="s">
        <v>1501</v>
      </c>
      <c r="D1930" t="s">
        <v>75</v>
      </c>
      <c r="E1930">
        <v>13302</v>
      </c>
      <c r="F1930">
        <v>1929</v>
      </c>
      <c r="G1930">
        <v>74</v>
      </c>
      <c r="H1930">
        <v>740000</v>
      </c>
      <c r="I1930">
        <v>4492.2153319999998</v>
      </c>
      <c r="J1930">
        <v>5573.1499020000001</v>
      </c>
      <c r="K1930">
        <v>1080.9345699999999</v>
      </c>
      <c r="L1930">
        <v>5102.9350450000002</v>
      </c>
      <c r="M1930">
        <v>261.33665500000001</v>
      </c>
      <c r="N1930">
        <v>377617.19335900003</v>
      </c>
      <c r="O1930">
        <v>74</v>
      </c>
      <c r="P1930">
        <v>740000</v>
      </c>
      <c r="Q1930">
        <v>5348.8315430000002</v>
      </c>
      <c r="R1930">
        <v>6262.5874020000001</v>
      </c>
      <c r="S1930">
        <v>913.75585899999999</v>
      </c>
      <c r="T1930">
        <v>5824.122453</v>
      </c>
      <c r="U1930">
        <v>213.725819</v>
      </c>
      <c r="V1930">
        <v>430985.06152300001</v>
      </c>
      <c r="W1930">
        <v>74</v>
      </c>
      <c r="X1930">
        <v>740000</v>
      </c>
      <c r="Y1930">
        <v>2915.4758299999999</v>
      </c>
      <c r="Z1930">
        <v>3956.008057</v>
      </c>
      <c r="AA1930">
        <v>1040.5322269999999</v>
      </c>
      <c r="AB1930">
        <v>3478.744952</v>
      </c>
      <c r="AC1930">
        <v>270.80163599999997</v>
      </c>
      <c r="AD1930">
        <v>257427.12646500001</v>
      </c>
      <c r="AE1930">
        <v>74</v>
      </c>
      <c r="AF1930">
        <v>740000</v>
      </c>
      <c r="AG1930">
        <v>11624.972656</v>
      </c>
      <c r="AH1930">
        <v>12766.362305000001</v>
      </c>
      <c r="AI1930">
        <v>1141.3896480000001</v>
      </c>
      <c r="AJ1930">
        <v>12283.649506</v>
      </c>
      <c r="AK1930">
        <v>272.49359800000002</v>
      </c>
      <c r="AL1930">
        <v>908990.06347699999</v>
      </c>
      <c r="AM1930">
        <v>74</v>
      </c>
      <c r="AN1930">
        <v>740000</v>
      </c>
      <c r="AO1930">
        <v>4159.3266599999997</v>
      </c>
      <c r="AP1930">
        <v>4884.669922</v>
      </c>
      <c r="AQ1930">
        <v>725.34326199999998</v>
      </c>
      <c r="AR1930">
        <v>4568.1423210000003</v>
      </c>
      <c r="AS1930">
        <v>206.10946899999999</v>
      </c>
      <c r="AT1930">
        <v>338042.53173799999</v>
      </c>
      <c r="AU1930">
        <v>74</v>
      </c>
      <c r="AV1930">
        <v>740000</v>
      </c>
      <c r="AW1930">
        <v>6222.5395509999998</v>
      </c>
      <c r="AX1930">
        <v>7507.3295900000003</v>
      </c>
      <c r="AY1930">
        <v>1284.790039</v>
      </c>
      <c r="AZ1930">
        <v>6750.5580259999997</v>
      </c>
      <c r="BA1930">
        <v>323.14977900000002</v>
      </c>
      <c r="BB1930">
        <v>499541.29394499998</v>
      </c>
      <c r="BC1930">
        <v>74</v>
      </c>
      <c r="BD1930">
        <v>740000</v>
      </c>
      <c r="BE1930">
        <v>10270.345703000001</v>
      </c>
      <c r="BF1930">
        <v>11541.230469</v>
      </c>
      <c r="BG1930">
        <v>1270.8847659999999</v>
      </c>
      <c r="BH1930">
        <v>11019.439559</v>
      </c>
      <c r="BI1930">
        <v>300.32498299999997</v>
      </c>
      <c r="BJ1930">
        <v>815438.52734399994</v>
      </c>
      <c r="BK1930">
        <v>74</v>
      </c>
      <c r="BL1930">
        <v>740000</v>
      </c>
      <c r="BM1930">
        <v>1431.7821039999999</v>
      </c>
      <c r="BN1930">
        <v>2340.9399410000001</v>
      </c>
      <c r="BO1930">
        <v>909.15783699999997</v>
      </c>
      <c r="BP1930">
        <v>1944.048751</v>
      </c>
      <c r="BQ1930">
        <v>210.20929100000001</v>
      </c>
      <c r="BR1930">
        <v>143859.607544</v>
      </c>
      <c r="BS1930">
        <v>0.197854</v>
      </c>
      <c r="BT1930">
        <v>2.5768390000000001</v>
      </c>
      <c r="BU1930">
        <v>0.296736</v>
      </c>
      <c r="BV1930">
        <v>-2.5579999999999999E-2</v>
      </c>
      <c r="BW1930">
        <v>38</v>
      </c>
    </row>
    <row r="1931" spans="1:75" x14ac:dyDescent="0.3">
      <c r="A1931">
        <v>13302052014</v>
      </c>
      <c r="B1931">
        <v>13302052014</v>
      </c>
      <c r="C1931" t="s">
        <v>1485</v>
      </c>
      <c r="D1931" t="s">
        <v>75</v>
      </c>
      <c r="E1931">
        <v>13302</v>
      </c>
      <c r="F1931">
        <v>1930</v>
      </c>
      <c r="G1931">
        <v>8144</v>
      </c>
      <c r="H1931">
        <v>81440000</v>
      </c>
      <c r="I1931">
        <v>1300</v>
      </c>
      <c r="J1931">
        <v>12074.766602</v>
      </c>
      <c r="K1931">
        <v>10774.766602</v>
      </c>
      <c r="L1931">
        <v>6986.0776230000001</v>
      </c>
      <c r="M1931">
        <v>2806.9497240000001</v>
      </c>
      <c r="N1931">
        <v>56894616.1602</v>
      </c>
      <c r="O1931">
        <v>8144</v>
      </c>
      <c r="P1931">
        <v>81440000</v>
      </c>
      <c r="Q1931">
        <v>2751.3632809999999</v>
      </c>
      <c r="R1931">
        <v>13354.400390999999</v>
      </c>
      <c r="S1931">
        <v>10603.037109000001</v>
      </c>
      <c r="T1931">
        <v>8149.0641800000003</v>
      </c>
      <c r="U1931">
        <v>2693.1268599999999</v>
      </c>
      <c r="V1931">
        <v>66365978.683799997</v>
      </c>
      <c r="W1931">
        <v>8144</v>
      </c>
      <c r="X1931">
        <v>81440000</v>
      </c>
      <c r="Y1931">
        <v>1029.5629879999999</v>
      </c>
      <c r="Z1931">
        <v>10640.488281</v>
      </c>
      <c r="AA1931">
        <v>9610.9252930000002</v>
      </c>
      <c r="AB1931">
        <v>6141.9021359999997</v>
      </c>
      <c r="AC1931">
        <v>2554.0439970000002</v>
      </c>
      <c r="AD1931">
        <v>50019650.9987</v>
      </c>
      <c r="AE1931">
        <v>8144</v>
      </c>
      <c r="AF1931">
        <v>81440000</v>
      </c>
      <c r="AG1931">
        <v>14946.571289</v>
      </c>
      <c r="AH1931">
        <v>29846.607422000001</v>
      </c>
      <c r="AI1931">
        <v>14900.036133</v>
      </c>
      <c r="AJ1931">
        <v>23210.861987</v>
      </c>
      <c r="AK1931">
        <v>3621.5283869999998</v>
      </c>
      <c r="AL1931">
        <v>189029260.02500001</v>
      </c>
      <c r="AM1931">
        <v>8144</v>
      </c>
      <c r="AN1931">
        <v>81440000</v>
      </c>
      <c r="AO1931">
        <v>0</v>
      </c>
      <c r="AP1931">
        <v>10604.244140999999</v>
      </c>
      <c r="AQ1931">
        <v>10604.244140999999</v>
      </c>
      <c r="AR1931">
        <v>5820.6283030000004</v>
      </c>
      <c r="AS1931">
        <v>2916.7029670000002</v>
      </c>
      <c r="AT1931">
        <v>47403196.901299998</v>
      </c>
      <c r="AU1931">
        <v>8144</v>
      </c>
      <c r="AV1931">
        <v>81440000</v>
      </c>
      <c r="AW1931">
        <v>2594.224365</v>
      </c>
      <c r="AX1931">
        <v>12731.849609000001</v>
      </c>
      <c r="AY1931">
        <v>10137.625244000001</v>
      </c>
      <c r="AZ1931">
        <v>7668.4959289999997</v>
      </c>
      <c r="BA1931">
        <v>2469.4951729999998</v>
      </c>
      <c r="BB1931">
        <v>62452230.8499</v>
      </c>
      <c r="BC1931">
        <v>8144</v>
      </c>
      <c r="BD1931">
        <v>81440000</v>
      </c>
      <c r="BE1931">
        <v>11428.473633</v>
      </c>
      <c r="BF1931">
        <v>21524.404297000001</v>
      </c>
      <c r="BG1931">
        <v>10095.930664</v>
      </c>
      <c r="BH1931">
        <v>16902.497595000001</v>
      </c>
      <c r="BI1931">
        <v>2257.1897239999998</v>
      </c>
      <c r="BJ1931">
        <v>137653940.412</v>
      </c>
      <c r="BK1931">
        <v>8144</v>
      </c>
      <c r="BL1931">
        <v>81440000</v>
      </c>
      <c r="BM1931">
        <v>1300</v>
      </c>
      <c r="BN1931">
        <v>11458.621094</v>
      </c>
      <c r="BO1931">
        <v>10158.621094</v>
      </c>
      <c r="BP1931">
        <v>6597.0046949999996</v>
      </c>
      <c r="BQ1931">
        <v>2553.2430690000001</v>
      </c>
      <c r="BR1931">
        <v>53726006.238899998</v>
      </c>
      <c r="BS1931">
        <v>0.203594</v>
      </c>
      <c r="BT1931">
        <v>-0.39194299999999999</v>
      </c>
      <c r="BU1931">
        <v>0.30533500000000002</v>
      </c>
      <c r="BV1931">
        <v>3.4401000000000001E-2</v>
      </c>
      <c r="BW1931">
        <v>36</v>
      </c>
    </row>
    <row r="1932" spans="1:75" x14ac:dyDescent="0.3">
      <c r="A1932">
        <v>13302052023</v>
      </c>
      <c r="B1932">
        <v>13302052023</v>
      </c>
      <c r="C1932" t="s">
        <v>1502</v>
      </c>
      <c r="D1932" t="s">
        <v>75</v>
      </c>
      <c r="E1932">
        <v>13302</v>
      </c>
      <c r="F1932">
        <v>1931</v>
      </c>
      <c r="G1932">
        <v>3657</v>
      </c>
      <c r="H1932">
        <v>36570000</v>
      </c>
      <c r="I1932">
        <v>2370.6538089999999</v>
      </c>
      <c r="J1932">
        <v>11150.785156</v>
      </c>
      <c r="K1932">
        <v>8780.1313480000008</v>
      </c>
      <c r="L1932">
        <v>6109.0656349999999</v>
      </c>
      <c r="M1932">
        <v>2069.0290369999998</v>
      </c>
      <c r="N1932">
        <v>22340853.0288</v>
      </c>
      <c r="O1932">
        <v>3657</v>
      </c>
      <c r="P1932">
        <v>36570000</v>
      </c>
      <c r="Q1932">
        <v>4604.345703</v>
      </c>
      <c r="R1932">
        <v>13406.341796999999</v>
      </c>
      <c r="S1932">
        <v>8801.9960940000001</v>
      </c>
      <c r="T1932">
        <v>8609.4347849999995</v>
      </c>
      <c r="U1932">
        <v>2114.1276889999999</v>
      </c>
      <c r="V1932">
        <v>31484703.007300001</v>
      </c>
      <c r="W1932">
        <v>3657</v>
      </c>
      <c r="X1932">
        <v>36570000</v>
      </c>
      <c r="Y1932">
        <v>1581.138794</v>
      </c>
      <c r="Z1932">
        <v>10707.473633</v>
      </c>
      <c r="AA1932">
        <v>9126.3348389999992</v>
      </c>
      <c r="AB1932">
        <v>5743.4416410000003</v>
      </c>
      <c r="AC1932">
        <v>2237.6837730000002</v>
      </c>
      <c r="AD1932">
        <v>21003766.082400002</v>
      </c>
      <c r="AE1932">
        <v>3657</v>
      </c>
      <c r="AF1932">
        <v>36570000</v>
      </c>
      <c r="AG1932">
        <v>12419.742188</v>
      </c>
      <c r="AH1932">
        <v>23444.615234000001</v>
      </c>
      <c r="AI1932">
        <v>11024.873046999999</v>
      </c>
      <c r="AJ1932">
        <v>18126.337951000001</v>
      </c>
      <c r="AK1932">
        <v>2589.6581620000002</v>
      </c>
      <c r="AL1932">
        <v>66288017.886699997</v>
      </c>
      <c r="AM1932">
        <v>3657</v>
      </c>
      <c r="AN1932">
        <v>36570000</v>
      </c>
      <c r="AO1932">
        <v>905.53851299999997</v>
      </c>
      <c r="AP1932">
        <v>10650.821289</v>
      </c>
      <c r="AQ1932">
        <v>9745.282776</v>
      </c>
      <c r="AR1932">
        <v>4967.5415309999998</v>
      </c>
      <c r="AS1932">
        <v>2441.0777640000001</v>
      </c>
      <c r="AT1932">
        <v>18166299.377900001</v>
      </c>
      <c r="AU1932">
        <v>3657</v>
      </c>
      <c r="AV1932">
        <v>36570000</v>
      </c>
      <c r="AW1932">
        <v>2061.5527339999999</v>
      </c>
      <c r="AX1932">
        <v>10235.721680000001</v>
      </c>
      <c r="AY1932">
        <v>8174.1689450000003</v>
      </c>
      <c r="AZ1932">
        <v>5309.5179760000001</v>
      </c>
      <c r="BA1932">
        <v>1837.5524049999999</v>
      </c>
      <c r="BB1932">
        <v>19416907.239</v>
      </c>
      <c r="BC1932">
        <v>3657</v>
      </c>
      <c r="BD1932">
        <v>36570000</v>
      </c>
      <c r="BE1932">
        <v>11296.902344</v>
      </c>
      <c r="BF1932">
        <v>16604.818359000001</v>
      </c>
      <c r="BG1932">
        <v>5307.9160160000001</v>
      </c>
      <c r="BH1932">
        <v>14575.295324000001</v>
      </c>
      <c r="BI1932">
        <v>871.28277300000002</v>
      </c>
      <c r="BJ1932">
        <v>53301855.001000002</v>
      </c>
      <c r="BK1932">
        <v>3657</v>
      </c>
      <c r="BL1932">
        <v>36570000</v>
      </c>
      <c r="BM1932">
        <v>0</v>
      </c>
      <c r="BN1932">
        <v>8766.4130860000005</v>
      </c>
      <c r="BO1932">
        <v>8766.4130860000005</v>
      </c>
      <c r="BP1932">
        <v>3792.5763259999999</v>
      </c>
      <c r="BQ1932">
        <v>2218.8133429999998</v>
      </c>
      <c r="BR1932">
        <v>13869451.623</v>
      </c>
      <c r="BS1932">
        <v>0.16589100000000001</v>
      </c>
      <c r="BT1932">
        <v>0.40431899999999998</v>
      </c>
      <c r="BU1932">
        <v>0.24879899999999999</v>
      </c>
      <c r="BV1932">
        <v>5.3025999999999997E-2</v>
      </c>
      <c r="BW1932">
        <v>39</v>
      </c>
    </row>
    <row r="1933" spans="1:75" x14ac:dyDescent="0.3">
      <c r="A1933">
        <v>13303012003</v>
      </c>
      <c r="B1933">
        <v>13303012003</v>
      </c>
      <c r="C1933" t="s">
        <v>1503</v>
      </c>
      <c r="D1933" t="s">
        <v>75</v>
      </c>
      <c r="E1933">
        <v>13303</v>
      </c>
      <c r="F1933">
        <v>1932</v>
      </c>
      <c r="G1933">
        <v>3007</v>
      </c>
      <c r="H1933">
        <v>30070000</v>
      </c>
      <c r="I1933">
        <v>1431.7821039999999</v>
      </c>
      <c r="J1933">
        <v>7220.1108400000003</v>
      </c>
      <c r="K1933">
        <v>5788.3287350000001</v>
      </c>
      <c r="L1933">
        <v>5016.7278050000004</v>
      </c>
      <c r="M1933">
        <v>1172.0221839999999</v>
      </c>
      <c r="N1933">
        <v>15085300.508199999</v>
      </c>
      <c r="O1933">
        <v>3007</v>
      </c>
      <c r="P1933">
        <v>30070000</v>
      </c>
      <c r="Q1933">
        <v>1526.433716</v>
      </c>
      <c r="R1933">
        <v>9492.1015630000002</v>
      </c>
      <c r="S1933">
        <v>7965.6678469999997</v>
      </c>
      <c r="T1933">
        <v>5661.3057879999997</v>
      </c>
      <c r="U1933">
        <v>1644.1942260000001</v>
      </c>
      <c r="V1933">
        <v>17023546.503400002</v>
      </c>
      <c r="W1933">
        <v>3007</v>
      </c>
      <c r="X1933">
        <v>30070000</v>
      </c>
      <c r="Y1933">
        <v>447.213593</v>
      </c>
      <c r="Z1933">
        <v>5981.638672</v>
      </c>
      <c r="AA1933">
        <v>5534.4250789999996</v>
      </c>
      <c r="AB1933">
        <v>3695.0623850000002</v>
      </c>
      <c r="AC1933">
        <v>1105.340831</v>
      </c>
      <c r="AD1933">
        <v>11111052.592399999</v>
      </c>
      <c r="AE1933">
        <v>3007</v>
      </c>
      <c r="AF1933">
        <v>30070000</v>
      </c>
      <c r="AG1933">
        <v>21268.050781000002</v>
      </c>
      <c r="AH1933">
        <v>28193.970702999999</v>
      </c>
      <c r="AI1933">
        <v>6925.919922</v>
      </c>
      <c r="AJ1933">
        <v>25456.211920000002</v>
      </c>
      <c r="AK1933">
        <v>1312.5345359999999</v>
      </c>
      <c r="AL1933">
        <v>76546829.244100004</v>
      </c>
      <c r="AM1933">
        <v>3007</v>
      </c>
      <c r="AN1933">
        <v>30070000</v>
      </c>
      <c r="AO1933">
        <v>447.213593</v>
      </c>
      <c r="AP1933">
        <v>5981.638672</v>
      </c>
      <c r="AQ1933">
        <v>5534.4250789999996</v>
      </c>
      <c r="AR1933">
        <v>3645.1988059999999</v>
      </c>
      <c r="AS1933">
        <v>1129.559405</v>
      </c>
      <c r="AT1933">
        <v>10961112.8084</v>
      </c>
      <c r="AU1933">
        <v>3007</v>
      </c>
      <c r="AV1933">
        <v>30070000</v>
      </c>
      <c r="AW1933">
        <v>1640.121948</v>
      </c>
      <c r="AX1933">
        <v>6977.8217770000001</v>
      </c>
      <c r="AY1933">
        <v>5337.6998290000001</v>
      </c>
      <c r="AZ1933">
        <v>5154.0170029999999</v>
      </c>
      <c r="BA1933">
        <v>1095.6619920000001</v>
      </c>
      <c r="BB1933">
        <v>15498129.127599999</v>
      </c>
      <c r="BC1933">
        <v>3007</v>
      </c>
      <c r="BD1933">
        <v>30070000</v>
      </c>
      <c r="BE1933">
        <v>1941.6488039999999</v>
      </c>
      <c r="BF1933">
        <v>7269.1127930000002</v>
      </c>
      <c r="BG1933">
        <v>5327.4639889999999</v>
      </c>
      <c r="BH1933">
        <v>5456.9815470000003</v>
      </c>
      <c r="BI1933">
        <v>1169.2883959999999</v>
      </c>
      <c r="BJ1933">
        <v>16409143.510600001</v>
      </c>
      <c r="BK1933">
        <v>3007</v>
      </c>
      <c r="BL1933">
        <v>30070000</v>
      </c>
      <c r="BM1933">
        <v>0</v>
      </c>
      <c r="BN1933">
        <v>4788.5278319999998</v>
      </c>
      <c r="BO1933">
        <v>4788.5278319999998</v>
      </c>
      <c r="BP1933">
        <v>2536.0282430000002</v>
      </c>
      <c r="BQ1933">
        <v>977.67942500000004</v>
      </c>
      <c r="BR1933">
        <v>7625836.9254200002</v>
      </c>
      <c r="BS1933">
        <v>0.22645599999999999</v>
      </c>
      <c r="BT1933">
        <v>-1.517779</v>
      </c>
      <c r="BU1933">
        <v>0.33961000000000002</v>
      </c>
      <c r="BV1933">
        <v>4.8149999999999998E-3</v>
      </c>
      <c r="BW1933">
        <v>32</v>
      </c>
    </row>
    <row r="1934" spans="1:75" x14ac:dyDescent="0.3">
      <c r="A1934">
        <v>13303012004</v>
      </c>
      <c r="B1934">
        <v>13303012004</v>
      </c>
      <c r="C1934" t="s">
        <v>1505</v>
      </c>
      <c r="D1934" t="s">
        <v>75</v>
      </c>
      <c r="E1934">
        <v>13303</v>
      </c>
      <c r="F1934">
        <v>1933</v>
      </c>
      <c r="G1934">
        <v>142</v>
      </c>
      <c r="H1934">
        <v>1420000</v>
      </c>
      <c r="I1934">
        <v>4114.6079099999997</v>
      </c>
      <c r="J1934">
        <v>5798.2753910000001</v>
      </c>
      <c r="K1934">
        <v>1683.6674800000001</v>
      </c>
      <c r="L1934">
        <v>4855.8378050000001</v>
      </c>
      <c r="M1934">
        <v>475.96577200000002</v>
      </c>
      <c r="N1934">
        <v>689528.96826200001</v>
      </c>
      <c r="O1934">
        <v>142</v>
      </c>
      <c r="P1934">
        <v>1420000</v>
      </c>
      <c r="Q1934">
        <v>4472.1357420000004</v>
      </c>
      <c r="R1934">
        <v>5768.8818359999996</v>
      </c>
      <c r="S1934">
        <v>1296.7460940000001</v>
      </c>
      <c r="T1934">
        <v>5108.1273380000002</v>
      </c>
      <c r="U1934">
        <v>352.74546500000002</v>
      </c>
      <c r="V1934">
        <v>725354.08203100006</v>
      </c>
      <c r="W1934">
        <v>142</v>
      </c>
      <c r="X1934">
        <v>1420000</v>
      </c>
      <c r="Y1934">
        <v>2816.025635</v>
      </c>
      <c r="Z1934">
        <v>3920.4592290000001</v>
      </c>
      <c r="AA1934">
        <v>1104.4335940000001</v>
      </c>
      <c r="AB1934">
        <v>3475.7860059999998</v>
      </c>
      <c r="AC1934">
        <v>279.53008199999999</v>
      </c>
      <c r="AD1934">
        <v>493561.61279300001</v>
      </c>
      <c r="AE1934">
        <v>142</v>
      </c>
      <c r="AF1934">
        <v>1420000</v>
      </c>
      <c r="AG1934">
        <v>19686.035156000002</v>
      </c>
      <c r="AH1934">
        <v>21692.394531000002</v>
      </c>
      <c r="AI1934">
        <v>2006.359375</v>
      </c>
      <c r="AJ1934">
        <v>20908.65365</v>
      </c>
      <c r="AK1934">
        <v>516.17977900000005</v>
      </c>
      <c r="AL1934">
        <v>2969028.8183599999</v>
      </c>
      <c r="AM1934">
        <v>142</v>
      </c>
      <c r="AN1934">
        <v>1420000</v>
      </c>
      <c r="AO1934">
        <v>2376.9729000000002</v>
      </c>
      <c r="AP1934">
        <v>3605.5512699999999</v>
      </c>
      <c r="AQ1934">
        <v>1228.5783690000001</v>
      </c>
      <c r="AR1934">
        <v>3067.2138380000001</v>
      </c>
      <c r="AS1934">
        <v>303.29530699999998</v>
      </c>
      <c r="AT1934">
        <v>435544.36498999997</v>
      </c>
      <c r="AU1934">
        <v>142</v>
      </c>
      <c r="AV1934">
        <v>1420000</v>
      </c>
      <c r="AW1934">
        <v>5131.2768550000001</v>
      </c>
      <c r="AX1934">
        <v>6053.9243159999996</v>
      </c>
      <c r="AY1934">
        <v>922.64746100000002</v>
      </c>
      <c r="AZ1934">
        <v>5601.2810749999999</v>
      </c>
      <c r="BA1934">
        <v>225.99310600000001</v>
      </c>
      <c r="BB1934">
        <v>795381.91259800002</v>
      </c>
      <c r="BC1934">
        <v>142</v>
      </c>
      <c r="BD1934">
        <v>1420000</v>
      </c>
      <c r="BE1934">
        <v>6456.0048829999996</v>
      </c>
      <c r="BF1934">
        <v>7696.7524409999996</v>
      </c>
      <c r="BG1934">
        <v>1240.7475589999999</v>
      </c>
      <c r="BH1934">
        <v>7067.6498849999998</v>
      </c>
      <c r="BI1934">
        <v>334.96090500000003</v>
      </c>
      <c r="BJ1934">
        <v>1003606.28369</v>
      </c>
      <c r="BK1934">
        <v>142</v>
      </c>
      <c r="BL1934">
        <v>1420000</v>
      </c>
      <c r="BM1934">
        <v>4609.7724609999996</v>
      </c>
      <c r="BN1934">
        <v>6332.4560549999997</v>
      </c>
      <c r="BO1934">
        <v>1722.6835940000001</v>
      </c>
      <c r="BP1934">
        <v>5605.5195279999998</v>
      </c>
      <c r="BQ1934">
        <v>399.71296799999999</v>
      </c>
      <c r="BR1934">
        <v>795983.77294900001</v>
      </c>
      <c r="BS1934">
        <v>0.174484</v>
      </c>
      <c r="BT1934">
        <v>2.342168</v>
      </c>
      <c r="BU1934">
        <v>0.26167200000000002</v>
      </c>
      <c r="BV1934">
        <v>4.0293000000000002E-2</v>
      </c>
      <c r="BW1934">
        <v>39</v>
      </c>
    </row>
    <row r="1935" spans="1:75" x14ac:dyDescent="0.3">
      <c r="A1935">
        <v>13303012012</v>
      </c>
      <c r="B1935">
        <v>13303012012</v>
      </c>
      <c r="C1935" t="s">
        <v>1504</v>
      </c>
      <c r="D1935" t="s">
        <v>75</v>
      </c>
      <c r="E1935">
        <v>13303</v>
      </c>
      <c r="F1935">
        <v>1934</v>
      </c>
      <c r="G1935">
        <v>10905</v>
      </c>
      <c r="H1935">
        <v>109050000</v>
      </c>
      <c r="I1935">
        <v>316.22775300000001</v>
      </c>
      <c r="J1935">
        <v>11031.772461</v>
      </c>
      <c r="K1935">
        <v>10715.544707999999</v>
      </c>
      <c r="L1935">
        <v>5208.4571679999999</v>
      </c>
      <c r="M1935">
        <v>2467.178692</v>
      </c>
      <c r="N1935">
        <v>56798225.412600003</v>
      </c>
      <c r="O1935">
        <v>10905</v>
      </c>
      <c r="P1935">
        <v>109050000</v>
      </c>
      <c r="Q1935">
        <v>412.31057700000002</v>
      </c>
      <c r="R1935">
        <v>12211.469727</v>
      </c>
      <c r="S1935">
        <v>11799.159148999999</v>
      </c>
      <c r="T1935">
        <v>5490.3377689999998</v>
      </c>
      <c r="U1935">
        <v>2718.2418160000002</v>
      </c>
      <c r="V1935">
        <v>59872133.371299997</v>
      </c>
      <c r="W1935">
        <v>10905</v>
      </c>
      <c r="X1935">
        <v>109050000</v>
      </c>
      <c r="Y1935">
        <v>0</v>
      </c>
      <c r="Z1935">
        <v>10560.302734000001</v>
      </c>
      <c r="AA1935">
        <v>10560.302734000001</v>
      </c>
      <c r="AB1935">
        <v>4503.8239100000001</v>
      </c>
      <c r="AC1935">
        <v>2569.0865399999998</v>
      </c>
      <c r="AD1935">
        <v>49114199.737999998</v>
      </c>
      <c r="AE1935">
        <v>10905</v>
      </c>
      <c r="AF1935">
        <v>109050000</v>
      </c>
      <c r="AG1935">
        <v>20353.132813</v>
      </c>
      <c r="AH1935">
        <v>31384.869140999999</v>
      </c>
      <c r="AI1935">
        <v>11031.736328000001</v>
      </c>
      <c r="AJ1935">
        <v>26939.089128</v>
      </c>
      <c r="AK1935">
        <v>2415.6488770000001</v>
      </c>
      <c r="AL1935">
        <v>293770766.94499999</v>
      </c>
      <c r="AM1935">
        <v>10905</v>
      </c>
      <c r="AN1935">
        <v>109050000</v>
      </c>
      <c r="AO1935">
        <v>0</v>
      </c>
      <c r="AP1935">
        <v>10580.169921999999</v>
      </c>
      <c r="AQ1935">
        <v>10580.169921999999</v>
      </c>
      <c r="AR1935">
        <v>4521.7322299999996</v>
      </c>
      <c r="AS1935">
        <v>2568.631527</v>
      </c>
      <c r="AT1935">
        <v>49309489.9661</v>
      </c>
      <c r="AU1935">
        <v>10905</v>
      </c>
      <c r="AV1935">
        <v>109050000</v>
      </c>
      <c r="AW1935">
        <v>0</v>
      </c>
      <c r="AX1935">
        <v>9372.2998050000006</v>
      </c>
      <c r="AY1935">
        <v>9372.2998050000006</v>
      </c>
      <c r="AZ1935">
        <v>4253.3315830000001</v>
      </c>
      <c r="BA1935">
        <v>2166.8731339999999</v>
      </c>
      <c r="BB1935">
        <v>46382580.909100004</v>
      </c>
      <c r="BC1935">
        <v>10905</v>
      </c>
      <c r="BD1935">
        <v>109050000</v>
      </c>
      <c r="BE1935">
        <v>223.606796</v>
      </c>
      <c r="BF1935">
        <v>11194.641602</v>
      </c>
      <c r="BG1935">
        <v>10971.034804999999</v>
      </c>
      <c r="BH1935">
        <v>5255.3768980000004</v>
      </c>
      <c r="BI1935">
        <v>2457.6501709999998</v>
      </c>
      <c r="BJ1935">
        <v>57309885.068499997</v>
      </c>
      <c r="BK1935">
        <v>10905</v>
      </c>
      <c r="BL1935">
        <v>109050000</v>
      </c>
      <c r="BM1935">
        <v>100</v>
      </c>
      <c r="BN1935">
        <v>9640.0205079999996</v>
      </c>
      <c r="BO1935">
        <v>9540.0205079999996</v>
      </c>
      <c r="BP1935">
        <v>4544.3925429999999</v>
      </c>
      <c r="BQ1935">
        <v>2224.8643520000001</v>
      </c>
      <c r="BR1935">
        <v>49556600.679799996</v>
      </c>
      <c r="BS1935">
        <v>0.17413300000000001</v>
      </c>
      <c r="BT1935">
        <v>0.67956700000000003</v>
      </c>
      <c r="BU1935">
        <v>0.26115500000000003</v>
      </c>
      <c r="BV1935">
        <v>4.8364999999999998E-2</v>
      </c>
      <c r="BW1935">
        <v>37</v>
      </c>
    </row>
    <row r="1936" spans="1:75" x14ac:dyDescent="0.3">
      <c r="A1936">
        <v>13303022006</v>
      </c>
      <c r="B1936">
        <v>13303022006</v>
      </c>
      <c r="C1936" t="s">
        <v>1506</v>
      </c>
      <c r="D1936" t="s">
        <v>75</v>
      </c>
      <c r="E1936">
        <v>13303</v>
      </c>
      <c r="F1936">
        <v>1935</v>
      </c>
      <c r="G1936">
        <v>5540</v>
      </c>
      <c r="H1936">
        <v>55400000</v>
      </c>
      <c r="I1936">
        <v>2900</v>
      </c>
      <c r="J1936">
        <v>9013.8779300000006</v>
      </c>
      <c r="K1936">
        <v>6113.8779299999997</v>
      </c>
      <c r="L1936">
        <v>6386.7433430000001</v>
      </c>
      <c r="M1936">
        <v>1295.643382</v>
      </c>
      <c r="N1936">
        <v>35382558.119400002</v>
      </c>
      <c r="O1936">
        <v>5540</v>
      </c>
      <c r="P1936">
        <v>55400000</v>
      </c>
      <c r="Q1936">
        <v>5307.5419920000004</v>
      </c>
      <c r="R1936">
        <v>12909.686523</v>
      </c>
      <c r="S1936">
        <v>7602.1445309999999</v>
      </c>
      <c r="T1936">
        <v>9167.8759129999999</v>
      </c>
      <c r="U1936">
        <v>1656.2197590000001</v>
      </c>
      <c r="V1936">
        <v>50790032.558600001</v>
      </c>
      <c r="W1936">
        <v>5540</v>
      </c>
      <c r="X1936">
        <v>55400000</v>
      </c>
      <c r="Y1936">
        <v>0</v>
      </c>
      <c r="Z1936">
        <v>8062.2578130000002</v>
      </c>
      <c r="AA1936">
        <v>8062.2578130000002</v>
      </c>
      <c r="AB1936">
        <v>4363.1402609999996</v>
      </c>
      <c r="AC1936">
        <v>2067.1008649999999</v>
      </c>
      <c r="AD1936">
        <v>24171797.048700001</v>
      </c>
      <c r="AE1936">
        <v>5540</v>
      </c>
      <c r="AF1936">
        <v>55400000</v>
      </c>
      <c r="AG1936">
        <v>13961.733398</v>
      </c>
      <c r="AH1936">
        <v>24749.140625</v>
      </c>
      <c r="AI1936">
        <v>10787.407227</v>
      </c>
      <c r="AJ1936">
        <v>21068.073546</v>
      </c>
      <c r="AK1936">
        <v>2701.0896170000001</v>
      </c>
      <c r="AL1936">
        <v>116717127.44499999</v>
      </c>
      <c r="AM1936">
        <v>5540</v>
      </c>
      <c r="AN1936">
        <v>55400000</v>
      </c>
      <c r="AO1936">
        <v>0</v>
      </c>
      <c r="AP1936">
        <v>8149.2329099999997</v>
      </c>
      <c r="AQ1936">
        <v>8149.2329099999997</v>
      </c>
      <c r="AR1936">
        <v>4424.814171</v>
      </c>
      <c r="AS1936">
        <v>2081.3100920000002</v>
      </c>
      <c r="AT1936">
        <v>24513470.5068</v>
      </c>
      <c r="AU1936">
        <v>5540</v>
      </c>
      <c r="AV1936">
        <v>55400000</v>
      </c>
      <c r="AW1936">
        <v>1941.6488039999999</v>
      </c>
      <c r="AX1936">
        <v>12461.541015999999</v>
      </c>
      <c r="AY1936">
        <v>10519.892212000001</v>
      </c>
      <c r="AZ1936">
        <v>7417.4407979999996</v>
      </c>
      <c r="BA1936">
        <v>2355.4154010000002</v>
      </c>
      <c r="BB1936">
        <v>41092622.020300001</v>
      </c>
      <c r="BC1936">
        <v>5540</v>
      </c>
      <c r="BD1936">
        <v>55400000</v>
      </c>
      <c r="BE1936">
        <v>2024.845703</v>
      </c>
      <c r="BF1936">
        <v>12477.980469</v>
      </c>
      <c r="BG1936">
        <v>10453.134765999999</v>
      </c>
      <c r="BH1936">
        <v>7503.5074729999997</v>
      </c>
      <c r="BI1936">
        <v>2357.9135679999999</v>
      </c>
      <c r="BJ1936">
        <v>41569431.4023</v>
      </c>
      <c r="BK1936">
        <v>5540</v>
      </c>
      <c r="BL1936">
        <v>55400000</v>
      </c>
      <c r="BM1936">
        <v>4792.7026370000003</v>
      </c>
      <c r="BN1936">
        <v>11140.017578000001</v>
      </c>
      <c r="BO1936">
        <v>6347.3149409999996</v>
      </c>
      <c r="BP1936">
        <v>7922.2839260000001</v>
      </c>
      <c r="BQ1936">
        <v>1385.705269</v>
      </c>
      <c r="BR1936">
        <v>43889452.950199999</v>
      </c>
      <c r="BS1936">
        <v>0.10396</v>
      </c>
      <c r="BT1936">
        <v>0.65886400000000001</v>
      </c>
      <c r="BU1936">
        <v>0.155914</v>
      </c>
      <c r="BV1936">
        <v>2.8712999999999999E-2</v>
      </c>
      <c r="BW1936">
        <v>41</v>
      </c>
    </row>
    <row r="1937" spans="1:75" x14ac:dyDescent="0.3">
      <c r="A1937">
        <v>13303022007</v>
      </c>
      <c r="B1937">
        <v>13303022007</v>
      </c>
      <c r="C1937" t="s">
        <v>1507</v>
      </c>
      <c r="D1937" t="s">
        <v>75</v>
      </c>
      <c r="E1937">
        <v>13303</v>
      </c>
      <c r="F1937">
        <v>1936</v>
      </c>
      <c r="G1937">
        <v>3299</v>
      </c>
      <c r="H1937">
        <v>32990000</v>
      </c>
      <c r="I1937">
        <v>707.10681199999999</v>
      </c>
      <c r="J1937">
        <v>6466.0654299999997</v>
      </c>
      <c r="K1937">
        <v>5758.9586179999997</v>
      </c>
      <c r="L1937">
        <v>3407.9685450000002</v>
      </c>
      <c r="M1937">
        <v>1316.434986</v>
      </c>
      <c r="N1937">
        <v>11242888.2303</v>
      </c>
      <c r="O1937">
        <v>3299</v>
      </c>
      <c r="P1937">
        <v>32990000</v>
      </c>
      <c r="Q1937">
        <v>860.23254399999996</v>
      </c>
      <c r="R1937">
        <v>7071.0678710000002</v>
      </c>
      <c r="S1937">
        <v>6210.8353269999998</v>
      </c>
      <c r="T1937">
        <v>3818.2420889999999</v>
      </c>
      <c r="U1937">
        <v>1459.978288</v>
      </c>
      <c r="V1937">
        <v>12596380.6523</v>
      </c>
      <c r="W1937">
        <v>3299</v>
      </c>
      <c r="X1937">
        <v>32990000</v>
      </c>
      <c r="Y1937">
        <v>100</v>
      </c>
      <c r="Z1937">
        <v>5147.8149409999996</v>
      </c>
      <c r="AA1937">
        <v>5047.8149409999996</v>
      </c>
      <c r="AB1937">
        <v>2485.14941</v>
      </c>
      <c r="AC1937">
        <v>1269.80854</v>
      </c>
      <c r="AD1937">
        <v>8198507.9026600001</v>
      </c>
      <c r="AE1937">
        <v>3299</v>
      </c>
      <c r="AF1937">
        <v>32990000</v>
      </c>
      <c r="AG1937">
        <v>7220.1108400000003</v>
      </c>
      <c r="AH1937">
        <v>16979.988281000002</v>
      </c>
      <c r="AI1937">
        <v>9759.8774410000005</v>
      </c>
      <c r="AJ1937">
        <v>12236.635458999999</v>
      </c>
      <c r="AK1937">
        <v>2585.3827419999998</v>
      </c>
      <c r="AL1937">
        <v>40368660.3794</v>
      </c>
      <c r="AM1937">
        <v>3299</v>
      </c>
      <c r="AN1937">
        <v>32990000</v>
      </c>
      <c r="AO1937">
        <v>100</v>
      </c>
      <c r="AP1937">
        <v>5161.3950199999999</v>
      </c>
      <c r="AQ1937">
        <v>5061.3950199999999</v>
      </c>
      <c r="AR1937">
        <v>2492.6044189999998</v>
      </c>
      <c r="AS1937">
        <v>1329.9804610000001</v>
      </c>
      <c r="AT1937">
        <v>8223101.9778899997</v>
      </c>
      <c r="AU1937">
        <v>3299</v>
      </c>
      <c r="AV1937">
        <v>32990000</v>
      </c>
      <c r="AW1937">
        <v>3889.7299800000001</v>
      </c>
      <c r="AX1937">
        <v>9226.5917969999991</v>
      </c>
      <c r="AY1937">
        <v>5336.8618159999996</v>
      </c>
      <c r="AZ1937">
        <v>7302.9176989999996</v>
      </c>
      <c r="BA1937">
        <v>1104.494897</v>
      </c>
      <c r="BB1937">
        <v>24092325.487500001</v>
      </c>
      <c r="BC1937">
        <v>3299</v>
      </c>
      <c r="BD1937">
        <v>32990000</v>
      </c>
      <c r="BE1937">
        <v>4016.2170409999999</v>
      </c>
      <c r="BF1937">
        <v>9323.0898440000001</v>
      </c>
      <c r="BG1937">
        <v>5306.8728030000002</v>
      </c>
      <c r="BH1937">
        <v>7340.1232030000001</v>
      </c>
      <c r="BI1937">
        <v>1070.6476540000001</v>
      </c>
      <c r="BJ1937">
        <v>24215066.448199999</v>
      </c>
      <c r="BK1937">
        <v>3299</v>
      </c>
      <c r="BL1937">
        <v>32990000</v>
      </c>
      <c r="BM1937">
        <v>360.555115</v>
      </c>
      <c r="BN1937">
        <v>5326.3496089999999</v>
      </c>
      <c r="BO1937">
        <v>4965.7944950000001</v>
      </c>
      <c r="BP1937">
        <v>2868.1273169999999</v>
      </c>
      <c r="BQ1937">
        <v>1175.6802190000001</v>
      </c>
      <c r="BR1937">
        <v>9461952.0181000009</v>
      </c>
      <c r="BS1937">
        <v>8.7469000000000005E-2</v>
      </c>
      <c r="BT1937">
        <v>0.205371</v>
      </c>
      <c r="BU1937">
        <v>0.13118299999999999</v>
      </c>
      <c r="BV1937">
        <v>4.6486E-2</v>
      </c>
      <c r="BW1937">
        <v>42</v>
      </c>
    </row>
    <row r="1938" spans="1:75" x14ac:dyDescent="0.3">
      <c r="A1938">
        <v>13303022009</v>
      </c>
      <c r="B1938">
        <v>13303022009</v>
      </c>
      <c r="C1938" t="s">
        <v>1508</v>
      </c>
      <c r="D1938" t="s">
        <v>75</v>
      </c>
      <c r="E1938">
        <v>13303</v>
      </c>
      <c r="F1938">
        <v>1937</v>
      </c>
      <c r="G1938">
        <v>14104</v>
      </c>
      <c r="H1938">
        <v>141040000</v>
      </c>
      <c r="I1938">
        <v>0</v>
      </c>
      <c r="J1938">
        <v>8485.28125</v>
      </c>
      <c r="K1938">
        <v>8485.28125</v>
      </c>
      <c r="L1938">
        <v>4085.2578720000001</v>
      </c>
      <c r="M1938">
        <v>1784.6642380000001</v>
      </c>
      <c r="N1938">
        <v>57618477.030100003</v>
      </c>
      <c r="O1938">
        <v>14104</v>
      </c>
      <c r="P1938">
        <v>141040000</v>
      </c>
      <c r="Q1938">
        <v>860.23254399999996</v>
      </c>
      <c r="R1938">
        <v>11016.351563</v>
      </c>
      <c r="S1938">
        <v>10156.119019</v>
      </c>
      <c r="T1938">
        <v>6212.3601619999999</v>
      </c>
      <c r="U1938">
        <v>1982.5509979999999</v>
      </c>
      <c r="V1938">
        <v>87619127.720300004</v>
      </c>
      <c r="W1938">
        <v>14104</v>
      </c>
      <c r="X1938">
        <v>141040000</v>
      </c>
      <c r="Y1938">
        <v>0</v>
      </c>
      <c r="Z1938">
        <v>8002.4995120000003</v>
      </c>
      <c r="AA1938">
        <v>8002.4995120000003</v>
      </c>
      <c r="AB1938">
        <v>3649.133452</v>
      </c>
      <c r="AC1938">
        <v>1577.8003490000001</v>
      </c>
      <c r="AD1938">
        <v>51467378.204800002</v>
      </c>
      <c r="AE1938">
        <v>14104</v>
      </c>
      <c r="AF1938">
        <v>141040000</v>
      </c>
      <c r="AG1938">
        <v>13776.791992</v>
      </c>
      <c r="AH1938">
        <v>28281.619140999999</v>
      </c>
      <c r="AI1938">
        <v>14504.827148</v>
      </c>
      <c r="AJ1938">
        <v>20538.289173000001</v>
      </c>
      <c r="AK1938">
        <v>2753.6607429999999</v>
      </c>
      <c r="AL1938">
        <v>289672030.49199998</v>
      </c>
      <c r="AM1938">
        <v>14104</v>
      </c>
      <c r="AN1938">
        <v>141040000</v>
      </c>
      <c r="AO1938">
        <v>0</v>
      </c>
      <c r="AP1938">
        <v>8352.2451170000004</v>
      </c>
      <c r="AQ1938">
        <v>8352.2451170000004</v>
      </c>
      <c r="AR1938">
        <v>3808.763406</v>
      </c>
      <c r="AS1938">
        <v>1556.375235</v>
      </c>
      <c r="AT1938">
        <v>53718799.075900003</v>
      </c>
      <c r="AU1938">
        <v>14104</v>
      </c>
      <c r="AV1938">
        <v>141040000</v>
      </c>
      <c r="AW1938">
        <v>0</v>
      </c>
      <c r="AX1938">
        <v>12515.990234000001</v>
      </c>
      <c r="AY1938">
        <v>12515.990234000001</v>
      </c>
      <c r="AZ1938">
        <v>4941.0735059999997</v>
      </c>
      <c r="BA1938">
        <v>2328.7680730000002</v>
      </c>
      <c r="BB1938">
        <v>69688900.734099999</v>
      </c>
      <c r="BC1938">
        <v>14104</v>
      </c>
      <c r="BD1938">
        <v>141040000</v>
      </c>
      <c r="BE1938">
        <v>0</v>
      </c>
      <c r="BF1938">
        <v>12560.254883</v>
      </c>
      <c r="BG1938">
        <v>12560.254883</v>
      </c>
      <c r="BH1938">
        <v>5041.6153240000003</v>
      </c>
      <c r="BI1938">
        <v>2330.1433729999999</v>
      </c>
      <c r="BJ1938">
        <v>71106942.524299994</v>
      </c>
      <c r="BK1938">
        <v>14104</v>
      </c>
      <c r="BL1938">
        <v>141040000</v>
      </c>
      <c r="BM1938">
        <v>0</v>
      </c>
      <c r="BN1938">
        <v>11011.357421999999</v>
      </c>
      <c r="BO1938">
        <v>11011.357421999999</v>
      </c>
      <c r="BP1938">
        <v>3656.329205</v>
      </c>
      <c r="BQ1938">
        <v>1872.8796890000001</v>
      </c>
      <c r="BR1938">
        <v>51568867.101000004</v>
      </c>
      <c r="BS1938">
        <v>0.141623</v>
      </c>
      <c r="BT1938">
        <v>0.41092299999999998</v>
      </c>
      <c r="BU1938">
        <v>0.21240200000000001</v>
      </c>
      <c r="BV1938">
        <v>4.1146000000000002E-2</v>
      </c>
      <c r="BW1938">
        <v>41</v>
      </c>
    </row>
    <row r="1939" spans="1:75" x14ac:dyDescent="0.3">
      <c r="A1939">
        <v>13303022011</v>
      </c>
      <c r="B1939">
        <v>13303022011</v>
      </c>
      <c r="C1939" t="s">
        <v>1509</v>
      </c>
      <c r="D1939" t="s">
        <v>75</v>
      </c>
      <c r="E1939">
        <v>13303</v>
      </c>
      <c r="F1939">
        <v>1938</v>
      </c>
      <c r="G1939">
        <v>3459</v>
      </c>
      <c r="H1939">
        <v>34590000</v>
      </c>
      <c r="I1939">
        <v>200</v>
      </c>
      <c r="J1939">
        <v>9093.4042969999991</v>
      </c>
      <c r="K1939">
        <v>8893.4042969999991</v>
      </c>
      <c r="L1939">
        <v>4681.4386510000004</v>
      </c>
      <c r="M1939">
        <v>2168.409893</v>
      </c>
      <c r="N1939">
        <v>16193096.2928</v>
      </c>
      <c r="O1939">
        <v>3459</v>
      </c>
      <c r="P1939">
        <v>34590000</v>
      </c>
      <c r="Q1939">
        <v>447.213593</v>
      </c>
      <c r="R1939">
        <v>9166.2421880000002</v>
      </c>
      <c r="S1939">
        <v>8719.0285949999998</v>
      </c>
      <c r="T1939">
        <v>4877.1660339999999</v>
      </c>
      <c r="U1939">
        <v>2095.1814009999998</v>
      </c>
      <c r="V1939">
        <v>16870117.311799999</v>
      </c>
      <c r="W1939">
        <v>3459</v>
      </c>
      <c r="X1939">
        <v>34590000</v>
      </c>
      <c r="Y1939">
        <v>400</v>
      </c>
      <c r="Z1939">
        <v>5594.6401370000003</v>
      </c>
      <c r="AA1939">
        <v>5194.6401370000003</v>
      </c>
      <c r="AB1939">
        <v>3193.994173</v>
      </c>
      <c r="AC1939">
        <v>1047.2792460000001</v>
      </c>
      <c r="AD1939">
        <v>11048025.844900001</v>
      </c>
      <c r="AE1939">
        <v>3459</v>
      </c>
      <c r="AF1939">
        <v>34590000</v>
      </c>
      <c r="AG1939">
        <v>9476.2861329999996</v>
      </c>
      <c r="AH1939">
        <v>22260.728515999999</v>
      </c>
      <c r="AI1939">
        <v>12784.442383</v>
      </c>
      <c r="AJ1939">
        <v>16041.418394</v>
      </c>
      <c r="AK1939">
        <v>3109.0406929999999</v>
      </c>
      <c r="AL1939">
        <v>55487266.2236</v>
      </c>
      <c r="AM1939">
        <v>3459</v>
      </c>
      <c r="AN1939">
        <v>34590000</v>
      </c>
      <c r="AO1939">
        <v>400</v>
      </c>
      <c r="AP1939">
        <v>5730.6196289999998</v>
      </c>
      <c r="AQ1939">
        <v>5330.6196289999998</v>
      </c>
      <c r="AR1939">
        <v>2852.2471009999999</v>
      </c>
      <c r="AS1939">
        <v>1194.2403509999999</v>
      </c>
      <c r="AT1939">
        <v>9865922.7234199997</v>
      </c>
      <c r="AU1939">
        <v>3459</v>
      </c>
      <c r="AV1939">
        <v>34590000</v>
      </c>
      <c r="AW1939">
        <v>2617.2504880000001</v>
      </c>
      <c r="AX1939">
        <v>9749.359375</v>
      </c>
      <c r="AY1939">
        <v>7132.1088870000003</v>
      </c>
      <c r="AZ1939">
        <v>6224.8017609999997</v>
      </c>
      <c r="BA1939">
        <v>1674.5190930000001</v>
      </c>
      <c r="BB1939">
        <v>21531589.291700002</v>
      </c>
      <c r="BC1939">
        <v>3459</v>
      </c>
      <c r="BD1939">
        <v>34590000</v>
      </c>
      <c r="BE1939">
        <v>2716.6154790000001</v>
      </c>
      <c r="BF1939">
        <v>9838.6992190000001</v>
      </c>
      <c r="BG1939">
        <v>7122.08374</v>
      </c>
      <c r="BH1939">
        <v>6309.640813</v>
      </c>
      <c r="BI1939">
        <v>1673.9962399999999</v>
      </c>
      <c r="BJ1939">
        <v>21825047.572500002</v>
      </c>
      <c r="BK1939">
        <v>3459</v>
      </c>
      <c r="BL1939">
        <v>34590000</v>
      </c>
      <c r="BM1939">
        <v>800</v>
      </c>
      <c r="BN1939">
        <v>8089.4995120000003</v>
      </c>
      <c r="BO1939">
        <v>7289.4995120000003</v>
      </c>
      <c r="BP1939">
        <v>4025.022003</v>
      </c>
      <c r="BQ1939">
        <v>1414.1599490000001</v>
      </c>
      <c r="BR1939">
        <v>13922551.108899999</v>
      </c>
      <c r="BS1939">
        <v>0.101812</v>
      </c>
      <c r="BT1939">
        <v>0.188586</v>
      </c>
      <c r="BU1939">
        <v>0.152695</v>
      </c>
      <c r="BV1939">
        <v>3.2525999999999999E-2</v>
      </c>
      <c r="BW1939">
        <v>44</v>
      </c>
    </row>
    <row r="1940" spans="1:75" x14ac:dyDescent="0.3">
      <c r="A1940">
        <v>13303032008</v>
      </c>
      <c r="B1940">
        <v>13303032008</v>
      </c>
      <c r="C1940" t="s">
        <v>1510</v>
      </c>
      <c r="D1940" t="s">
        <v>75</v>
      </c>
      <c r="E1940">
        <v>13303</v>
      </c>
      <c r="F1940">
        <v>1939</v>
      </c>
      <c r="G1940">
        <v>9003</v>
      </c>
      <c r="H1940">
        <v>90030000</v>
      </c>
      <c r="I1940">
        <v>0</v>
      </c>
      <c r="J1940">
        <v>11016.351563</v>
      </c>
      <c r="K1940">
        <v>11016.351563</v>
      </c>
      <c r="L1940">
        <v>4573.2238550000002</v>
      </c>
      <c r="M1940">
        <v>2534.5347409999999</v>
      </c>
      <c r="N1940">
        <v>41172734.364399999</v>
      </c>
      <c r="O1940">
        <v>9003</v>
      </c>
      <c r="P1940">
        <v>90030000</v>
      </c>
      <c r="Q1940">
        <v>2640.0756839999999</v>
      </c>
      <c r="R1940">
        <v>15088.075194999999</v>
      </c>
      <c r="S1940">
        <v>12447.999512</v>
      </c>
      <c r="T1940">
        <v>9286.5056810000005</v>
      </c>
      <c r="U1940">
        <v>3123.4931379999998</v>
      </c>
      <c r="V1940">
        <v>83606410.646500006</v>
      </c>
      <c r="W1940">
        <v>9003</v>
      </c>
      <c r="X1940">
        <v>90030000</v>
      </c>
      <c r="Y1940">
        <v>0</v>
      </c>
      <c r="Z1940">
        <v>10255.242188</v>
      </c>
      <c r="AA1940">
        <v>10255.242188</v>
      </c>
      <c r="AB1940">
        <v>4464.882216</v>
      </c>
      <c r="AC1940">
        <v>2384.7502639999998</v>
      </c>
      <c r="AD1940">
        <v>40197334.589199997</v>
      </c>
      <c r="AE1940">
        <v>9003</v>
      </c>
      <c r="AF1940">
        <v>90030000</v>
      </c>
      <c r="AG1940">
        <v>13718.600586</v>
      </c>
      <c r="AH1940">
        <v>23644.449218999998</v>
      </c>
      <c r="AI1940">
        <v>9925.8486329999996</v>
      </c>
      <c r="AJ1940">
        <v>19337.451461000001</v>
      </c>
      <c r="AK1940">
        <v>2086.8494329999999</v>
      </c>
      <c r="AL1940">
        <v>174095075.505</v>
      </c>
      <c r="AM1940">
        <v>9003</v>
      </c>
      <c r="AN1940">
        <v>90030000</v>
      </c>
      <c r="AO1940">
        <v>0</v>
      </c>
      <c r="AP1940">
        <v>10255.242188</v>
      </c>
      <c r="AQ1940">
        <v>10255.242188</v>
      </c>
      <c r="AR1940">
        <v>4491.8158739999999</v>
      </c>
      <c r="AS1940">
        <v>2367.6114360000001</v>
      </c>
      <c r="AT1940">
        <v>40439818.317500003</v>
      </c>
      <c r="AU1940">
        <v>9003</v>
      </c>
      <c r="AV1940">
        <v>90030000</v>
      </c>
      <c r="AW1940">
        <v>5586.5913090000004</v>
      </c>
      <c r="AX1940">
        <v>15123.822265999999</v>
      </c>
      <c r="AY1940">
        <v>9537.2309569999998</v>
      </c>
      <c r="AZ1940">
        <v>11164.842774000001</v>
      </c>
      <c r="BA1940">
        <v>2441.6667040000002</v>
      </c>
      <c r="BB1940">
        <v>100517079.498</v>
      </c>
      <c r="BC1940">
        <v>9003</v>
      </c>
      <c r="BD1940">
        <v>90030000</v>
      </c>
      <c r="BE1940">
        <v>8348.6523440000001</v>
      </c>
      <c r="BF1940">
        <v>15815.182617</v>
      </c>
      <c r="BG1940">
        <v>7466.5302730000003</v>
      </c>
      <c r="BH1940">
        <v>12478.159498000001</v>
      </c>
      <c r="BI1940">
        <v>1765.1581759999999</v>
      </c>
      <c r="BJ1940">
        <v>112340869.95999999</v>
      </c>
      <c r="BK1940">
        <v>9003</v>
      </c>
      <c r="BL1940">
        <v>90030000</v>
      </c>
      <c r="BM1940">
        <v>721.110229</v>
      </c>
      <c r="BN1940">
        <v>10989.540039</v>
      </c>
      <c r="BO1940">
        <v>10268.42981</v>
      </c>
      <c r="BP1940">
        <v>5711.9574329999996</v>
      </c>
      <c r="BQ1940">
        <v>2220.91257</v>
      </c>
      <c r="BR1940">
        <v>51424752.7729</v>
      </c>
      <c r="BS1940">
        <v>0.11672</v>
      </c>
      <c r="BT1940">
        <v>4.8849999999999998E-2</v>
      </c>
      <c r="BU1940">
        <v>0.17504900000000001</v>
      </c>
      <c r="BV1940">
        <v>4.4075000000000003E-2</v>
      </c>
      <c r="BW1940">
        <v>42</v>
      </c>
    </row>
    <row r="1941" spans="1:75" x14ac:dyDescent="0.3">
      <c r="A1941">
        <v>13303042010</v>
      </c>
      <c r="B1941">
        <v>13303042010</v>
      </c>
      <c r="C1941" t="s">
        <v>1511</v>
      </c>
      <c r="D1941" t="s">
        <v>75</v>
      </c>
      <c r="E1941">
        <v>13303</v>
      </c>
      <c r="F1941">
        <v>1940</v>
      </c>
      <c r="G1941">
        <v>9595</v>
      </c>
      <c r="H1941">
        <v>95950000</v>
      </c>
      <c r="I1941">
        <v>0</v>
      </c>
      <c r="J1941">
        <v>7515.3178710000002</v>
      </c>
      <c r="K1941">
        <v>7515.3178710000002</v>
      </c>
      <c r="L1941">
        <v>3806.6712590000002</v>
      </c>
      <c r="M1941">
        <v>1526.8877769999999</v>
      </c>
      <c r="N1941">
        <v>36525010.731799997</v>
      </c>
      <c r="O1941">
        <v>9595</v>
      </c>
      <c r="P1941">
        <v>95950000</v>
      </c>
      <c r="Q1941">
        <v>0</v>
      </c>
      <c r="R1941">
        <v>8736.1318360000005</v>
      </c>
      <c r="S1941">
        <v>8736.1318360000005</v>
      </c>
      <c r="T1941">
        <v>4093.8185530000001</v>
      </c>
      <c r="U1941">
        <v>1745.215852</v>
      </c>
      <c r="V1941">
        <v>39280189.014799997</v>
      </c>
      <c r="W1941">
        <v>9595</v>
      </c>
      <c r="X1941">
        <v>95950000</v>
      </c>
      <c r="Y1941">
        <v>0</v>
      </c>
      <c r="Z1941">
        <v>7424.9580079999996</v>
      </c>
      <c r="AA1941">
        <v>7424.9580079999996</v>
      </c>
      <c r="AB1941">
        <v>3496.6067870000002</v>
      </c>
      <c r="AC1941">
        <v>1561.015247</v>
      </c>
      <c r="AD1941">
        <v>33549942.118000001</v>
      </c>
      <c r="AE1941">
        <v>9595</v>
      </c>
      <c r="AF1941">
        <v>95950000</v>
      </c>
      <c r="AG1941">
        <v>11853.269531</v>
      </c>
      <c r="AH1941">
        <v>25672.748047000001</v>
      </c>
      <c r="AI1941">
        <v>13819.478515999999</v>
      </c>
      <c r="AJ1941">
        <v>19101.892756000001</v>
      </c>
      <c r="AK1941">
        <v>3645.921323</v>
      </c>
      <c r="AL1941">
        <v>183282660.991</v>
      </c>
      <c r="AM1941">
        <v>9595</v>
      </c>
      <c r="AN1941">
        <v>95950000</v>
      </c>
      <c r="AO1941">
        <v>0</v>
      </c>
      <c r="AP1941">
        <v>7473.2856449999999</v>
      </c>
      <c r="AQ1941">
        <v>7473.2856449999999</v>
      </c>
      <c r="AR1941">
        <v>3531.074764</v>
      </c>
      <c r="AS1941">
        <v>1549.2662680000001</v>
      </c>
      <c r="AT1941">
        <v>33880662.362999998</v>
      </c>
      <c r="AU1941">
        <v>9595</v>
      </c>
      <c r="AV1941">
        <v>95950000</v>
      </c>
      <c r="AW1941">
        <v>3538.3610840000001</v>
      </c>
      <c r="AX1941">
        <v>13730.623046999999</v>
      </c>
      <c r="AY1941">
        <v>10192.261963000001</v>
      </c>
      <c r="AZ1941">
        <v>8603.5866509999996</v>
      </c>
      <c r="BA1941">
        <v>2295.937394</v>
      </c>
      <c r="BB1941">
        <v>82551413.915999994</v>
      </c>
      <c r="BC1941">
        <v>9595</v>
      </c>
      <c r="BD1941">
        <v>95950000</v>
      </c>
      <c r="BE1941">
        <v>3701.3510740000002</v>
      </c>
      <c r="BF1941">
        <v>14447.491211</v>
      </c>
      <c r="BG1941">
        <v>10746.140137</v>
      </c>
      <c r="BH1941">
        <v>9233.672998</v>
      </c>
      <c r="BI1941">
        <v>2321.935641</v>
      </c>
      <c r="BJ1941">
        <v>88597092.418500006</v>
      </c>
      <c r="BK1941">
        <v>9595</v>
      </c>
      <c r="BL1941">
        <v>95950000</v>
      </c>
      <c r="BM1941">
        <v>2745.9060060000002</v>
      </c>
      <c r="BN1941">
        <v>10804.628906</v>
      </c>
      <c r="BO1941">
        <v>8058.7228999999998</v>
      </c>
      <c r="BP1941">
        <v>7318.0322509999996</v>
      </c>
      <c r="BQ1941">
        <v>1582.7271040000001</v>
      </c>
      <c r="BR1941">
        <v>70216519.451399997</v>
      </c>
      <c r="BS1941">
        <v>0.170015</v>
      </c>
      <c r="BT1941">
        <v>4.7469999999999998E-2</v>
      </c>
      <c r="BU1941">
        <v>0.25497599999999998</v>
      </c>
      <c r="BV1941">
        <v>4.4311999999999997E-2</v>
      </c>
      <c r="BW1941">
        <v>39</v>
      </c>
    </row>
    <row r="1942" spans="1:75" x14ac:dyDescent="0.3">
      <c r="A1942">
        <v>13303052002</v>
      </c>
      <c r="B1942">
        <v>13303052002</v>
      </c>
      <c r="C1942" t="s">
        <v>1512</v>
      </c>
      <c r="D1942" t="s">
        <v>75</v>
      </c>
      <c r="E1942">
        <v>13303</v>
      </c>
      <c r="F1942">
        <v>1941</v>
      </c>
      <c r="G1942">
        <v>3144</v>
      </c>
      <c r="H1942">
        <v>31440000</v>
      </c>
      <c r="I1942">
        <v>0</v>
      </c>
      <c r="J1942">
        <v>5663.9208980000003</v>
      </c>
      <c r="K1942">
        <v>5663.9208980000003</v>
      </c>
      <c r="L1942">
        <v>2865.9155759999999</v>
      </c>
      <c r="M1942">
        <v>1298.7140979999999</v>
      </c>
      <c r="N1942">
        <v>9010438.5710400008</v>
      </c>
      <c r="O1942">
        <v>3144</v>
      </c>
      <c r="P1942">
        <v>31440000</v>
      </c>
      <c r="Q1942">
        <v>0</v>
      </c>
      <c r="R1942">
        <v>5748.9130859999996</v>
      </c>
      <c r="S1942">
        <v>5748.9130859999996</v>
      </c>
      <c r="T1942">
        <v>2954.8827550000001</v>
      </c>
      <c r="U1942">
        <v>1233.3034869999999</v>
      </c>
      <c r="V1942">
        <v>9290151.3828699999</v>
      </c>
      <c r="W1942">
        <v>3144</v>
      </c>
      <c r="X1942">
        <v>31440000</v>
      </c>
      <c r="Y1942">
        <v>1486.6069339999999</v>
      </c>
      <c r="Z1942">
        <v>6609.8413090000004</v>
      </c>
      <c r="AA1942">
        <v>5123.234375</v>
      </c>
      <c r="AB1942">
        <v>4077.3130209999999</v>
      </c>
      <c r="AC1942">
        <v>1098.52727</v>
      </c>
      <c r="AD1942">
        <v>12819072.1394</v>
      </c>
      <c r="AE1942">
        <v>3144</v>
      </c>
      <c r="AF1942">
        <v>31440000</v>
      </c>
      <c r="AG1942">
        <v>14035.668944999999</v>
      </c>
      <c r="AH1942">
        <v>20009.248047000001</v>
      </c>
      <c r="AI1942">
        <v>5973.5791019999997</v>
      </c>
      <c r="AJ1942">
        <v>17247.044527999999</v>
      </c>
      <c r="AK1942">
        <v>1252.9653900000001</v>
      </c>
      <c r="AL1942">
        <v>54224707.996100001</v>
      </c>
      <c r="AM1942">
        <v>3144</v>
      </c>
      <c r="AN1942">
        <v>31440000</v>
      </c>
      <c r="AO1942">
        <v>0</v>
      </c>
      <c r="AP1942">
        <v>5531.7265630000002</v>
      </c>
      <c r="AQ1942">
        <v>5531.7265630000002</v>
      </c>
      <c r="AR1942">
        <v>2673.0206739999999</v>
      </c>
      <c r="AS1942">
        <v>1130.9822240000001</v>
      </c>
      <c r="AT1942">
        <v>8403976.9995700009</v>
      </c>
      <c r="AU1942">
        <v>3144</v>
      </c>
      <c r="AV1942">
        <v>31440000</v>
      </c>
      <c r="AW1942">
        <v>0</v>
      </c>
      <c r="AX1942">
        <v>5608.0297849999997</v>
      </c>
      <c r="AY1942">
        <v>5608.0297849999997</v>
      </c>
      <c r="AZ1942">
        <v>2611.7067219999999</v>
      </c>
      <c r="BA1942">
        <v>1359.801878</v>
      </c>
      <c r="BB1942">
        <v>8211205.93346</v>
      </c>
      <c r="BC1942">
        <v>3144</v>
      </c>
      <c r="BD1942">
        <v>31440000</v>
      </c>
      <c r="BE1942">
        <v>0</v>
      </c>
      <c r="BF1942">
        <v>6987.1308589999999</v>
      </c>
      <c r="BG1942">
        <v>6987.1308589999999</v>
      </c>
      <c r="BH1942">
        <v>3272.5120539999998</v>
      </c>
      <c r="BI1942">
        <v>1873.496026</v>
      </c>
      <c r="BJ1942">
        <v>10288777.8969</v>
      </c>
      <c r="BK1942">
        <v>3144</v>
      </c>
      <c r="BL1942">
        <v>31440000</v>
      </c>
      <c r="BM1942">
        <v>0</v>
      </c>
      <c r="BN1942">
        <v>5663.9208980000003</v>
      </c>
      <c r="BO1942">
        <v>5663.9208980000003</v>
      </c>
      <c r="BP1942">
        <v>2879.1186870000001</v>
      </c>
      <c r="BQ1942">
        <v>1331.3065879999999</v>
      </c>
      <c r="BR1942">
        <v>9051949.1521000005</v>
      </c>
      <c r="BS1942">
        <v>0.26335999999999998</v>
      </c>
      <c r="BT1942">
        <v>-6.3945000000000002E-2</v>
      </c>
      <c r="BU1942">
        <v>0.39496199999999998</v>
      </c>
      <c r="BV1942">
        <v>-1.0518E-2</v>
      </c>
      <c r="BW1942">
        <v>32</v>
      </c>
    </row>
    <row r="1943" spans="1:75" x14ac:dyDescent="0.3">
      <c r="A1943">
        <v>13303052004</v>
      </c>
      <c r="B1943">
        <v>13303052004</v>
      </c>
      <c r="C1943" t="s">
        <v>1505</v>
      </c>
      <c r="D1943" t="s">
        <v>75</v>
      </c>
      <c r="E1943">
        <v>13303</v>
      </c>
      <c r="F1943">
        <v>1942</v>
      </c>
      <c r="G1943">
        <v>2554</v>
      </c>
      <c r="H1943">
        <v>25540000</v>
      </c>
      <c r="I1943">
        <v>600</v>
      </c>
      <c r="J1943">
        <v>5714.0180659999996</v>
      </c>
      <c r="K1943">
        <v>5114.0180659999996</v>
      </c>
      <c r="L1943">
        <v>3368.400995</v>
      </c>
      <c r="M1943">
        <v>1208.3347450000001</v>
      </c>
      <c r="N1943">
        <v>8602896.1417200007</v>
      </c>
      <c r="O1943">
        <v>2554</v>
      </c>
      <c r="P1943">
        <v>25540000</v>
      </c>
      <c r="Q1943">
        <v>300</v>
      </c>
      <c r="R1943">
        <v>5382.3784180000002</v>
      </c>
      <c r="S1943">
        <v>5082.3784180000002</v>
      </c>
      <c r="T1943">
        <v>3125.6116529999999</v>
      </c>
      <c r="U1943">
        <v>1215.4624470000001</v>
      </c>
      <c r="V1943">
        <v>7982812.1607100004</v>
      </c>
      <c r="W1943">
        <v>2554</v>
      </c>
      <c r="X1943">
        <v>25540000</v>
      </c>
      <c r="Y1943">
        <v>0</v>
      </c>
      <c r="Z1943">
        <v>3710.7951659999999</v>
      </c>
      <c r="AA1943">
        <v>3710.7951659999999</v>
      </c>
      <c r="AB1943">
        <v>1991.9802159999999</v>
      </c>
      <c r="AC1943">
        <v>765.99259099999995</v>
      </c>
      <c r="AD1943">
        <v>5087517.47205</v>
      </c>
      <c r="AE1943">
        <v>2554</v>
      </c>
      <c r="AF1943">
        <v>25540000</v>
      </c>
      <c r="AG1943">
        <v>18213.457031000002</v>
      </c>
      <c r="AH1943">
        <v>23492.339843999998</v>
      </c>
      <c r="AI1943">
        <v>5278.8828130000002</v>
      </c>
      <c r="AJ1943">
        <v>20864.310762000001</v>
      </c>
      <c r="AK1943">
        <v>1172.828004</v>
      </c>
      <c r="AL1943">
        <v>53287449.685500003</v>
      </c>
      <c r="AM1943">
        <v>2554</v>
      </c>
      <c r="AN1943">
        <v>25540000</v>
      </c>
      <c r="AO1943">
        <v>0</v>
      </c>
      <c r="AP1943">
        <v>3492.8498540000001</v>
      </c>
      <c r="AQ1943">
        <v>3492.8498540000001</v>
      </c>
      <c r="AR1943">
        <v>1807.667017</v>
      </c>
      <c r="AS1943">
        <v>732.77030400000001</v>
      </c>
      <c r="AT1943">
        <v>4616781.56097</v>
      </c>
      <c r="AU1943">
        <v>2554</v>
      </c>
      <c r="AV1943">
        <v>25540000</v>
      </c>
      <c r="AW1943">
        <v>400</v>
      </c>
      <c r="AX1943">
        <v>5423.0986329999996</v>
      </c>
      <c r="AY1943">
        <v>5023.0986329999996</v>
      </c>
      <c r="AZ1943">
        <v>3177.6611229999999</v>
      </c>
      <c r="BA1943">
        <v>1208.0952159999999</v>
      </c>
      <c r="BB1943">
        <v>8115746.5081799999</v>
      </c>
      <c r="BC1943">
        <v>2554</v>
      </c>
      <c r="BD1943">
        <v>25540000</v>
      </c>
      <c r="BE1943">
        <v>2154.0659179999998</v>
      </c>
      <c r="BF1943">
        <v>7472.6166990000002</v>
      </c>
      <c r="BG1943">
        <v>5318.5507809999999</v>
      </c>
      <c r="BH1943">
        <v>4965.7493029999996</v>
      </c>
      <c r="BI1943">
        <v>1328.041755</v>
      </c>
      <c r="BJ1943">
        <v>12682523.7195</v>
      </c>
      <c r="BK1943">
        <v>2554</v>
      </c>
      <c r="BL1943">
        <v>25540000</v>
      </c>
      <c r="BM1943">
        <v>300</v>
      </c>
      <c r="BN1943">
        <v>5777.5429690000001</v>
      </c>
      <c r="BO1943">
        <v>5477.5429690000001</v>
      </c>
      <c r="BP1943">
        <v>2586.8429970000002</v>
      </c>
      <c r="BQ1943">
        <v>1110.807485</v>
      </c>
      <c r="BR1943">
        <v>6606797.0131200003</v>
      </c>
      <c r="BS1943">
        <v>0.229765</v>
      </c>
      <c r="BT1943">
        <v>-1.4759180000000001</v>
      </c>
      <c r="BU1943">
        <v>0.34457599999999999</v>
      </c>
      <c r="BV1943">
        <v>2.6095E-2</v>
      </c>
      <c r="BW1943">
        <v>33</v>
      </c>
    </row>
    <row r="1944" spans="1:75" x14ac:dyDescent="0.3">
      <c r="A1944">
        <v>13401062004</v>
      </c>
      <c r="B1944">
        <v>13401062004</v>
      </c>
      <c r="C1944" t="s">
        <v>1513</v>
      </c>
      <c r="D1944" t="s">
        <v>75</v>
      </c>
      <c r="E1944">
        <v>13401</v>
      </c>
      <c r="F1944">
        <v>1943</v>
      </c>
      <c r="G1944">
        <v>147</v>
      </c>
      <c r="H1944">
        <v>1470000</v>
      </c>
      <c r="I1944">
        <v>700</v>
      </c>
      <c r="J1944">
        <v>2483.9484859999998</v>
      </c>
      <c r="K1944">
        <v>1783.948486</v>
      </c>
      <c r="L1944">
        <v>1508.270381</v>
      </c>
      <c r="M1944">
        <v>487.82946900000002</v>
      </c>
      <c r="N1944">
        <v>221715.746033</v>
      </c>
      <c r="O1944">
        <v>147</v>
      </c>
      <c r="P1944">
        <v>1470000</v>
      </c>
      <c r="Q1944">
        <v>2121.3203130000002</v>
      </c>
      <c r="R1944">
        <v>3671.5119629999999</v>
      </c>
      <c r="S1944">
        <v>1550.19165</v>
      </c>
      <c r="T1944">
        <v>2963.9866099999999</v>
      </c>
      <c r="U1944">
        <v>414.88595299999997</v>
      </c>
      <c r="V1944">
        <v>435706.03173799999</v>
      </c>
      <c r="W1944">
        <v>147</v>
      </c>
      <c r="X1944">
        <v>1470000</v>
      </c>
      <c r="Y1944">
        <v>100</v>
      </c>
      <c r="Z1944">
        <v>1476.4822999999999</v>
      </c>
      <c r="AA1944">
        <v>1376.4822999999999</v>
      </c>
      <c r="AB1944">
        <v>877.96602700000005</v>
      </c>
      <c r="AC1944">
        <v>339.65589899999998</v>
      </c>
      <c r="AD1944">
        <v>129061.005936</v>
      </c>
      <c r="AE1944">
        <v>147</v>
      </c>
      <c r="AF1944">
        <v>1470000</v>
      </c>
      <c r="AG1944">
        <v>2941.088135</v>
      </c>
      <c r="AH1944">
        <v>4617.3583980000003</v>
      </c>
      <c r="AI1944">
        <v>1676.270264</v>
      </c>
      <c r="AJ1944">
        <v>3803.970444</v>
      </c>
      <c r="AK1944">
        <v>454.69511699999998</v>
      </c>
      <c r="AL1944">
        <v>559183.65527300001</v>
      </c>
      <c r="AM1944">
        <v>147</v>
      </c>
      <c r="AN1944">
        <v>1470000</v>
      </c>
      <c r="AO1944">
        <v>100</v>
      </c>
      <c r="AP1944">
        <v>1300</v>
      </c>
      <c r="AQ1944">
        <v>1200</v>
      </c>
      <c r="AR1944">
        <v>714.57116599999995</v>
      </c>
      <c r="AS1944">
        <v>311.02248400000002</v>
      </c>
      <c r="AT1944">
        <v>105041.961349</v>
      </c>
      <c r="AU1944">
        <v>147</v>
      </c>
      <c r="AV1944">
        <v>1470000</v>
      </c>
      <c r="AW1944">
        <v>2555.3864749999998</v>
      </c>
      <c r="AX1944">
        <v>3894.8684079999998</v>
      </c>
      <c r="AY1944">
        <v>1339.4819339999999</v>
      </c>
      <c r="AZ1944">
        <v>3307.0245300000001</v>
      </c>
      <c r="BA1944">
        <v>307.58608199999998</v>
      </c>
      <c r="BB1944">
        <v>486132.60595699999</v>
      </c>
      <c r="BC1944">
        <v>147</v>
      </c>
      <c r="BD1944">
        <v>1470000</v>
      </c>
      <c r="BE1944">
        <v>2039.607788</v>
      </c>
      <c r="BF1944">
        <v>4609.7724609999996</v>
      </c>
      <c r="BG1944">
        <v>2570.1646730000002</v>
      </c>
      <c r="BH1944">
        <v>3077.4087939999999</v>
      </c>
      <c r="BI1944">
        <v>757.65746200000001</v>
      </c>
      <c r="BJ1944">
        <v>452379.09265100001</v>
      </c>
      <c r="BK1944">
        <v>147</v>
      </c>
      <c r="BL1944">
        <v>1470000</v>
      </c>
      <c r="BM1944">
        <v>0</v>
      </c>
      <c r="BN1944">
        <v>921.95446800000002</v>
      </c>
      <c r="BO1944">
        <v>921.95446800000002</v>
      </c>
      <c r="BP1944">
        <v>402.51744300000001</v>
      </c>
      <c r="BQ1944">
        <v>216.22955300000001</v>
      </c>
      <c r="BR1944">
        <v>59170.064117000002</v>
      </c>
      <c r="BS1944">
        <v>0.21892500000000001</v>
      </c>
      <c r="BT1944">
        <v>-2.5769329999999999</v>
      </c>
      <c r="BU1944">
        <v>0.32833699999999999</v>
      </c>
      <c r="BV1944">
        <v>-4.5488000000000001E-2</v>
      </c>
      <c r="BW1944">
        <v>36</v>
      </c>
    </row>
    <row r="1945" spans="1:75" x14ac:dyDescent="0.3">
      <c r="A1945">
        <v>13401062005</v>
      </c>
      <c r="B1945">
        <v>13401062005</v>
      </c>
      <c r="C1945" t="s">
        <v>1515</v>
      </c>
      <c r="D1945" t="s">
        <v>75</v>
      </c>
      <c r="E1945">
        <v>13401</v>
      </c>
      <c r="F1945">
        <v>1944</v>
      </c>
      <c r="G1945">
        <v>143</v>
      </c>
      <c r="H1945">
        <v>1430000</v>
      </c>
      <c r="I1945">
        <v>447.213593</v>
      </c>
      <c r="J1945">
        <v>2193.171143</v>
      </c>
      <c r="K1945">
        <v>1745.9575500000001</v>
      </c>
      <c r="L1945">
        <v>1400.097403</v>
      </c>
      <c r="M1945">
        <v>453.27863200000002</v>
      </c>
      <c r="N1945">
        <v>200213.92868000001</v>
      </c>
      <c r="O1945">
        <v>143</v>
      </c>
      <c r="P1945">
        <v>1430000</v>
      </c>
      <c r="Q1945">
        <v>1627.8820800000001</v>
      </c>
      <c r="R1945">
        <v>3448.1879880000001</v>
      </c>
      <c r="S1945">
        <v>1820.305908</v>
      </c>
      <c r="T1945">
        <v>2498.5327480000001</v>
      </c>
      <c r="U1945">
        <v>466.26607200000001</v>
      </c>
      <c r="V1945">
        <v>357290.18298300001</v>
      </c>
      <c r="W1945">
        <v>143</v>
      </c>
      <c r="X1945">
        <v>1430000</v>
      </c>
      <c r="Y1945">
        <v>100</v>
      </c>
      <c r="Z1945">
        <v>1552.4174800000001</v>
      </c>
      <c r="AA1945">
        <v>1452.4174800000001</v>
      </c>
      <c r="AB1945">
        <v>752.378782</v>
      </c>
      <c r="AC1945">
        <v>338.04706399999998</v>
      </c>
      <c r="AD1945">
        <v>107590.165817</v>
      </c>
      <c r="AE1945">
        <v>143</v>
      </c>
      <c r="AF1945">
        <v>1430000</v>
      </c>
      <c r="AG1945">
        <v>5215.3618159999996</v>
      </c>
      <c r="AH1945">
        <v>6652.8188479999999</v>
      </c>
      <c r="AI1945">
        <v>1437.4570309999999</v>
      </c>
      <c r="AJ1945">
        <v>6004.042907</v>
      </c>
      <c r="AK1945">
        <v>350.124976</v>
      </c>
      <c r="AL1945">
        <v>858578.13574199995</v>
      </c>
      <c r="AM1945">
        <v>143</v>
      </c>
      <c r="AN1945">
        <v>1430000</v>
      </c>
      <c r="AO1945">
        <v>223.606796</v>
      </c>
      <c r="AP1945">
        <v>1552.4174800000001</v>
      </c>
      <c r="AQ1945">
        <v>1328.810684</v>
      </c>
      <c r="AR1945">
        <v>875.81107399999996</v>
      </c>
      <c r="AS1945">
        <v>309.32545499999998</v>
      </c>
      <c r="AT1945">
        <v>125240.983566</v>
      </c>
      <c r="AU1945">
        <v>143</v>
      </c>
      <c r="AV1945">
        <v>1430000</v>
      </c>
      <c r="AW1945">
        <v>721.110229</v>
      </c>
      <c r="AX1945">
        <v>2435.1591800000001</v>
      </c>
      <c r="AY1945">
        <v>1714.0489500000001</v>
      </c>
      <c r="AZ1945">
        <v>1901.821048</v>
      </c>
      <c r="BA1945">
        <v>379.63880699999999</v>
      </c>
      <c r="BB1945">
        <v>271960.409851</v>
      </c>
      <c r="BC1945">
        <v>143</v>
      </c>
      <c r="BD1945">
        <v>1430000</v>
      </c>
      <c r="BE1945">
        <v>4919.3496089999999</v>
      </c>
      <c r="BF1945">
        <v>5859.1806640000004</v>
      </c>
      <c r="BG1945">
        <v>939.83105499999999</v>
      </c>
      <c r="BH1945">
        <v>5425.3679760000005</v>
      </c>
      <c r="BI1945">
        <v>214.82930400000001</v>
      </c>
      <c r="BJ1945">
        <v>775827.62060499995</v>
      </c>
      <c r="BK1945">
        <v>143</v>
      </c>
      <c r="BL1945">
        <v>1430000</v>
      </c>
      <c r="BM1945">
        <v>100</v>
      </c>
      <c r="BN1945">
        <v>1220.655518</v>
      </c>
      <c r="BO1945">
        <v>1120.655518</v>
      </c>
      <c r="BP1945">
        <v>555.35498800000005</v>
      </c>
      <c r="BQ1945">
        <v>262.13298900000001</v>
      </c>
      <c r="BR1945">
        <v>79415.763321000006</v>
      </c>
      <c r="BS1945">
        <v>0.30542799999999998</v>
      </c>
      <c r="BT1945">
        <v>10.717995999999999</v>
      </c>
      <c r="BU1945">
        <v>0.45807700000000001</v>
      </c>
      <c r="BV1945">
        <v>-0.105602</v>
      </c>
      <c r="BW1945">
        <v>36</v>
      </c>
    </row>
    <row r="1946" spans="1:75" x14ac:dyDescent="0.3">
      <c r="A1946">
        <v>13401062009</v>
      </c>
      <c r="B1946">
        <v>13401062009</v>
      </c>
      <c r="C1946" t="s">
        <v>1516</v>
      </c>
      <c r="D1946" t="s">
        <v>75</v>
      </c>
      <c r="E1946">
        <v>13401</v>
      </c>
      <c r="F1946">
        <v>1945</v>
      </c>
      <c r="G1946">
        <v>205</v>
      </c>
      <c r="H1946">
        <v>2050000</v>
      </c>
      <c r="I1946">
        <v>1208.3045649999999</v>
      </c>
      <c r="J1946">
        <v>2473.8632809999999</v>
      </c>
      <c r="K1946">
        <v>1265.558716</v>
      </c>
      <c r="L1946">
        <v>1907.3829330000001</v>
      </c>
      <c r="M1946">
        <v>297.61256800000001</v>
      </c>
      <c r="N1946">
        <v>391013.50134299998</v>
      </c>
      <c r="O1946">
        <v>205</v>
      </c>
      <c r="P1946">
        <v>2050000</v>
      </c>
      <c r="Q1946">
        <v>3478.5053710000002</v>
      </c>
      <c r="R1946">
        <v>5220.1533200000003</v>
      </c>
      <c r="S1946">
        <v>1741.6479489999999</v>
      </c>
      <c r="T1946">
        <v>4370.7478350000001</v>
      </c>
      <c r="U1946">
        <v>385.31260600000002</v>
      </c>
      <c r="V1946">
        <v>896003.30615199998</v>
      </c>
      <c r="W1946">
        <v>205</v>
      </c>
      <c r="X1946">
        <v>2050000</v>
      </c>
      <c r="Y1946">
        <v>282.84271200000001</v>
      </c>
      <c r="Z1946">
        <v>1788.85437</v>
      </c>
      <c r="AA1946">
        <v>1506.0116579999999</v>
      </c>
      <c r="AB1946">
        <v>1174.720374</v>
      </c>
      <c r="AC1946">
        <v>375.37992700000001</v>
      </c>
      <c r="AD1946">
        <v>240817.67666600001</v>
      </c>
      <c r="AE1946">
        <v>205</v>
      </c>
      <c r="AF1946">
        <v>2050000</v>
      </c>
      <c r="AG1946">
        <v>4455.3339839999999</v>
      </c>
      <c r="AH1946">
        <v>6435.0600590000004</v>
      </c>
      <c r="AI1946">
        <v>1979.7260739999999</v>
      </c>
      <c r="AJ1946">
        <v>5420.1858759999996</v>
      </c>
      <c r="AK1946">
        <v>457.11165299999999</v>
      </c>
      <c r="AL1946">
        <v>1111138.1044900001</v>
      </c>
      <c r="AM1946">
        <v>205</v>
      </c>
      <c r="AN1946">
        <v>2050000</v>
      </c>
      <c r="AO1946">
        <v>282.84271200000001</v>
      </c>
      <c r="AP1946">
        <v>1788.85437</v>
      </c>
      <c r="AQ1946">
        <v>1506.0116579999999</v>
      </c>
      <c r="AR1946">
        <v>1174.720374</v>
      </c>
      <c r="AS1946">
        <v>375.37992700000001</v>
      </c>
      <c r="AT1946">
        <v>240817.67666600001</v>
      </c>
      <c r="AU1946">
        <v>205</v>
      </c>
      <c r="AV1946">
        <v>2050000</v>
      </c>
      <c r="AW1946">
        <v>1749.2855219999999</v>
      </c>
      <c r="AX1946">
        <v>3827.5317380000001</v>
      </c>
      <c r="AY1946">
        <v>2078.246216</v>
      </c>
      <c r="AZ1946">
        <v>2821.1271919999999</v>
      </c>
      <c r="BA1946">
        <v>501.96922799999999</v>
      </c>
      <c r="BB1946">
        <v>578331.07434100006</v>
      </c>
      <c r="BC1946">
        <v>205</v>
      </c>
      <c r="BD1946">
        <v>2050000</v>
      </c>
      <c r="BE1946">
        <v>3047.9501949999999</v>
      </c>
      <c r="BF1946">
        <v>5161.3950199999999</v>
      </c>
      <c r="BG1946">
        <v>2113.4448240000002</v>
      </c>
      <c r="BH1946">
        <v>4053.2816200000002</v>
      </c>
      <c r="BI1946">
        <v>486.782129</v>
      </c>
      <c r="BJ1946">
        <v>830922.73217800003</v>
      </c>
      <c r="BK1946">
        <v>205</v>
      </c>
      <c r="BL1946">
        <v>2050000</v>
      </c>
      <c r="BM1946">
        <v>223.606796</v>
      </c>
      <c r="BN1946">
        <v>1664.3316649999999</v>
      </c>
      <c r="BO1946">
        <v>1440.7248689999999</v>
      </c>
      <c r="BP1946">
        <v>1047.2155290000001</v>
      </c>
      <c r="BQ1946">
        <v>410.797122</v>
      </c>
      <c r="BR1946">
        <v>214679.183395</v>
      </c>
      <c r="BS1946">
        <v>0.17838999999999999</v>
      </c>
      <c r="BT1946">
        <v>0.53384799999999999</v>
      </c>
      <c r="BU1946">
        <v>0.26754499999999998</v>
      </c>
      <c r="BV1946">
        <v>-3.6311999999999997E-2</v>
      </c>
      <c r="BW1946">
        <v>36</v>
      </c>
    </row>
    <row r="1947" spans="1:75" x14ac:dyDescent="0.3">
      <c r="A1947">
        <v>13401062012</v>
      </c>
      <c r="B1947">
        <v>13401062012</v>
      </c>
      <c r="C1947" t="s">
        <v>1517</v>
      </c>
      <c r="D1947" t="s">
        <v>75</v>
      </c>
      <c r="E1947">
        <v>13401</v>
      </c>
      <c r="F1947">
        <v>1946</v>
      </c>
      <c r="G1947">
        <v>24</v>
      </c>
      <c r="H1947">
        <v>240000</v>
      </c>
      <c r="I1947">
        <v>509.90194700000001</v>
      </c>
      <c r="J1947">
        <v>1019.803894</v>
      </c>
      <c r="K1947">
        <v>509.90194700000001</v>
      </c>
      <c r="L1947">
        <v>768.07231999999999</v>
      </c>
      <c r="M1947">
        <v>143.11387500000001</v>
      </c>
      <c r="N1947">
        <v>18433.735687</v>
      </c>
      <c r="O1947">
        <v>24</v>
      </c>
      <c r="P1947">
        <v>240000</v>
      </c>
      <c r="Q1947">
        <v>4382.9213870000003</v>
      </c>
      <c r="R1947">
        <v>4854.8945309999999</v>
      </c>
      <c r="S1947">
        <v>471.97314499999999</v>
      </c>
      <c r="T1947">
        <v>4621.2517699999999</v>
      </c>
      <c r="U1947">
        <v>139.459608</v>
      </c>
      <c r="V1947">
        <v>110910.04248</v>
      </c>
      <c r="W1947">
        <v>24</v>
      </c>
      <c r="X1947">
        <v>240000</v>
      </c>
      <c r="Y1947">
        <v>509.90194700000001</v>
      </c>
      <c r="Z1947">
        <v>1019.803894</v>
      </c>
      <c r="AA1947">
        <v>509.90194700000001</v>
      </c>
      <c r="AB1947">
        <v>768.07231999999999</v>
      </c>
      <c r="AC1947">
        <v>143.11387500000001</v>
      </c>
      <c r="AD1947">
        <v>18433.735687</v>
      </c>
      <c r="AE1947">
        <v>24</v>
      </c>
      <c r="AF1947">
        <v>240000</v>
      </c>
      <c r="AG1947">
        <v>6578.7539059999999</v>
      </c>
      <c r="AH1947">
        <v>7029.2246089999999</v>
      </c>
      <c r="AI1947">
        <v>450.47070300000001</v>
      </c>
      <c r="AJ1947">
        <v>6828.7798869999997</v>
      </c>
      <c r="AK1947">
        <v>121.854034</v>
      </c>
      <c r="AL1947">
        <v>163890.71728499999</v>
      </c>
      <c r="AM1947">
        <v>24</v>
      </c>
      <c r="AN1947">
        <v>240000</v>
      </c>
      <c r="AO1947">
        <v>509.90194700000001</v>
      </c>
      <c r="AP1947">
        <v>1019.803894</v>
      </c>
      <c r="AQ1947">
        <v>509.90194700000001</v>
      </c>
      <c r="AR1947">
        <v>768.07231999999999</v>
      </c>
      <c r="AS1947">
        <v>143.11387500000001</v>
      </c>
      <c r="AT1947">
        <v>18433.735687</v>
      </c>
      <c r="AU1947">
        <v>24</v>
      </c>
      <c r="AV1947">
        <v>240000</v>
      </c>
      <c r="AW1947">
        <v>1200</v>
      </c>
      <c r="AX1947">
        <v>1711.7242429999999</v>
      </c>
      <c r="AY1947">
        <v>511.724243</v>
      </c>
      <c r="AZ1947">
        <v>1469.8557029999999</v>
      </c>
      <c r="BA1947">
        <v>146.994913</v>
      </c>
      <c r="BB1947">
        <v>35276.536865000002</v>
      </c>
      <c r="BC1947">
        <v>24</v>
      </c>
      <c r="BD1947">
        <v>240000</v>
      </c>
      <c r="BE1947">
        <v>5481.7880859999996</v>
      </c>
      <c r="BF1947">
        <v>5966.5737300000001</v>
      </c>
      <c r="BG1947">
        <v>484.78564499999999</v>
      </c>
      <c r="BH1947">
        <v>5736.2706909999997</v>
      </c>
      <c r="BI1947">
        <v>140.65050600000001</v>
      </c>
      <c r="BJ1947">
        <v>137670.49658199999</v>
      </c>
      <c r="BK1947">
        <v>24</v>
      </c>
      <c r="BL1947">
        <v>240000</v>
      </c>
      <c r="BM1947">
        <v>509.90194700000001</v>
      </c>
      <c r="BN1947">
        <v>1019.803894</v>
      </c>
      <c r="BO1947">
        <v>509.90194700000001</v>
      </c>
      <c r="BP1947">
        <v>768.07231999999999</v>
      </c>
      <c r="BQ1947">
        <v>143.11387500000001</v>
      </c>
      <c r="BR1947">
        <v>18433.735687</v>
      </c>
      <c r="BS1947">
        <v>0.14574200000000001</v>
      </c>
      <c r="BT1947">
        <v>1.210979</v>
      </c>
      <c r="BU1947">
        <v>0.21857599999999999</v>
      </c>
      <c r="BV1947">
        <v>-1.465E-2</v>
      </c>
      <c r="BW1947">
        <v>36</v>
      </c>
    </row>
    <row r="1948" spans="1:75" x14ac:dyDescent="0.3">
      <c r="A1948">
        <v>13401062016</v>
      </c>
      <c r="B1948">
        <v>13401062016</v>
      </c>
      <c r="C1948" t="s">
        <v>1518</v>
      </c>
      <c r="D1948" t="s">
        <v>75</v>
      </c>
      <c r="E1948">
        <v>13401</v>
      </c>
      <c r="F1948">
        <v>1947</v>
      </c>
      <c r="G1948">
        <v>198</v>
      </c>
      <c r="H1948">
        <v>1980000</v>
      </c>
      <c r="I1948">
        <v>700</v>
      </c>
      <c r="J1948">
        <v>2147.0910640000002</v>
      </c>
      <c r="K1948">
        <v>1447.091064</v>
      </c>
      <c r="L1948">
        <v>1516.028174</v>
      </c>
      <c r="M1948">
        <v>367.893235</v>
      </c>
      <c r="N1948">
        <v>300173.578369</v>
      </c>
      <c r="O1948">
        <v>198</v>
      </c>
      <c r="P1948">
        <v>1980000</v>
      </c>
      <c r="Q1948">
        <v>2102.3796390000002</v>
      </c>
      <c r="R1948">
        <v>5249.7617190000001</v>
      </c>
      <c r="S1948">
        <v>3147.3820799999999</v>
      </c>
      <c r="T1948">
        <v>3654.3137660000002</v>
      </c>
      <c r="U1948">
        <v>823.62891400000001</v>
      </c>
      <c r="V1948">
        <v>723554.12573199999</v>
      </c>
      <c r="W1948">
        <v>198</v>
      </c>
      <c r="X1948">
        <v>1980000</v>
      </c>
      <c r="Y1948">
        <v>300</v>
      </c>
      <c r="Z1948">
        <v>1802.775635</v>
      </c>
      <c r="AA1948">
        <v>1502.775635</v>
      </c>
      <c r="AB1948">
        <v>1131.342799</v>
      </c>
      <c r="AC1948">
        <v>387.83630799999997</v>
      </c>
      <c r="AD1948">
        <v>224005.87426800001</v>
      </c>
      <c r="AE1948">
        <v>198</v>
      </c>
      <c r="AF1948">
        <v>1980000</v>
      </c>
      <c r="AG1948">
        <v>5685.0683589999999</v>
      </c>
      <c r="AH1948">
        <v>6797.7939450000003</v>
      </c>
      <c r="AI1948">
        <v>1112.725586</v>
      </c>
      <c r="AJ1948">
        <v>6295.8265339999998</v>
      </c>
      <c r="AK1948">
        <v>275.22707700000001</v>
      </c>
      <c r="AL1948">
        <v>1246573.65381</v>
      </c>
      <c r="AM1948">
        <v>198</v>
      </c>
      <c r="AN1948">
        <v>1980000</v>
      </c>
      <c r="AO1948">
        <v>360.555115</v>
      </c>
      <c r="AP1948">
        <v>1972.30835</v>
      </c>
      <c r="AQ1948">
        <v>1611.7532349999999</v>
      </c>
      <c r="AR1948">
        <v>1323.259971</v>
      </c>
      <c r="AS1948">
        <v>370.01667800000001</v>
      </c>
      <c r="AT1948">
        <v>262005.47427400001</v>
      </c>
      <c r="AU1948">
        <v>198</v>
      </c>
      <c r="AV1948">
        <v>1980000</v>
      </c>
      <c r="AW1948">
        <v>921.95446800000002</v>
      </c>
      <c r="AX1948">
        <v>2785.6777339999999</v>
      </c>
      <c r="AY1948">
        <v>1863.7232670000001</v>
      </c>
      <c r="AZ1948">
        <v>1653.2397020000001</v>
      </c>
      <c r="BA1948">
        <v>418.48753699999997</v>
      </c>
      <c r="BB1948">
        <v>327341.460999</v>
      </c>
      <c r="BC1948">
        <v>198</v>
      </c>
      <c r="BD1948">
        <v>1980000</v>
      </c>
      <c r="BE1948">
        <v>4301.1625979999999</v>
      </c>
      <c r="BF1948">
        <v>6046.4868159999996</v>
      </c>
      <c r="BG1948">
        <v>1745.3242190000001</v>
      </c>
      <c r="BH1948">
        <v>5328.8667759999998</v>
      </c>
      <c r="BI1948">
        <v>470.00652100000002</v>
      </c>
      <c r="BJ1948">
        <v>1055115.62158</v>
      </c>
      <c r="BK1948">
        <v>198</v>
      </c>
      <c r="BL1948">
        <v>1980000</v>
      </c>
      <c r="BM1948">
        <v>360.555115</v>
      </c>
      <c r="BN1948">
        <v>1640.121948</v>
      </c>
      <c r="BO1948">
        <v>1279.566834</v>
      </c>
      <c r="BP1948">
        <v>1080.6437229999999</v>
      </c>
      <c r="BQ1948">
        <v>280.12813199999999</v>
      </c>
      <c r="BR1948">
        <v>213967.457092</v>
      </c>
      <c r="BS1948">
        <v>0.26548899999999998</v>
      </c>
      <c r="BT1948">
        <v>-1.0324329999999999</v>
      </c>
      <c r="BU1948">
        <v>0.39817200000000003</v>
      </c>
      <c r="BV1948">
        <v>-7.1147000000000002E-2</v>
      </c>
      <c r="BW1948">
        <v>36</v>
      </c>
    </row>
    <row r="1949" spans="1:75" x14ac:dyDescent="0.3">
      <c r="A1949">
        <v>13401062018</v>
      </c>
      <c r="B1949">
        <v>13401062018</v>
      </c>
      <c r="C1949" t="s">
        <v>1519</v>
      </c>
      <c r="D1949" t="s">
        <v>75</v>
      </c>
      <c r="E1949">
        <v>13401</v>
      </c>
      <c r="F1949">
        <v>1948</v>
      </c>
      <c r="G1949">
        <v>179</v>
      </c>
      <c r="H1949">
        <v>1790000</v>
      </c>
      <c r="I1949">
        <v>223.606796</v>
      </c>
      <c r="J1949">
        <v>2353.7204590000001</v>
      </c>
      <c r="K1949">
        <v>2130.1136630000001</v>
      </c>
      <c r="L1949">
        <v>1441.8689529999999</v>
      </c>
      <c r="M1949">
        <v>624.81948399999999</v>
      </c>
      <c r="N1949">
        <v>258094.54261800001</v>
      </c>
      <c r="O1949">
        <v>179</v>
      </c>
      <c r="P1949">
        <v>1790000</v>
      </c>
      <c r="Q1949">
        <v>2420.7436520000001</v>
      </c>
      <c r="R1949">
        <v>5440.5883789999998</v>
      </c>
      <c r="S1949">
        <v>3019.8447270000001</v>
      </c>
      <c r="T1949">
        <v>3843.9905939999999</v>
      </c>
      <c r="U1949">
        <v>809.02314000000001</v>
      </c>
      <c r="V1949">
        <v>688074.31640600006</v>
      </c>
      <c r="W1949">
        <v>179</v>
      </c>
      <c r="X1949">
        <v>1790000</v>
      </c>
      <c r="Y1949">
        <v>223.606796</v>
      </c>
      <c r="Z1949">
        <v>1824.8287350000001</v>
      </c>
      <c r="AA1949">
        <v>1601.221939</v>
      </c>
      <c r="AB1949">
        <v>1100.676007</v>
      </c>
      <c r="AC1949">
        <v>410.29833400000001</v>
      </c>
      <c r="AD1949">
        <v>197021.00520300001</v>
      </c>
      <c r="AE1949">
        <v>179</v>
      </c>
      <c r="AF1949">
        <v>1790000</v>
      </c>
      <c r="AG1949">
        <v>5110.7729490000002</v>
      </c>
      <c r="AH1949">
        <v>7203.4711909999996</v>
      </c>
      <c r="AI1949">
        <v>2092.6982419999999</v>
      </c>
      <c r="AJ1949">
        <v>6258.0022150000004</v>
      </c>
      <c r="AK1949">
        <v>538.91100600000004</v>
      </c>
      <c r="AL1949">
        <v>1120182.3964800001</v>
      </c>
      <c r="AM1949">
        <v>179</v>
      </c>
      <c r="AN1949">
        <v>1790000</v>
      </c>
      <c r="AO1949">
        <v>223.606796</v>
      </c>
      <c r="AP1949">
        <v>2051.8283689999998</v>
      </c>
      <c r="AQ1949">
        <v>1828.221573</v>
      </c>
      <c r="AR1949">
        <v>1291.021536</v>
      </c>
      <c r="AS1949">
        <v>507.34354100000002</v>
      </c>
      <c r="AT1949">
        <v>231092.85499600001</v>
      </c>
      <c r="AU1949">
        <v>179</v>
      </c>
      <c r="AV1949">
        <v>1790000</v>
      </c>
      <c r="AW1949">
        <v>300</v>
      </c>
      <c r="AX1949">
        <v>2353.7204590000001</v>
      </c>
      <c r="AY1949">
        <v>2053.7204590000001</v>
      </c>
      <c r="AZ1949">
        <v>1119.9655250000001</v>
      </c>
      <c r="BA1949">
        <v>512.34057299999995</v>
      </c>
      <c r="BB1949">
        <v>200473.82891800001</v>
      </c>
      <c r="BC1949">
        <v>179</v>
      </c>
      <c r="BD1949">
        <v>1790000</v>
      </c>
      <c r="BE1949">
        <v>4882.6220700000003</v>
      </c>
      <c r="BF1949">
        <v>6444.3774409999996</v>
      </c>
      <c r="BG1949">
        <v>1561.755371</v>
      </c>
      <c r="BH1949">
        <v>5814.4361060000001</v>
      </c>
      <c r="BI1949">
        <v>314.07923</v>
      </c>
      <c r="BJ1949">
        <v>1040784.06299</v>
      </c>
      <c r="BK1949">
        <v>179</v>
      </c>
      <c r="BL1949">
        <v>1790000</v>
      </c>
      <c r="BM1949">
        <v>100</v>
      </c>
      <c r="BN1949">
        <v>1442.2204589999999</v>
      </c>
      <c r="BO1949">
        <v>1342.2204589999999</v>
      </c>
      <c r="BP1949">
        <v>757.38019399999996</v>
      </c>
      <c r="BQ1949">
        <v>332.59742499999999</v>
      </c>
      <c r="BR1949">
        <v>135571.054672</v>
      </c>
      <c r="BS1949">
        <v>0.21082899999999999</v>
      </c>
      <c r="BT1949">
        <v>-0.42586499999999999</v>
      </c>
      <c r="BU1949">
        <v>0.316193</v>
      </c>
      <c r="BV1949">
        <v>-4.4104999999999998E-2</v>
      </c>
      <c r="BW1949">
        <v>36</v>
      </c>
    </row>
    <row r="1950" spans="1:75" x14ac:dyDescent="0.3">
      <c r="A1950">
        <v>13401062020</v>
      </c>
      <c r="B1950">
        <v>13401062020</v>
      </c>
      <c r="C1950" t="s">
        <v>1520</v>
      </c>
      <c r="D1950" t="s">
        <v>75</v>
      </c>
      <c r="E1950">
        <v>13401</v>
      </c>
      <c r="F1950">
        <v>1949</v>
      </c>
      <c r="G1950">
        <v>453</v>
      </c>
      <c r="H1950">
        <v>4530000</v>
      </c>
      <c r="I1950">
        <v>1476.4822999999999</v>
      </c>
      <c r="J1950">
        <v>2778.4887699999999</v>
      </c>
      <c r="K1950">
        <v>1302.00647</v>
      </c>
      <c r="L1950">
        <v>2228.649492</v>
      </c>
      <c r="M1950">
        <v>287.31071400000002</v>
      </c>
      <c r="N1950">
        <v>1009578.21997</v>
      </c>
      <c r="O1950">
        <v>453</v>
      </c>
      <c r="P1950">
        <v>4530000</v>
      </c>
      <c r="Q1950">
        <v>2729.46875</v>
      </c>
      <c r="R1950">
        <v>4418.1445309999999</v>
      </c>
      <c r="S1950">
        <v>1688.6757809999999</v>
      </c>
      <c r="T1950">
        <v>3585.1978570000001</v>
      </c>
      <c r="U1950">
        <v>344.01029999999997</v>
      </c>
      <c r="V1950">
        <v>1624094.6291499999</v>
      </c>
      <c r="W1950">
        <v>453</v>
      </c>
      <c r="X1950">
        <v>4530000</v>
      </c>
      <c r="Y1950">
        <v>141.421356</v>
      </c>
      <c r="Z1950">
        <v>1923.538452</v>
      </c>
      <c r="AA1950">
        <v>1782.1170959999999</v>
      </c>
      <c r="AB1950">
        <v>1184.125714</v>
      </c>
      <c r="AC1950">
        <v>401.08673900000002</v>
      </c>
      <c r="AD1950">
        <v>536408.94834899995</v>
      </c>
      <c r="AE1950">
        <v>453</v>
      </c>
      <c r="AF1950">
        <v>4530000</v>
      </c>
      <c r="AG1950">
        <v>3405.8771969999998</v>
      </c>
      <c r="AH1950">
        <v>6293.6474609999996</v>
      </c>
      <c r="AI1950">
        <v>2887.7702640000002</v>
      </c>
      <c r="AJ1950">
        <v>4732.4063960000003</v>
      </c>
      <c r="AK1950">
        <v>634.84429499999999</v>
      </c>
      <c r="AL1950">
        <v>2143780.0974099999</v>
      </c>
      <c r="AM1950">
        <v>453</v>
      </c>
      <c r="AN1950">
        <v>4530000</v>
      </c>
      <c r="AO1950">
        <v>141.421356</v>
      </c>
      <c r="AP1950">
        <v>1923.538452</v>
      </c>
      <c r="AQ1950">
        <v>1782.1170959999999</v>
      </c>
      <c r="AR1950">
        <v>1137.0964759999999</v>
      </c>
      <c r="AS1950">
        <v>377.73653300000001</v>
      </c>
      <c r="AT1950">
        <v>515104.703476</v>
      </c>
      <c r="AU1950">
        <v>453</v>
      </c>
      <c r="AV1950">
        <v>4530000</v>
      </c>
      <c r="AW1950">
        <v>1923.538452</v>
      </c>
      <c r="AX1950">
        <v>4104.875</v>
      </c>
      <c r="AY1950">
        <v>2181.3365480000002</v>
      </c>
      <c r="AZ1950">
        <v>3398.597573</v>
      </c>
      <c r="BA1950">
        <v>475.211499</v>
      </c>
      <c r="BB1950">
        <v>1539564.70056</v>
      </c>
      <c r="BC1950">
        <v>453</v>
      </c>
      <c r="BD1950">
        <v>4530000</v>
      </c>
      <c r="BE1950">
        <v>2147.0910640000002</v>
      </c>
      <c r="BF1950">
        <v>5047.7719729999999</v>
      </c>
      <c r="BG1950">
        <v>2900.6809079999998</v>
      </c>
      <c r="BH1950">
        <v>3624.2336300000002</v>
      </c>
      <c r="BI1950">
        <v>724.24669700000004</v>
      </c>
      <c r="BJ1950">
        <v>1641777.8344699999</v>
      </c>
      <c r="BK1950">
        <v>453</v>
      </c>
      <c r="BL1950">
        <v>4530000</v>
      </c>
      <c r="BM1950">
        <v>141.421356</v>
      </c>
      <c r="BN1950">
        <v>1676.3054199999999</v>
      </c>
      <c r="BO1950">
        <v>1534.8840640000001</v>
      </c>
      <c r="BP1950">
        <v>930.04353100000003</v>
      </c>
      <c r="BQ1950">
        <v>347.40799299999998</v>
      </c>
      <c r="BR1950">
        <v>421309.71972699999</v>
      </c>
      <c r="BS1950">
        <v>0.21942300000000001</v>
      </c>
      <c r="BT1950">
        <v>1.814182</v>
      </c>
      <c r="BU1950">
        <v>0.32908399999999999</v>
      </c>
      <c r="BV1950">
        <v>-5.7960999999999999E-2</v>
      </c>
      <c r="BW1950">
        <v>36</v>
      </c>
    </row>
    <row r="1951" spans="1:75" x14ac:dyDescent="0.3">
      <c r="A1951">
        <v>13401082002</v>
      </c>
      <c r="B1951">
        <v>13401082002</v>
      </c>
      <c r="C1951" t="s">
        <v>1521</v>
      </c>
      <c r="D1951" t="s">
        <v>75</v>
      </c>
      <c r="E1951">
        <v>13401</v>
      </c>
      <c r="F1951">
        <v>1950</v>
      </c>
      <c r="G1951">
        <v>656</v>
      </c>
      <c r="H1951">
        <v>6560000</v>
      </c>
      <c r="I1951">
        <v>943.39813200000003</v>
      </c>
      <c r="J1951">
        <v>3569.313721</v>
      </c>
      <c r="K1951">
        <v>2625.9155879999998</v>
      </c>
      <c r="L1951">
        <v>2340.4079790000001</v>
      </c>
      <c r="M1951">
        <v>668.388777</v>
      </c>
      <c r="N1951">
        <v>1535307.6345200001</v>
      </c>
      <c r="O1951">
        <v>656</v>
      </c>
      <c r="P1951">
        <v>6560000</v>
      </c>
      <c r="Q1951">
        <v>848.52813700000002</v>
      </c>
      <c r="R1951">
        <v>4031.1289059999999</v>
      </c>
      <c r="S1951">
        <v>3182.6007690000001</v>
      </c>
      <c r="T1951">
        <v>2822.9015169999998</v>
      </c>
      <c r="U1951">
        <v>688.28942199999995</v>
      </c>
      <c r="V1951">
        <v>1851823.3952599999</v>
      </c>
      <c r="W1951">
        <v>656</v>
      </c>
      <c r="X1951">
        <v>6560000</v>
      </c>
      <c r="Y1951">
        <v>223.606796</v>
      </c>
      <c r="Z1951">
        <v>2915.4758299999999</v>
      </c>
      <c r="AA1951">
        <v>2691.8690339999998</v>
      </c>
      <c r="AB1951">
        <v>1770.9293</v>
      </c>
      <c r="AC1951">
        <v>671.341679</v>
      </c>
      <c r="AD1951">
        <v>1161729.62048</v>
      </c>
      <c r="AE1951">
        <v>656</v>
      </c>
      <c r="AF1951">
        <v>6560000</v>
      </c>
      <c r="AG1951">
        <v>1486.6069339999999</v>
      </c>
      <c r="AH1951">
        <v>5263.0791019999997</v>
      </c>
      <c r="AI1951">
        <v>3776.4721679999998</v>
      </c>
      <c r="AJ1951">
        <v>3212.4535970000002</v>
      </c>
      <c r="AK1951">
        <v>904.850638</v>
      </c>
      <c r="AL1951">
        <v>2107369.5599400001</v>
      </c>
      <c r="AM1951">
        <v>656</v>
      </c>
      <c r="AN1951">
        <v>6560000</v>
      </c>
      <c r="AO1951">
        <v>223.606796</v>
      </c>
      <c r="AP1951">
        <v>2915.4758299999999</v>
      </c>
      <c r="AQ1951">
        <v>2691.8690339999998</v>
      </c>
      <c r="AR1951">
        <v>1770.9293</v>
      </c>
      <c r="AS1951">
        <v>671.341679</v>
      </c>
      <c r="AT1951">
        <v>1161729.62048</v>
      </c>
      <c r="AU1951">
        <v>656</v>
      </c>
      <c r="AV1951">
        <v>6560000</v>
      </c>
      <c r="AW1951">
        <v>100</v>
      </c>
      <c r="AX1951">
        <v>2842.5341800000001</v>
      </c>
      <c r="AY1951">
        <v>2742.5341800000001</v>
      </c>
      <c r="AZ1951">
        <v>1614.046182</v>
      </c>
      <c r="BA1951">
        <v>612.46554400000002</v>
      </c>
      <c r="BB1951">
        <v>1058814.2956399999</v>
      </c>
      <c r="BC1951">
        <v>656</v>
      </c>
      <c r="BD1951">
        <v>6560000</v>
      </c>
      <c r="BE1951">
        <v>100</v>
      </c>
      <c r="BF1951">
        <v>2319.4826659999999</v>
      </c>
      <c r="BG1951">
        <v>2219.4826659999999</v>
      </c>
      <c r="BH1951">
        <v>1298.6215259999999</v>
      </c>
      <c r="BI1951">
        <v>491.37356599999998</v>
      </c>
      <c r="BJ1951">
        <v>851895.72082499997</v>
      </c>
      <c r="BK1951">
        <v>656</v>
      </c>
      <c r="BL1951">
        <v>6560000</v>
      </c>
      <c r="BM1951">
        <v>360.555115</v>
      </c>
      <c r="BN1951">
        <v>3138.4709469999998</v>
      </c>
      <c r="BO1951">
        <v>2777.915833</v>
      </c>
      <c r="BP1951">
        <v>1872.1586850000001</v>
      </c>
      <c r="BQ1951">
        <v>689.384139</v>
      </c>
      <c r="BR1951">
        <v>1228136.09717</v>
      </c>
      <c r="BS1951">
        <v>0.194575</v>
      </c>
      <c r="BT1951">
        <v>0.60172199999999998</v>
      </c>
      <c r="BU1951">
        <v>0.29181499999999999</v>
      </c>
      <c r="BV1951">
        <v>-2.0247000000000001E-2</v>
      </c>
      <c r="BW1951">
        <v>35</v>
      </c>
    </row>
    <row r="1952" spans="1:75" x14ac:dyDescent="0.3">
      <c r="A1952">
        <v>13401082003</v>
      </c>
      <c r="B1952">
        <v>13401082003</v>
      </c>
      <c r="C1952" t="s">
        <v>1522</v>
      </c>
      <c r="D1952" t="s">
        <v>75</v>
      </c>
      <c r="E1952">
        <v>13401</v>
      </c>
      <c r="F1952">
        <v>1951</v>
      </c>
      <c r="G1952">
        <v>303</v>
      </c>
      <c r="H1952">
        <v>3030000</v>
      </c>
      <c r="I1952">
        <v>1081.665405</v>
      </c>
      <c r="J1952">
        <v>2640.0756839999999</v>
      </c>
      <c r="K1952">
        <v>1558.4102780000001</v>
      </c>
      <c r="L1952">
        <v>1924.036263</v>
      </c>
      <c r="M1952">
        <v>367.62364300000002</v>
      </c>
      <c r="N1952">
        <v>582982.98754899995</v>
      </c>
      <c r="O1952">
        <v>303</v>
      </c>
      <c r="P1952">
        <v>3030000</v>
      </c>
      <c r="Q1952">
        <v>2022.3748780000001</v>
      </c>
      <c r="R1952">
        <v>3668.7873540000001</v>
      </c>
      <c r="S1952">
        <v>1646.412476</v>
      </c>
      <c r="T1952">
        <v>2875.878134</v>
      </c>
      <c r="U1952">
        <v>400.35244399999999</v>
      </c>
      <c r="V1952">
        <v>871391.07446300006</v>
      </c>
      <c r="W1952">
        <v>303</v>
      </c>
      <c r="X1952">
        <v>3030000</v>
      </c>
      <c r="Y1952">
        <v>0</v>
      </c>
      <c r="Z1952">
        <v>1627.8820800000001</v>
      </c>
      <c r="AA1952">
        <v>1627.8820800000001</v>
      </c>
      <c r="AB1952">
        <v>737.65088800000001</v>
      </c>
      <c r="AC1952">
        <v>429.36350199999998</v>
      </c>
      <c r="AD1952">
        <v>223508.21904</v>
      </c>
      <c r="AE1952">
        <v>303</v>
      </c>
      <c r="AF1952">
        <v>3030000</v>
      </c>
      <c r="AG1952">
        <v>1627.8820800000001</v>
      </c>
      <c r="AH1952">
        <v>5953.9902339999999</v>
      </c>
      <c r="AI1952">
        <v>4326.1081539999996</v>
      </c>
      <c r="AJ1952">
        <v>4052.6759619999998</v>
      </c>
      <c r="AK1952">
        <v>1241.516046</v>
      </c>
      <c r="AL1952">
        <v>1227960.81653</v>
      </c>
      <c r="AM1952">
        <v>303</v>
      </c>
      <c r="AN1952">
        <v>3030000</v>
      </c>
      <c r="AO1952">
        <v>0</v>
      </c>
      <c r="AP1952">
        <v>1780.449341</v>
      </c>
      <c r="AQ1952">
        <v>1780.449341</v>
      </c>
      <c r="AR1952">
        <v>801.46544300000005</v>
      </c>
      <c r="AS1952">
        <v>497.58128799999997</v>
      </c>
      <c r="AT1952">
        <v>242844.029343</v>
      </c>
      <c r="AU1952">
        <v>303</v>
      </c>
      <c r="AV1952">
        <v>3030000</v>
      </c>
      <c r="AW1952">
        <v>2109.5021969999998</v>
      </c>
      <c r="AX1952">
        <v>4159.3266599999997</v>
      </c>
      <c r="AY1952">
        <v>2049.8244629999999</v>
      </c>
      <c r="AZ1952">
        <v>3379.1850279999999</v>
      </c>
      <c r="BA1952">
        <v>405.55510800000002</v>
      </c>
      <c r="BB1952">
        <v>1023893.06348</v>
      </c>
      <c r="BC1952">
        <v>303</v>
      </c>
      <c r="BD1952">
        <v>3030000</v>
      </c>
      <c r="BE1952">
        <v>1655.2945560000001</v>
      </c>
      <c r="BF1952">
        <v>3894.8684079999998</v>
      </c>
      <c r="BG1952">
        <v>2239.5738529999999</v>
      </c>
      <c r="BH1952">
        <v>2626.608796</v>
      </c>
      <c r="BI1952">
        <v>541.39121599999999</v>
      </c>
      <c r="BJ1952">
        <v>795862.46521000005</v>
      </c>
      <c r="BK1952">
        <v>303</v>
      </c>
      <c r="BL1952">
        <v>3030000</v>
      </c>
      <c r="BM1952">
        <v>0</v>
      </c>
      <c r="BN1952">
        <v>1216.55249</v>
      </c>
      <c r="BO1952">
        <v>1216.55249</v>
      </c>
      <c r="BP1952">
        <v>508.88024799999999</v>
      </c>
      <c r="BQ1952">
        <v>307.633307</v>
      </c>
      <c r="BR1952">
        <v>154190.715256</v>
      </c>
      <c r="BS1952">
        <v>0.22655400000000001</v>
      </c>
      <c r="BT1952">
        <v>0.98193900000000001</v>
      </c>
      <c r="BU1952">
        <v>0.33978000000000003</v>
      </c>
      <c r="BV1952">
        <v>-6.0548999999999999E-2</v>
      </c>
      <c r="BW1952">
        <v>33</v>
      </c>
    </row>
    <row r="1953" spans="1:75" x14ac:dyDescent="0.3">
      <c r="A1953">
        <v>13401082013</v>
      </c>
      <c r="B1953">
        <v>13401082013</v>
      </c>
      <c r="C1953" t="s">
        <v>1523</v>
      </c>
      <c r="D1953" t="s">
        <v>75</v>
      </c>
      <c r="E1953">
        <v>13401</v>
      </c>
      <c r="F1953">
        <v>1952</v>
      </c>
      <c r="G1953">
        <v>397</v>
      </c>
      <c r="H1953">
        <v>3970000</v>
      </c>
      <c r="I1953">
        <v>300</v>
      </c>
      <c r="J1953">
        <v>2408.3188479999999</v>
      </c>
      <c r="K1953">
        <v>2108.3188479999999</v>
      </c>
      <c r="L1953">
        <v>1345.6565780000001</v>
      </c>
      <c r="M1953">
        <v>501.87487700000003</v>
      </c>
      <c r="N1953">
        <v>534225.66140700004</v>
      </c>
      <c r="O1953">
        <v>397</v>
      </c>
      <c r="P1953">
        <v>3970000</v>
      </c>
      <c r="Q1953">
        <v>2716.6154790000001</v>
      </c>
      <c r="R1953">
        <v>4695.7426759999998</v>
      </c>
      <c r="S1953">
        <v>1979.127197</v>
      </c>
      <c r="T1953">
        <v>3708.6435729999998</v>
      </c>
      <c r="U1953">
        <v>443.10343799999998</v>
      </c>
      <c r="V1953">
        <v>1472331.49829</v>
      </c>
      <c r="W1953">
        <v>397</v>
      </c>
      <c r="X1953">
        <v>3970000</v>
      </c>
      <c r="Y1953">
        <v>200</v>
      </c>
      <c r="Z1953">
        <v>1526.433716</v>
      </c>
      <c r="AA1953">
        <v>1326.433716</v>
      </c>
      <c r="AB1953">
        <v>911.464608</v>
      </c>
      <c r="AC1953">
        <v>286.976812</v>
      </c>
      <c r="AD1953">
        <v>361851.44955399999</v>
      </c>
      <c r="AE1953">
        <v>397</v>
      </c>
      <c r="AF1953">
        <v>3970000</v>
      </c>
      <c r="AG1953">
        <v>2692.5825199999999</v>
      </c>
      <c r="AH1953">
        <v>5961.5434569999998</v>
      </c>
      <c r="AI1953">
        <v>3268.9609380000002</v>
      </c>
      <c r="AJ1953">
        <v>4619.3204969999997</v>
      </c>
      <c r="AK1953">
        <v>823.46811400000001</v>
      </c>
      <c r="AL1953">
        <v>1833870.2372999999</v>
      </c>
      <c r="AM1953">
        <v>397</v>
      </c>
      <c r="AN1953">
        <v>3970000</v>
      </c>
      <c r="AO1953">
        <v>400</v>
      </c>
      <c r="AP1953">
        <v>1664.3316649999999</v>
      </c>
      <c r="AQ1953">
        <v>1264.3316649999999</v>
      </c>
      <c r="AR1953">
        <v>1018.307604</v>
      </c>
      <c r="AS1953">
        <v>264.95899800000001</v>
      </c>
      <c r="AT1953">
        <v>404268.11877399997</v>
      </c>
      <c r="AU1953">
        <v>397</v>
      </c>
      <c r="AV1953">
        <v>3970000</v>
      </c>
      <c r="AW1953">
        <v>3257.2995609999998</v>
      </c>
      <c r="AX1953">
        <v>5546.169922</v>
      </c>
      <c r="AY1953">
        <v>2288.8703609999998</v>
      </c>
      <c r="AZ1953">
        <v>4412.81131</v>
      </c>
      <c r="BA1953">
        <v>517.10589200000004</v>
      </c>
      <c r="BB1953">
        <v>1751886.0900900001</v>
      </c>
      <c r="BC1953">
        <v>397</v>
      </c>
      <c r="BD1953">
        <v>3970000</v>
      </c>
      <c r="BE1953">
        <v>2549.5097660000001</v>
      </c>
      <c r="BF1953">
        <v>5060.6323240000002</v>
      </c>
      <c r="BG1953">
        <v>2511.1225589999999</v>
      </c>
      <c r="BH1953">
        <v>3619.8331469999998</v>
      </c>
      <c r="BI1953">
        <v>635.18334600000003</v>
      </c>
      <c r="BJ1953">
        <v>1437073.7595200001</v>
      </c>
      <c r="BK1953">
        <v>397</v>
      </c>
      <c r="BL1953">
        <v>3970000</v>
      </c>
      <c r="BM1953">
        <v>0</v>
      </c>
      <c r="BN1953">
        <v>1204.1594239999999</v>
      </c>
      <c r="BO1953">
        <v>1204.1594239999999</v>
      </c>
      <c r="BP1953">
        <v>590.05968399999995</v>
      </c>
      <c r="BQ1953">
        <v>268.10436199999998</v>
      </c>
      <c r="BR1953">
        <v>234253.69450400001</v>
      </c>
      <c r="BS1953">
        <v>0.18632000000000001</v>
      </c>
      <c r="BT1953">
        <v>-1.962928</v>
      </c>
      <c r="BU1953">
        <v>0.27943800000000002</v>
      </c>
      <c r="BV1953">
        <v>-3.4523999999999999E-2</v>
      </c>
      <c r="BW1953">
        <v>34</v>
      </c>
    </row>
    <row r="1954" spans="1:75" x14ac:dyDescent="0.3">
      <c r="A1954">
        <v>13401082021</v>
      </c>
      <c r="B1954">
        <v>13401082021</v>
      </c>
      <c r="C1954" t="s">
        <v>1524</v>
      </c>
      <c r="D1954" t="s">
        <v>75</v>
      </c>
      <c r="E1954">
        <v>13401</v>
      </c>
      <c r="F1954">
        <v>1953</v>
      </c>
      <c r="G1954">
        <v>354</v>
      </c>
      <c r="H1954">
        <v>3540000</v>
      </c>
      <c r="I1954">
        <v>1612.451538</v>
      </c>
      <c r="J1954">
        <v>3130.4951169999999</v>
      </c>
      <c r="K1954">
        <v>1518.0435789999999</v>
      </c>
      <c r="L1954">
        <v>2424.3820860000001</v>
      </c>
      <c r="M1954">
        <v>290.91466600000001</v>
      </c>
      <c r="N1954">
        <v>858231.25830099999</v>
      </c>
      <c r="O1954">
        <v>354</v>
      </c>
      <c r="P1954">
        <v>3540000</v>
      </c>
      <c r="Q1954">
        <v>1004.9875489999999</v>
      </c>
      <c r="R1954">
        <v>3488.5527339999999</v>
      </c>
      <c r="S1954">
        <v>2483.5651859999998</v>
      </c>
      <c r="T1954">
        <v>2234.582594</v>
      </c>
      <c r="U1954">
        <v>629.12095599999998</v>
      </c>
      <c r="V1954">
        <v>791042.23834200006</v>
      </c>
      <c r="W1954">
        <v>354</v>
      </c>
      <c r="X1954">
        <v>3540000</v>
      </c>
      <c r="Y1954">
        <v>316.22775300000001</v>
      </c>
      <c r="Z1954">
        <v>1941.6488039999999</v>
      </c>
      <c r="AA1954">
        <v>1625.421051</v>
      </c>
      <c r="AB1954">
        <v>1200.8234279999999</v>
      </c>
      <c r="AC1954">
        <v>392.04725999999999</v>
      </c>
      <c r="AD1954">
        <v>425091.49337799998</v>
      </c>
      <c r="AE1954">
        <v>354</v>
      </c>
      <c r="AF1954">
        <v>3540000</v>
      </c>
      <c r="AG1954">
        <v>2334.5234380000002</v>
      </c>
      <c r="AH1954">
        <v>5714.0180659999996</v>
      </c>
      <c r="AI1954">
        <v>3379.4946289999998</v>
      </c>
      <c r="AJ1954">
        <v>4145.6583849999997</v>
      </c>
      <c r="AK1954">
        <v>828.048</v>
      </c>
      <c r="AL1954">
        <v>1467563.06812</v>
      </c>
      <c r="AM1954">
        <v>354</v>
      </c>
      <c r="AN1954">
        <v>3540000</v>
      </c>
      <c r="AO1954">
        <v>316.22775300000001</v>
      </c>
      <c r="AP1954">
        <v>1941.6488039999999</v>
      </c>
      <c r="AQ1954">
        <v>1625.421051</v>
      </c>
      <c r="AR1954">
        <v>1201.392063</v>
      </c>
      <c r="AS1954">
        <v>392.86221599999999</v>
      </c>
      <c r="AT1954">
        <v>425292.79013099999</v>
      </c>
      <c r="AU1954">
        <v>354</v>
      </c>
      <c r="AV1954">
        <v>3540000</v>
      </c>
      <c r="AW1954">
        <v>1800</v>
      </c>
      <c r="AX1954">
        <v>3634.5563959999999</v>
      </c>
      <c r="AY1954">
        <v>1834.5563959999999</v>
      </c>
      <c r="AZ1954">
        <v>2713.1889150000002</v>
      </c>
      <c r="BA1954">
        <v>370.09117600000002</v>
      </c>
      <c r="BB1954">
        <v>960468.87573199999</v>
      </c>
      <c r="BC1954">
        <v>354</v>
      </c>
      <c r="BD1954">
        <v>3540000</v>
      </c>
      <c r="BE1954">
        <v>721.110229</v>
      </c>
      <c r="BF1954">
        <v>3008.3217770000001</v>
      </c>
      <c r="BG1954">
        <v>2287.2115480000002</v>
      </c>
      <c r="BH1954">
        <v>1698.2289479999999</v>
      </c>
      <c r="BI1954">
        <v>480.67313899999999</v>
      </c>
      <c r="BJ1954">
        <v>601173.04772899998</v>
      </c>
      <c r="BK1954">
        <v>354</v>
      </c>
      <c r="BL1954">
        <v>3540000</v>
      </c>
      <c r="BM1954">
        <v>0</v>
      </c>
      <c r="BN1954">
        <v>1838.4776609999999</v>
      </c>
      <c r="BO1954">
        <v>1838.4776609999999</v>
      </c>
      <c r="BP1954">
        <v>1038.7786249999999</v>
      </c>
      <c r="BQ1954">
        <v>391.76694199999997</v>
      </c>
      <c r="BR1954">
        <v>367727.63331599999</v>
      </c>
      <c r="BS1954">
        <v>0.27076800000000001</v>
      </c>
      <c r="BT1954">
        <v>-2.1918709999999999</v>
      </c>
      <c r="BU1954">
        <v>0.40609000000000001</v>
      </c>
      <c r="BV1954">
        <v>-8.1963999999999995E-2</v>
      </c>
      <c r="BW1954">
        <v>33</v>
      </c>
    </row>
    <row r="1955" spans="1:75" x14ac:dyDescent="0.3">
      <c r="A1955">
        <v>13401112001</v>
      </c>
      <c r="B1955">
        <v>13401112001</v>
      </c>
      <c r="C1955" t="s">
        <v>1525</v>
      </c>
      <c r="D1955" t="s">
        <v>75</v>
      </c>
      <c r="E1955">
        <v>13401</v>
      </c>
      <c r="F1955">
        <v>1954</v>
      </c>
      <c r="G1955">
        <v>385</v>
      </c>
      <c r="H1955">
        <v>3850000</v>
      </c>
      <c r="I1955">
        <v>223.606796</v>
      </c>
      <c r="J1955">
        <v>2531.7978520000001</v>
      </c>
      <c r="K1955">
        <v>2308.1910549999998</v>
      </c>
      <c r="L1955">
        <v>1409.63463</v>
      </c>
      <c r="M1955">
        <v>497.077495</v>
      </c>
      <c r="N1955">
        <v>542709.33259600005</v>
      </c>
      <c r="O1955">
        <v>385</v>
      </c>
      <c r="P1955">
        <v>3850000</v>
      </c>
      <c r="Q1955">
        <v>1300</v>
      </c>
      <c r="R1955">
        <v>3805.2595209999999</v>
      </c>
      <c r="S1955">
        <v>2505.2595209999999</v>
      </c>
      <c r="T1955">
        <v>2322.1263239999998</v>
      </c>
      <c r="U1955">
        <v>554.87398900000005</v>
      </c>
      <c r="V1955">
        <v>894018.63476599997</v>
      </c>
      <c r="W1955">
        <v>385</v>
      </c>
      <c r="X1955">
        <v>3850000</v>
      </c>
      <c r="Y1955">
        <v>100</v>
      </c>
      <c r="Z1955">
        <v>2630.5893550000001</v>
      </c>
      <c r="AA1955">
        <v>2530.5893550000001</v>
      </c>
      <c r="AB1955">
        <v>1207.9734579999999</v>
      </c>
      <c r="AC1955">
        <v>559.122795</v>
      </c>
      <c r="AD1955">
        <v>465069.78125</v>
      </c>
      <c r="AE1955">
        <v>385</v>
      </c>
      <c r="AF1955">
        <v>3850000</v>
      </c>
      <c r="AG1955">
        <v>728.010986</v>
      </c>
      <c r="AH1955">
        <v>3206.2438959999999</v>
      </c>
      <c r="AI1955">
        <v>2478.2329100000002</v>
      </c>
      <c r="AJ1955">
        <v>1917.7245519999999</v>
      </c>
      <c r="AK1955">
        <v>523.66842999999994</v>
      </c>
      <c r="AL1955">
        <v>738323.95257600001</v>
      </c>
      <c r="AM1955">
        <v>385</v>
      </c>
      <c r="AN1955">
        <v>3850000</v>
      </c>
      <c r="AO1955">
        <v>100</v>
      </c>
      <c r="AP1955">
        <v>2630.5893550000001</v>
      </c>
      <c r="AQ1955">
        <v>2530.5893550000001</v>
      </c>
      <c r="AR1955">
        <v>1201.5482219999999</v>
      </c>
      <c r="AS1955">
        <v>563.84237700000006</v>
      </c>
      <c r="AT1955">
        <v>462596.06536900002</v>
      </c>
      <c r="AU1955">
        <v>385</v>
      </c>
      <c r="AV1955">
        <v>3850000</v>
      </c>
      <c r="AW1955">
        <v>0</v>
      </c>
      <c r="AX1955">
        <v>2262.7416990000002</v>
      </c>
      <c r="AY1955">
        <v>2262.7416990000002</v>
      </c>
      <c r="AZ1955">
        <v>1398.021068</v>
      </c>
      <c r="BA1955">
        <v>431.40295099999997</v>
      </c>
      <c r="BB1955">
        <v>538238.11123699998</v>
      </c>
      <c r="BC1955">
        <v>385</v>
      </c>
      <c r="BD1955">
        <v>3850000</v>
      </c>
      <c r="BE1955">
        <v>0</v>
      </c>
      <c r="BF1955">
        <v>2282.5424800000001</v>
      </c>
      <c r="BG1955">
        <v>2282.5424800000001</v>
      </c>
      <c r="BH1955">
        <v>742.65055600000005</v>
      </c>
      <c r="BI1955">
        <v>486.01482399999998</v>
      </c>
      <c r="BJ1955">
        <v>285920.46424900001</v>
      </c>
      <c r="BK1955">
        <v>385</v>
      </c>
      <c r="BL1955">
        <v>3850000</v>
      </c>
      <c r="BM1955">
        <v>0</v>
      </c>
      <c r="BN1955">
        <v>2531.7978520000001</v>
      </c>
      <c r="BO1955">
        <v>2531.7978520000001</v>
      </c>
      <c r="BP1955">
        <v>983.80841999999996</v>
      </c>
      <c r="BQ1955">
        <v>572.90913899999998</v>
      </c>
      <c r="BR1955">
        <v>378766.24169900001</v>
      </c>
      <c r="BS1955">
        <v>0.14360800000000001</v>
      </c>
      <c r="BT1955">
        <v>0.45697700000000002</v>
      </c>
      <c r="BU1955">
        <v>0.21537999999999999</v>
      </c>
      <c r="BV1955">
        <v>3.9551000000000003E-2</v>
      </c>
      <c r="BW1955">
        <v>38</v>
      </c>
    </row>
    <row r="1956" spans="1:75" x14ac:dyDescent="0.3">
      <c r="A1956">
        <v>13401112008</v>
      </c>
      <c r="B1956">
        <v>13401112008</v>
      </c>
      <c r="C1956" t="s">
        <v>83</v>
      </c>
      <c r="D1956" t="s">
        <v>75</v>
      </c>
      <c r="E1956">
        <v>13401</v>
      </c>
      <c r="F1956">
        <v>1955</v>
      </c>
      <c r="G1956">
        <v>25</v>
      </c>
      <c r="H1956">
        <v>250000</v>
      </c>
      <c r="I1956">
        <v>781.02496299999996</v>
      </c>
      <c r="J1956">
        <v>1931.3208010000001</v>
      </c>
      <c r="K1956">
        <v>1150.2958369999999</v>
      </c>
      <c r="L1956">
        <v>1442.4490579999999</v>
      </c>
      <c r="M1956">
        <v>326.405776</v>
      </c>
      <c r="N1956">
        <v>36061.226439999999</v>
      </c>
      <c r="O1956">
        <v>25</v>
      </c>
      <c r="P1956">
        <v>250000</v>
      </c>
      <c r="Q1956">
        <v>2842.5341800000001</v>
      </c>
      <c r="R1956">
        <v>3482.8149410000001</v>
      </c>
      <c r="S1956">
        <v>640.28076199999998</v>
      </c>
      <c r="T1956">
        <v>3210.6288770000001</v>
      </c>
      <c r="U1956">
        <v>170.47658699999999</v>
      </c>
      <c r="V1956">
        <v>80265.721923999998</v>
      </c>
      <c r="W1956">
        <v>25</v>
      </c>
      <c r="X1956">
        <v>250000</v>
      </c>
      <c r="Y1956">
        <v>316.22775300000001</v>
      </c>
      <c r="Z1956">
        <v>1315.294678</v>
      </c>
      <c r="AA1956">
        <v>999.06692499999997</v>
      </c>
      <c r="AB1956">
        <v>870.94113500000003</v>
      </c>
      <c r="AC1956">
        <v>299.76912399999998</v>
      </c>
      <c r="AD1956">
        <v>21773.528381</v>
      </c>
      <c r="AE1956">
        <v>25</v>
      </c>
      <c r="AF1956">
        <v>250000</v>
      </c>
      <c r="AG1956">
        <v>3132.0920409999999</v>
      </c>
      <c r="AH1956">
        <v>3488.5527339999999</v>
      </c>
      <c r="AI1956">
        <v>356.46069299999999</v>
      </c>
      <c r="AJ1956">
        <v>3285.2770310000001</v>
      </c>
      <c r="AK1956">
        <v>100.772204</v>
      </c>
      <c r="AL1956">
        <v>82131.925780999998</v>
      </c>
      <c r="AM1956">
        <v>25</v>
      </c>
      <c r="AN1956">
        <v>250000</v>
      </c>
      <c r="AO1956">
        <v>316.22775300000001</v>
      </c>
      <c r="AP1956">
        <v>1315.294678</v>
      </c>
      <c r="AQ1956">
        <v>999.06692499999997</v>
      </c>
      <c r="AR1956">
        <v>870.94113500000003</v>
      </c>
      <c r="AS1956">
        <v>299.76912399999998</v>
      </c>
      <c r="AT1956">
        <v>21773.528381</v>
      </c>
      <c r="AU1956">
        <v>25</v>
      </c>
      <c r="AV1956">
        <v>250000</v>
      </c>
      <c r="AW1956">
        <v>1655.2945560000001</v>
      </c>
      <c r="AX1956">
        <v>2765.8632809999999</v>
      </c>
      <c r="AY1956">
        <v>1110.568726</v>
      </c>
      <c r="AZ1956">
        <v>2313.041479</v>
      </c>
      <c r="BA1956">
        <v>315.97312199999999</v>
      </c>
      <c r="BB1956">
        <v>57826.036986999999</v>
      </c>
      <c r="BC1956">
        <v>25</v>
      </c>
      <c r="BD1956">
        <v>250000</v>
      </c>
      <c r="BE1956">
        <v>1612.451538</v>
      </c>
      <c r="BF1956">
        <v>1931.3208010000001</v>
      </c>
      <c r="BG1956">
        <v>318.86926299999999</v>
      </c>
      <c r="BH1956">
        <v>1765.1277640000001</v>
      </c>
      <c r="BI1956">
        <v>81.999885000000006</v>
      </c>
      <c r="BJ1956">
        <v>44128.194091999998</v>
      </c>
      <c r="BK1956">
        <v>25</v>
      </c>
      <c r="BL1956">
        <v>250000</v>
      </c>
      <c r="BM1956">
        <v>100</v>
      </c>
      <c r="BN1956">
        <v>632.45550500000002</v>
      </c>
      <c r="BO1956">
        <v>532.45550500000002</v>
      </c>
      <c r="BP1956">
        <v>367.97125</v>
      </c>
      <c r="BQ1956">
        <v>134.896837</v>
      </c>
      <c r="BR1956">
        <v>9199.28125</v>
      </c>
      <c r="BS1956">
        <v>6.7363000000000006E-2</v>
      </c>
      <c r="BT1956">
        <v>0.36923299999999998</v>
      </c>
      <c r="BU1956">
        <v>0.101032</v>
      </c>
      <c r="BV1956">
        <v>1.9768999999999998E-2</v>
      </c>
      <c r="BW1956">
        <v>36</v>
      </c>
    </row>
    <row r="1957" spans="1:75" x14ac:dyDescent="0.3">
      <c r="A1957">
        <v>13401112014</v>
      </c>
      <c r="B1957">
        <v>13401112014</v>
      </c>
      <c r="C1957" t="s">
        <v>1526</v>
      </c>
      <c r="D1957" t="s">
        <v>75</v>
      </c>
      <c r="E1957">
        <v>13401</v>
      </c>
      <c r="F1957">
        <v>1956</v>
      </c>
      <c r="G1957">
        <v>86</v>
      </c>
      <c r="H1957">
        <v>860000</v>
      </c>
      <c r="I1957">
        <v>100</v>
      </c>
      <c r="J1957">
        <v>1118.033936</v>
      </c>
      <c r="K1957">
        <v>1018.033936</v>
      </c>
      <c r="L1957">
        <v>673.69261200000005</v>
      </c>
      <c r="M1957">
        <v>261.43368199999998</v>
      </c>
      <c r="N1957">
        <v>57937.564620999998</v>
      </c>
      <c r="O1957">
        <v>86</v>
      </c>
      <c r="P1957">
        <v>860000</v>
      </c>
      <c r="Q1957">
        <v>1486.6069339999999</v>
      </c>
      <c r="R1957">
        <v>2529.8220209999999</v>
      </c>
      <c r="S1957">
        <v>1043.2150879999999</v>
      </c>
      <c r="T1957">
        <v>2045.7541349999999</v>
      </c>
      <c r="U1957">
        <v>257.68512199999998</v>
      </c>
      <c r="V1957">
        <v>175934.855591</v>
      </c>
      <c r="W1957">
        <v>86</v>
      </c>
      <c r="X1957">
        <v>860000</v>
      </c>
      <c r="Y1957">
        <v>200</v>
      </c>
      <c r="Z1957">
        <v>1216.55249</v>
      </c>
      <c r="AA1957">
        <v>1016.55249</v>
      </c>
      <c r="AB1957">
        <v>698.89563299999998</v>
      </c>
      <c r="AC1957">
        <v>259.08741300000003</v>
      </c>
      <c r="AD1957">
        <v>60105.024414</v>
      </c>
      <c r="AE1957">
        <v>86</v>
      </c>
      <c r="AF1957">
        <v>860000</v>
      </c>
      <c r="AG1957">
        <v>806.22576900000001</v>
      </c>
      <c r="AH1957">
        <v>1843.908936</v>
      </c>
      <c r="AI1957">
        <v>1037.6831669999999</v>
      </c>
      <c r="AJ1957">
        <v>1342.0832869999999</v>
      </c>
      <c r="AK1957">
        <v>259.424036</v>
      </c>
      <c r="AL1957">
        <v>115419.16271999999</v>
      </c>
      <c r="AM1957">
        <v>86</v>
      </c>
      <c r="AN1957">
        <v>860000</v>
      </c>
      <c r="AO1957">
        <v>200</v>
      </c>
      <c r="AP1957">
        <v>1216.55249</v>
      </c>
      <c r="AQ1957">
        <v>1016.55249</v>
      </c>
      <c r="AR1957">
        <v>698.89563299999998</v>
      </c>
      <c r="AS1957">
        <v>259.08741300000003</v>
      </c>
      <c r="AT1957">
        <v>60105.024414</v>
      </c>
      <c r="AU1957">
        <v>86</v>
      </c>
      <c r="AV1957">
        <v>860000</v>
      </c>
      <c r="AW1957">
        <v>1118.033936</v>
      </c>
      <c r="AX1957">
        <v>2000</v>
      </c>
      <c r="AY1957">
        <v>881.96606399999996</v>
      </c>
      <c r="AZ1957">
        <v>1641.9137559999999</v>
      </c>
      <c r="BA1957">
        <v>207.53968499999999</v>
      </c>
      <c r="BB1957">
        <v>141204.58300799999</v>
      </c>
      <c r="BC1957">
        <v>86</v>
      </c>
      <c r="BD1957">
        <v>860000</v>
      </c>
      <c r="BE1957">
        <v>300</v>
      </c>
      <c r="BF1957">
        <v>1503.3295900000001</v>
      </c>
      <c r="BG1957">
        <v>1203.3295900000001</v>
      </c>
      <c r="BH1957">
        <v>858.08179500000006</v>
      </c>
      <c r="BI1957">
        <v>266.49804899999998</v>
      </c>
      <c r="BJ1957">
        <v>73795.034331999996</v>
      </c>
      <c r="BK1957">
        <v>86</v>
      </c>
      <c r="BL1957">
        <v>860000</v>
      </c>
      <c r="BM1957">
        <v>100</v>
      </c>
      <c r="BN1957">
        <v>1208.3045649999999</v>
      </c>
      <c r="BO1957">
        <v>1108.3045649999999</v>
      </c>
      <c r="BP1957">
        <v>576.74480500000004</v>
      </c>
      <c r="BQ1957">
        <v>285.16471799999999</v>
      </c>
      <c r="BR1957">
        <v>49600.053238</v>
      </c>
      <c r="BS1957">
        <v>0.130411</v>
      </c>
      <c r="BT1957">
        <v>0.51329499999999995</v>
      </c>
      <c r="BU1957">
        <v>0.19558500000000001</v>
      </c>
      <c r="BV1957">
        <v>3.2658E-2</v>
      </c>
      <c r="BW1957">
        <v>38</v>
      </c>
    </row>
    <row r="1958" spans="1:75" x14ac:dyDescent="0.3">
      <c r="A1958">
        <v>13401112015</v>
      </c>
      <c r="B1958">
        <v>13401112015</v>
      </c>
      <c r="C1958" t="s">
        <v>1527</v>
      </c>
      <c r="D1958" t="s">
        <v>75</v>
      </c>
      <c r="E1958">
        <v>13401</v>
      </c>
      <c r="F1958">
        <v>1957</v>
      </c>
      <c r="G1958">
        <v>1101</v>
      </c>
      <c r="H1958">
        <v>11010000</v>
      </c>
      <c r="I1958">
        <v>848.52813700000002</v>
      </c>
      <c r="J1958">
        <v>4204.7592770000001</v>
      </c>
      <c r="K1958">
        <v>3356.2311399999999</v>
      </c>
      <c r="L1958">
        <v>2885.156735</v>
      </c>
      <c r="M1958">
        <v>687.43992000000003</v>
      </c>
      <c r="N1958">
        <v>3176557.56482</v>
      </c>
      <c r="O1958">
        <v>1101</v>
      </c>
      <c r="P1958">
        <v>11010000</v>
      </c>
      <c r="Q1958">
        <v>2080.8652339999999</v>
      </c>
      <c r="R1958">
        <v>4742.3623049999997</v>
      </c>
      <c r="S1958">
        <v>2661.4970699999999</v>
      </c>
      <c r="T1958">
        <v>3723.4615119999999</v>
      </c>
      <c r="U1958">
        <v>591.34203200000002</v>
      </c>
      <c r="V1958">
        <v>4099531.125</v>
      </c>
      <c r="W1958">
        <v>1101</v>
      </c>
      <c r="X1958">
        <v>11010000</v>
      </c>
      <c r="Y1958">
        <v>100</v>
      </c>
      <c r="Z1958">
        <v>2701.851318</v>
      </c>
      <c r="AA1958">
        <v>2601.851318</v>
      </c>
      <c r="AB1958">
        <v>1604.627066</v>
      </c>
      <c r="AC1958">
        <v>650.32257900000002</v>
      </c>
      <c r="AD1958">
        <v>1766694.39998</v>
      </c>
      <c r="AE1958">
        <v>1101</v>
      </c>
      <c r="AF1958">
        <v>11010000</v>
      </c>
      <c r="AG1958">
        <v>2184.0329590000001</v>
      </c>
      <c r="AH1958">
        <v>6126.9892579999996</v>
      </c>
      <c r="AI1958">
        <v>3942.9562989999999</v>
      </c>
      <c r="AJ1958">
        <v>4162.4108319999996</v>
      </c>
      <c r="AK1958">
        <v>980.41402000000005</v>
      </c>
      <c r="AL1958">
        <v>4582814.3259300003</v>
      </c>
      <c r="AM1958">
        <v>1101</v>
      </c>
      <c r="AN1958">
        <v>11010000</v>
      </c>
      <c r="AO1958">
        <v>100</v>
      </c>
      <c r="AP1958">
        <v>2701.851318</v>
      </c>
      <c r="AQ1958">
        <v>2601.851318</v>
      </c>
      <c r="AR1958">
        <v>1564.665886</v>
      </c>
      <c r="AS1958">
        <v>646.71638399999995</v>
      </c>
      <c r="AT1958">
        <v>1722697.1400299999</v>
      </c>
      <c r="AU1958">
        <v>1101</v>
      </c>
      <c r="AV1958">
        <v>11010000</v>
      </c>
      <c r="AW1958">
        <v>100</v>
      </c>
      <c r="AX1958">
        <v>4638.9653319999998</v>
      </c>
      <c r="AY1958">
        <v>4538.9653319999998</v>
      </c>
      <c r="AZ1958">
        <v>2545.708768</v>
      </c>
      <c r="BA1958">
        <v>985.71675400000004</v>
      </c>
      <c r="BB1958">
        <v>2802825.3531300002</v>
      </c>
      <c r="BC1958">
        <v>1101</v>
      </c>
      <c r="BD1958">
        <v>11010000</v>
      </c>
      <c r="BE1958">
        <v>670.82037400000002</v>
      </c>
      <c r="BF1958">
        <v>4580.3930659999996</v>
      </c>
      <c r="BG1958">
        <v>3909.5726930000001</v>
      </c>
      <c r="BH1958">
        <v>2608.6934240000001</v>
      </c>
      <c r="BI1958">
        <v>1014.967548</v>
      </c>
      <c r="BJ1958">
        <v>2872171.4600200001</v>
      </c>
      <c r="BK1958">
        <v>1101</v>
      </c>
      <c r="BL1958">
        <v>11010000</v>
      </c>
      <c r="BM1958">
        <v>0</v>
      </c>
      <c r="BN1958">
        <v>2640.0756839999999</v>
      </c>
      <c r="BO1958">
        <v>2640.0756839999999</v>
      </c>
      <c r="BP1958">
        <v>1312.769787</v>
      </c>
      <c r="BQ1958">
        <v>641.15986899999996</v>
      </c>
      <c r="BR1958">
        <v>1445359.5355700001</v>
      </c>
      <c r="BS1958">
        <v>0.205896</v>
      </c>
      <c r="BT1958">
        <v>0.33746999999999999</v>
      </c>
      <c r="BU1958">
        <v>0.30879800000000002</v>
      </c>
      <c r="BV1958">
        <v>-2.3059E-2</v>
      </c>
      <c r="BW1958">
        <v>35</v>
      </c>
    </row>
    <row r="1959" spans="1:75" x14ac:dyDescent="0.3">
      <c r="A1959">
        <v>13401122006</v>
      </c>
      <c r="B1959">
        <v>13401122006</v>
      </c>
      <c r="C1959" t="s">
        <v>1455</v>
      </c>
      <c r="D1959" t="s">
        <v>75</v>
      </c>
      <c r="E1959">
        <v>13401</v>
      </c>
      <c r="F1959">
        <v>1958</v>
      </c>
      <c r="G1959">
        <v>2167</v>
      </c>
      <c r="H1959">
        <v>21670000</v>
      </c>
      <c r="I1959">
        <v>707.10681199999999</v>
      </c>
      <c r="J1959">
        <v>4709.5649409999996</v>
      </c>
      <c r="K1959">
        <v>4002.45813</v>
      </c>
      <c r="L1959">
        <v>2654.4389230000002</v>
      </c>
      <c r="M1959">
        <v>741.08089199999995</v>
      </c>
      <c r="N1959">
        <v>5752169.1463599997</v>
      </c>
      <c r="O1959">
        <v>2167</v>
      </c>
      <c r="P1959">
        <v>21670000</v>
      </c>
      <c r="Q1959">
        <v>1272.792236</v>
      </c>
      <c r="R1959">
        <v>5679.7885740000002</v>
      </c>
      <c r="S1959">
        <v>4406.9963379999999</v>
      </c>
      <c r="T1959">
        <v>3543.1071350000002</v>
      </c>
      <c r="U1959">
        <v>962.35105099999998</v>
      </c>
      <c r="V1959">
        <v>7677913.1605200004</v>
      </c>
      <c r="W1959">
        <v>2167</v>
      </c>
      <c r="X1959">
        <v>21670000</v>
      </c>
      <c r="Y1959">
        <v>0</v>
      </c>
      <c r="Z1959">
        <v>4031.1289059999999</v>
      </c>
      <c r="AA1959">
        <v>4031.1289059999999</v>
      </c>
      <c r="AB1959">
        <v>2284.8781140000001</v>
      </c>
      <c r="AC1959">
        <v>749.54915100000005</v>
      </c>
      <c r="AD1959">
        <v>4951330.87378</v>
      </c>
      <c r="AE1959">
        <v>2167</v>
      </c>
      <c r="AF1959">
        <v>21670000</v>
      </c>
      <c r="AG1959">
        <v>3478.5053710000002</v>
      </c>
      <c r="AH1959">
        <v>8319.8554690000001</v>
      </c>
      <c r="AI1959">
        <v>4841.3500979999999</v>
      </c>
      <c r="AJ1959">
        <v>5485.7699149999999</v>
      </c>
      <c r="AK1959">
        <v>1110.860846</v>
      </c>
      <c r="AL1959">
        <v>11887663.405300001</v>
      </c>
      <c r="AM1959">
        <v>2167</v>
      </c>
      <c r="AN1959">
        <v>21670000</v>
      </c>
      <c r="AO1959">
        <v>0</v>
      </c>
      <c r="AP1959">
        <v>4031.1289059999999</v>
      </c>
      <c r="AQ1959">
        <v>4031.1289059999999</v>
      </c>
      <c r="AR1959">
        <v>2289.3697080000002</v>
      </c>
      <c r="AS1959">
        <v>743.76659199999995</v>
      </c>
      <c r="AT1959">
        <v>4961064.15625</v>
      </c>
      <c r="AU1959">
        <v>2167</v>
      </c>
      <c r="AV1959">
        <v>21670000</v>
      </c>
      <c r="AW1959">
        <v>1081.665405</v>
      </c>
      <c r="AX1959">
        <v>4742.3623049999997</v>
      </c>
      <c r="AY1959">
        <v>3660.696899</v>
      </c>
      <c r="AZ1959">
        <v>2987.207171</v>
      </c>
      <c r="BA1959">
        <v>759.28272300000003</v>
      </c>
      <c r="BB1959">
        <v>6473277.9401900005</v>
      </c>
      <c r="BC1959">
        <v>2167</v>
      </c>
      <c r="BD1959">
        <v>21670000</v>
      </c>
      <c r="BE1959">
        <v>1772.0045170000001</v>
      </c>
      <c r="BF1959">
        <v>7627.5815430000002</v>
      </c>
      <c r="BG1959">
        <v>5855.5770259999999</v>
      </c>
      <c r="BH1959">
        <v>4666.276073</v>
      </c>
      <c r="BI1959">
        <v>1661.5518609999999</v>
      </c>
      <c r="BJ1959">
        <v>10111820.2502</v>
      </c>
      <c r="BK1959">
        <v>2167</v>
      </c>
      <c r="BL1959">
        <v>21670000</v>
      </c>
      <c r="BM1959">
        <v>200</v>
      </c>
      <c r="BN1959">
        <v>3827.5317380000001</v>
      </c>
      <c r="BO1959">
        <v>3627.5317380000001</v>
      </c>
      <c r="BP1959">
        <v>2142.1769610000001</v>
      </c>
      <c r="BQ1959">
        <v>706.85082</v>
      </c>
      <c r="BR1959">
        <v>4642097.4741799999</v>
      </c>
      <c r="BS1959">
        <v>0.18012300000000001</v>
      </c>
      <c r="BT1959">
        <v>0.247141</v>
      </c>
      <c r="BU1959">
        <v>0.27013900000000002</v>
      </c>
      <c r="BV1959">
        <v>-1.2955E-2</v>
      </c>
      <c r="BW1959">
        <v>35</v>
      </c>
    </row>
    <row r="1960" spans="1:75" x14ac:dyDescent="0.3">
      <c r="A1960">
        <v>13401122007</v>
      </c>
      <c r="B1960">
        <v>13401122007</v>
      </c>
      <c r="C1960" t="s">
        <v>1528</v>
      </c>
      <c r="D1960" t="s">
        <v>75</v>
      </c>
      <c r="E1960">
        <v>13401</v>
      </c>
      <c r="F1960">
        <v>1959</v>
      </c>
      <c r="G1960">
        <v>440</v>
      </c>
      <c r="H1960">
        <v>4400000</v>
      </c>
      <c r="I1960">
        <v>1746.424927</v>
      </c>
      <c r="J1960">
        <v>3301.514893</v>
      </c>
      <c r="K1960">
        <v>1555.089966</v>
      </c>
      <c r="L1960">
        <v>2641.3482709999998</v>
      </c>
      <c r="M1960">
        <v>398.38564300000002</v>
      </c>
      <c r="N1960">
        <v>1162193.2393799999</v>
      </c>
      <c r="O1960">
        <v>440</v>
      </c>
      <c r="P1960">
        <v>4400000</v>
      </c>
      <c r="Q1960">
        <v>4308.1318359999996</v>
      </c>
      <c r="R1960">
        <v>6931.810547</v>
      </c>
      <c r="S1960">
        <v>2623.678711</v>
      </c>
      <c r="T1960">
        <v>5732.3624550000004</v>
      </c>
      <c r="U1960">
        <v>519.41640500000005</v>
      </c>
      <c r="V1960">
        <v>2522239.4799799998</v>
      </c>
      <c r="W1960">
        <v>440</v>
      </c>
      <c r="X1960">
        <v>4400000</v>
      </c>
      <c r="Y1960">
        <v>1431.7821039999999</v>
      </c>
      <c r="Z1960">
        <v>2816.025635</v>
      </c>
      <c r="AA1960">
        <v>1384.24353</v>
      </c>
      <c r="AB1960">
        <v>2148.7302079999999</v>
      </c>
      <c r="AC1960">
        <v>293.72882399999997</v>
      </c>
      <c r="AD1960">
        <v>945441.29162599996</v>
      </c>
      <c r="AE1960">
        <v>440</v>
      </c>
      <c r="AF1960">
        <v>4400000</v>
      </c>
      <c r="AG1960">
        <v>4414.748047</v>
      </c>
      <c r="AH1960">
        <v>7561.0844729999999</v>
      </c>
      <c r="AI1960">
        <v>3146.3364259999998</v>
      </c>
      <c r="AJ1960">
        <v>6443.0558030000002</v>
      </c>
      <c r="AK1960">
        <v>767.92815099999996</v>
      </c>
      <c r="AL1960">
        <v>2834944.5532200001</v>
      </c>
      <c r="AM1960">
        <v>440</v>
      </c>
      <c r="AN1960">
        <v>4400000</v>
      </c>
      <c r="AO1960">
        <v>1500</v>
      </c>
      <c r="AP1960">
        <v>2941.088135</v>
      </c>
      <c r="AQ1960">
        <v>1441.088135</v>
      </c>
      <c r="AR1960">
        <v>2309.977993</v>
      </c>
      <c r="AS1960">
        <v>287.58679699999999</v>
      </c>
      <c r="AT1960">
        <v>1016390.31677</v>
      </c>
      <c r="AU1960">
        <v>440</v>
      </c>
      <c r="AV1960">
        <v>4400000</v>
      </c>
      <c r="AW1960">
        <v>1720.4650879999999</v>
      </c>
      <c r="AX1960">
        <v>5714.0180659999996</v>
      </c>
      <c r="AY1960">
        <v>3993.5529790000001</v>
      </c>
      <c r="AZ1960">
        <v>3902.7377379999998</v>
      </c>
      <c r="BA1960">
        <v>1141.4113629999999</v>
      </c>
      <c r="BB1960">
        <v>1717204.6047400001</v>
      </c>
      <c r="BC1960">
        <v>440</v>
      </c>
      <c r="BD1960">
        <v>4400000</v>
      </c>
      <c r="BE1960">
        <v>5263.0791019999997</v>
      </c>
      <c r="BF1960">
        <v>6989.2773440000001</v>
      </c>
      <c r="BG1960">
        <v>1726.1982419999999</v>
      </c>
      <c r="BH1960">
        <v>6227.7922319999998</v>
      </c>
      <c r="BI1960">
        <v>395.18614100000002</v>
      </c>
      <c r="BJ1960">
        <v>2740228.5820300002</v>
      </c>
      <c r="BK1960">
        <v>440</v>
      </c>
      <c r="BL1960">
        <v>4400000</v>
      </c>
      <c r="BM1960">
        <v>0</v>
      </c>
      <c r="BN1960">
        <v>1264.9110109999999</v>
      </c>
      <c r="BO1960">
        <v>1264.9110109999999</v>
      </c>
      <c r="BP1960">
        <v>684.18483900000001</v>
      </c>
      <c r="BQ1960">
        <v>282.52950900000002</v>
      </c>
      <c r="BR1960">
        <v>301041.32899499999</v>
      </c>
      <c r="BS1960">
        <v>0.14005600000000001</v>
      </c>
      <c r="BT1960">
        <v>-8.9126999999999998E-2</v>
      </c>
      <c r="BU1960">
        <v>0.21005099999999999</v>
      </c>
      <c r="BV1960">
        <v>-3.0401999999999998E-2</v>
      </c>
      <c r="BW1960">
        <v>35</v>
      </c>
    </row>
    <row r="1961" spans="1:75" x14ac:dyDescent="0.3">
      <c r="A1961">
        <v>13401122010</v>
      </c>
      <c r="B1961">
        <v>13401122010</v>
      </c>
      <c r="C1961" t="s">
        <v>1529</v>
      </c>
      <c r="D1961" t="s">
        <v>75</v>
      </c>
      <c r="E1961">
        <v>13401</v>
      </c>
      <c r="F1961">
        <v>1960</v>
      </c>
      <c r="G1961">
        <v>1928</v>
      </c>
      <c r="H1961">
        <v>19280000</v>
      </c>
      <c r="I1961">
        <v>200</v>
      </c>
      <c r="J1961">
        <v>5323.5327150000003</v>
      </c>
      <c r="K1961">
        <v>5123.5327150000003</v>
      </c>
      <c r="L1961">
        <v>2819.0748119999998</v>
      </c>
      <c r="M1961">
        <v>1169.9672740000001</v>
      </c>
      <c r="N1961">
        <v>5435176.2374700001</v>
      </c>
      <c r="O1961">
        <v>1928</v>
      </c>
      <c r="P1961">
        <v>19280000</v>
      </c>
      <c r="Q1961">
        <v>3130.4951169999999</v>
      </c>
      <c r="R1961">
        <v>6280.1274409999996</v>
      </c>
      <c r="S1961">
        <v>3149.6323240000002</v>
      </c>
      <c r="T1961">
        <v>4762.2063690000004</v>
      </c>
      <c r="U1961">
        <v>682.984824</v>
      </c>
      <c r="V1961">
        <v>9181533.8786600009</v>
      </c>
      <c r="W1961">
        <v>1928</v>
      </c>
      <c r="X1961">
        <v>19280000</v>
      </c>
      <c r="Y1961">
        <v>100</v>
      </c>
      <c r="Z1961">
        <v>4606.5170900000003</v>
      </c>
      <c r="AA1961">
        <v>4506.5170900000003</v>
      </c>
      <c r="AB1961">
        <v>2334.0770990000001</v>
      </c>
      <c r="AC1961">
        <v>1119.065296</v>
      </c>
      <c r="AD1961">
        <v>4500100.6474000001</v>
      </c>
      <c r="AE1961">
        <v>1928</v>
      </c>
      <c r="AF1961">
        <v>19280000</v>
      </c>
      <c r="AG1961">
        <v>4664.7617190000001</v>
      </c>
      <c r="AH1961">
        <v>9482.6152340000008</v>
      </c>
      <c r="AI1961">
        <v>4817.8535160000001</v>
      </c>
      <c r="AJ1961">
        <v>7151.7871400000004</v>
      </c>
      <c r="AK1961">
        <v>1027.4479140000001</v>
      </c>
      <c r="AL1961">
        <v>13788645.605</v>
      </c>
      <c r="AM1961">
        <v>1928</v>
      </c>
      <c r="AN1961">
        <v>19280000</v>
      </c>
      <c r="AO1961">
        <v>100</v>
      </c>
      <c r="AP1961">
        <v>4648.6557620000003</v>
      </c>
      <c r="AQ1961">
        <v>4548.6557620000003</v>
      </c>
      <c r="AR1961">
        <v>2478.9335780000001</v>
      </c>
      <c r="AS1961">
        <v>1049.7442610000001</v>
      </c>
      <c r="AT1961">
        <v>4779383.9375</v>
      </c>
      <c r="AU1961">
        <v>1928</v>
      </c>
      <c r="AV1961">
        <v>19280000</v>
      </c>
      <c r="AW1961">
        <v>2594.224365</v>
      </c>
      <c r="AX1961">
        <v>5643.5805659999996</v>
      </c>
      <c r="AY1961">
        <v>3049.3562010000001</v>
      </c>
      <c r="AZ1961">
        <v>4228.9111380000004</v>
      </c>
      <c r="BA1961">
        <v>649.14036599999997</v>
      </c>
      <c r="BB1961">
        <v>8153340.6738299998</v>
      </c>
      <c r="BC1961">
        <v>1928</v>
      </c>
      <c r="BD1961">
        <v>19280000</v>
      </c>
      <c r="BE1961">
        <v>2545.5844729999999</v>
      </c>
      <c r="BF1961">
        <v>7142.1284180000002</v>
      </c>
      <c r="BG1961">
        <v>4596.5439450000003</v>
      </c>
      <c r="BH1961">
        <v>4848.8056850000003</v>
      </c>
      <c r="BI1961">
        <v>1092.3163669999999</v>
      </c>
      <c r="BJ1961">
        <v>9348497.3608400002</v>
      </c>
      <c r="BK1961">
        <v>1928</v>
      </c>
      <c r="BL1961">
        <v>19280000</v>
      </c>
      <c r="BM1961">
        <v>0</v>
      </c>
      <c r="BN1961">
        <v>4386.3422849999997</v>
      </c>
      <c r="BO1961">
        <v>4386.3422849999997</v>
      </c>
      <c r="BP1961">
        <v>2497.2528349999998</v>
      </c>
      <c r="BQ1961">
        <v>1260.4188489999999</v>
      </c>
      <c r="BR1961">
        <v>4814703.4658700004</v>
      </c>
      <c r="BS1961">
        <v>0.214806</v>
      </c>
      <c r="BT1961">
        <v>-0.57420899999999997</v>
      </c>
      <c r="BU1961">
        <v>0.32215899999999997</v>
      </c>
      <c r="BV1961">
        <v>-1.7246000000000001E-2</v>
      </c>
      <c r="BW1961">
        <v>35</v>
      </c>
    </row>
    <row r="1962" spans="1:75" x14ac:dyDescent="0.3">
      <c r="A1962">
        <v>13401122011</v>
      </c>
      <c r="B1962">
        <v>13401122011</v>
      </c>
      <c r="C1962" t="s">
        <v>1530</v>
      </c>
      <c r="D1962" t="s">
        <v>75</v>
      </c>
      <c r="E1962">
        <v>13401</v>
      </c>
      <c r="F1962">
        <v>1961</v>
      </c>
      <c r="G1962">
        <v>314</v>
      </c>
      <c r="H1962">
        <v>3140000</v>
      </c>
      <c r="I1962">
        <v>565.68542500000001</v>
      </c>
      <c r="J1962">
        <v>2912.0439449999999</v>
      </c>
      <c r="K1962">
        <v>2346.3585210000001</v>
      </c>
      <c r="L1962">
        <v>2017.52738</v>
      </c>
      <c r="M1962">
        <v>501.42833000000002</v>
      </c>
      <c r="N1962">
        <v>633503.59735099995</v>
      </c>
      <c r="O1962">
        <v>314</v>
      </c>
      <c r="P1962">
        <v>3140000</v>
      </c>
      <c r="Q1962">
        <v>2780.2878420000002</v>
      </c>
      <c r="R1962">
        <v>5103.919922</v>
      </c>
      <c r="S1962">
        <v>2323.6320799999999</v>
      </c>
      <c r="T1962">
        <v>4059.659533</v>
      </c>
      <c r="U1962">
        <v>587.225055</v>
      </c>
      <c r="V1962">
        <v>1274733.09351</v>
      </c>
      <c r="W1962">
        <v>314</v>
      </c>
      <c r="X1962">
        <v>3140000</v>
      </c>
      <c r="Y1962">
        <v>500</v>
      </c>
      <c r="Z1962">
        <v>2236.0678710000002</v>
      </c>
      <c r="AA1962">
        <v>1736.067871</v>
      </c>
      <c r="AB1962">
        <v>1392.2773420000001</v>
      </c>
      <c r="AC1962">
        <v>390.12912899999998</v>
      </c>
      <c r="AD1962">
        <v>437175.08541900001</v>
      </c>
      <c r="AE1962">
        <v>314</v>
      </c>
      <c r="AF1962">
        <v>3140000</v>
      </c>
      <c r="AG1962">
        <v>5903.388672</v>
      </c>
      <c r="AH1962">
        <v>7696.7524409999996</v>
      </c>
      <c r="AI1962">
        <v>1793.3637699999999</v>
      </c>
      <c r="AJ1962">
        <v>6632.371083</v>
      </c>
      <c r="AK1962">
        <v>427.55167299999999</v>
      </c>
      <c r="AL1962">
        <v>2082564.5200199999</v>
      </c>
      <c r="AM1962">
        <v>314</v>
      </c>
      <c r="AN1962">
        <v>3140000</v>
      </c>
      <c r="AO1962">
        <v>500</v>
      </c>
      <c r="AP1962">
        <v>2500</v>
      </c>
      <c r="AQ1962">
        <v>2000</v>
      </c>
      <c r="AR1962">
        <v>1544.8108540000001</v>
      </c>
      <c r="AS1962">
        <v>431.91786999999999</v>
      </c>
      <c r="AT1962">
        <v>485070.60806300002</v>
      </c>
      <c r="AU1962">
        <v>314</v>
      </c>
      <c r="AV1962">
        <v>3140000</v>
      </c>
      <c r="AW1962">
        <v>3605.5512699999999</v>
      </c>
      <c r="AX1962">
        <v>5707.8891599999997</v>
      </c>
      <c r="AY1962">
        <v>2102.3378910000001</v>
      </c>
      <c r="AZ1962">
        <v>4740.0452999999998</v>
      </c>
      <c r="BA1962">
        <v>479.84456599999999</v>
      </c>
      <c r="BB1962">
        <v>1488374.2241199999</v>
      </c>
      <c r="BC1962">
        <v>314</v>
      </c>
      <c r="BD1962">
        <v>3140000</v>
      </c>
      <c r="BE1962">
        <v>3700</v>
      </c>
      <c r="BF1962">
        <v>5818.0751950000003</v>
      </c>
      <c r="BG1962">
        <v>2118.0751949999999</v>
      </c>
      <c r="BH1962">
        <v>4921.572647</v>
      </c>
      <c r="BI1962">
        <v>482.49785300000002</v>
      </c>
      <c r="BJ1962">
        <v>1545373.81128</v>
      </c>
      <c r="BK1962">
        <v>314</v>
      </c>
      <c r="BL1962">
        <v>3140000</v>
      </c>
      <c r="BM1962">
        <v>0</v>
      </c>
      <c r="BN1962">
        <v>1503.3295900000001</v>
      </c>
      <c r="BO1962">
        <v>1503.3295900000001</v>
      </c>
      <c r="BP1962">
        <v>859.69306099999994</v>
      </c>
      <c r="BQ1962">
        <v>357.81244500000003</v>
      </c>
      <c r="BR1962">
        <v>269943.621185</v>
      </c>
      <c r="BS1962">
        <v>0.21315799999999999</v>
      </c>
      <c r="BT1962">
        <v>-0.25492700000000001</v>
      </c>
      <c r="BU1962">
        <v>0.31968800000000003</v>
      </c>
      <c r="BV1962">
        <v>-4.3779999999999999E-2</v>
      </c>
      <c r="BW1962">
        <v>34</v>
      </c>
    </row>
    <row r="1963" spans="1:75" x14ac:dyDescent="0.3">
      <c r="A1963">
        <v>13401122019</v>
      </c>
      <c r="B1963">
        <v>13401122019</v>
      </c>
      <c r="C1963" t="s">
        <v>1531</v>
      </c>
      <c r="D1963" t="s">
        <v>75</v>
      </c>
      <c r="E1963">
        <v>13401</v>
      </c>
      <c r="F1963">
        <v>1962</v>
      </c>
      <c r="G1963">
        <v>160</v>
      </c>
      <c r="H1963">
        <v>1600000</v>
      </c>
      <c r="I1963">
        <v>412.31057700000002</v>
      </c>
      <c r="J1963">
        <v>2778.4887699999999</v>
      </c>
      <c r="K1963">
        <v>2366.1781919999999</v>
      </c>
      <c r="L1963">
        <v>1713.048783</v>
      </c>
      <c r="M1963">
        <v>656.859103</v>
      </c>
      <c r="N1963">
        <v>274087.80523699999</v>
      </c>
      <c r="O1963">
        <v>160</v>
      </c>
      <c r="P1963">
        <v>1600000</v>
      </c>
      <c r="Q1963">
        <v>5464.4306640000004</v>
      </c>
      <c r="R1963">
        <v>7400.6757809999999</v>
      </c>
      <c r="S1963">
        <v>1936.2451169999999</v>
      </c>
      <c r="T1963">
        <v>6723.7266239999999</v>
      </c>
      <c r="U1963">
        <v>458.53060299999999</v>
      </c>
      <c r="V1963">
        <v>1075796.2597699999</v>
      </c>
      <c r="W1963">
        <v>160</v>
      </c>
      <c r="X1963">
        <v>1600000</v>
      </c>
      <c r="Y1963">
        <v>412.31057700000002</v>
      </c>
      <c r="Z1963">
        <v>2451.530029</v>
      </c>
      <c r="AA1963">
        <v>2039.219452</v>
      </c>
      <c r="AB1963">
        <v>1509.5163849999999</v>
      </c>
      <c r="AC1963">
        <v>533.89864599999999</v>
      </c>
      <c r="AD1963">
        <v>241522.62164299999</v>
      </c>
      <c r="AE1963">
        <v>160</v>
      </c>
      <c r="AF1963">
        <v>1600000</v>
      </c>
      <c r="AG1963">
        <v>6453.6811520000001</v>
      </c>
      <c r="AH1963">
        <v>7357.3090819999998</v>
      </c>
      <c r="AI1963">
        <v>903.62792999999999</v>
      </c>
      <c r="AJ1963">
        <v>6958.3371370000004</v>
      </c>
      <c r="AK1963">
        <v>221.17755600000001</v>
      </c>
      <c r="AL1963">
        <v>1113333.9418899999</v>
      </c>
      <c r="AM1963">
        <v>160</v>
      </c>
      <c r="AN1963">
        <v>1600000</v>
      </c>
      <c r="AO1963">
        <v>412.31057700000002</v>
      </c>
      <c r="AP1963">
        <v>2473.8632809999999</v>
      </c>
      <c r="AQ1963">
        <v>2061.5527040000002</v>
      </c>
      <c r="AR1963">
        <v>1522.8203619999999</v>
      </c>
      <c r="AS1963">
        <v>571.08941400000003</v>
      </c>
      <c r="AT1963">
        <v>243651.257996</v>
      </c>
      <c r="AU1963">
        <v>160</v>
      </c>
      <c r="AV1963">
        <v>1600000</v>
      </c>
      <c r="AW1963">
        <v>2158.7033689999998</v>
      </c>
      <c r="AX1963">
        <v>5124.451172</v>
      </c>
      <c r="AY1963">
        <v>2965.7478030000002</v>
      </c>
      <c r="AZ1963">
        <v>3802.074474</v>
      </c>
      <c r="BA1963">
        <v>790.00293999999997</v>
      </c>
      <c r="BB1963">
        <v>608331.91577099997</v>
      </c>
      <c r="BC1963">
        <v>160</v>
      </c>
      <c r="BD1963">
        <v>1600000</v>
      </c>
      <c r="BE1963">
        <v>5360.0371089999999</v>
      </c>
      <c r="BF1963">
        <v>6113.1005859999996</v>
      </c>
      <c r="BG1963">
        <v>753.06347700000003</v>
      </c>
      <c r="BH1963">
        <v>5769.1362429999999</v>
      </c>
      <c r="BI1963">
        <v>184.23353800000001</v>
      </c>
      <c r="BJ1963">
        <v>923061.79882799997</v>
      </c>
      <c r="BK1963">
        <v>160</v>
      </c>
      <c r="BL1963">
        <v>1600000</v>
      </c>
      <c r="BM1963">
        <v>412.31057700000002</v>
      </c>
      <c r="BN1963">
        <v>2009.9750979999999</v>
      </c>
      <c r="BO1963">
        <v>1597.66452</v>
      </c>
      <c r="BP1963">
        <v>1326.1449130000001</v>
      </c>
      <c r="BQ1963">
        <v>402.91395699999998</v>
      </c>
      <c r="BR1963">
        <v>212183.18612699999</v>
      </c>
      <c r="BS1963">
        <v>0.119086</v>
      </c>
      <c r="BT1963">
        <v>1.0104059999999999</v>
      </c>
      <c r="BU1963">
        <v>0.17860100000000001</v>
      </c>
      <c r="BV1963">
        <v>-2.5225000000000001E-2</v>
      </c>
      <c r="BW1963">
        <v>35</v>
      </c>
    </row>
    <row r="1964" spans="1:75" x14ac:dyDescent="0.3">
      <c r="A1964">
        <v>13402012002</v>
      </c>
      <c r="B1964">
        <v>13402012002</v>
      </c>
      <c r="C1964" t="s">
        <v>1532</v>
      </c>
      <c r="D1964" t="s">
        <v>75</v>
      </c>
      <c r="E1964">
        <v>13402</v>
      </c>
      <c r="F1964">
        <v>1963</v>
      </c>
      <c r="G1964">
        <v>1061</v>
      </c>
      <c r="H1964">
        <v>10610000</v>
      </c>
      <c r="I1964">
        <v>360.555115</v>
      </c>
      <c r="J1964">
        <v>2816.025635</v>
      </c>
      <c r="K1964">
        <v>2455.4705199999999</v>
      </c>
      <c r="L1964">
        <v>1382.6859649999999</v>
      </c>
      <c r="M1964">
        <v>497.89231799999999</v>
      </c>
      <c r="N1964">
        <v>1467029.8092700001</v>
      </c>
      <c r="O1964">
        <v>1061</v>
      </c>
      <c r="P1964">
        <v>10610000</v>
      </c>
      <c r="Q1964">
        <v>316.22775300000001</v>
      </c>
      <c r="R1964">
        <v>4651.8813479999999</v>
      </c>
      <c r="S1964">
        <v>4335.6535949999998</v>
      </c>
      <c r="T1964">
        <v>2235.916788</v>
      </c>
      <c r="U1964">
        <v>916.22579800000005</v>
      </c>
      <c r="V1964">
        <v>2372307.7118500001</v>
      </c>
      <c r="W1964">
        <v>1061</v>
      </c>
      <c r="X1964">
        <v>10610000</v>
      </c>
      <c r="Y1964">
        <v>0</v>
      </c>
      <c r="Z1964">
        <v>2765.8632809999999</v>
      </c>
      <c r="AA1964">
        <v>2765.8632809999999</v>
      </c>
      <c r="AB1964">
        <v>1107.8076430000001</v>
      </c>
      <c r="AC1964">
        <v>544.11487299999999</v>
      </c>
      <c r="AD1964">
        <v>1175383.90903</v>
      </c>
      <c r="AE1964">
        <v>1061</v>
      </c>
      <c r="AF1964">
        <v>10610000</v>
      </c>
      <c r="AG1964">
        <v>943.39813200000003</v>
      </c>
      <c r="AH1964">
        <v>4712.7485349999997</v>
      </c>
      <c r="AI1964">
        <v>3769.3504029999999</v>
      </c>
      <c r="AJ1964">
        <v>2659.6742840000002</v>
      </c>
      <c r="AK1964">
        <v>793.81848600000001</v>
      </c>
      <c r="AL1964">
        <v>2821914.4155299999</v>
      </c>
      <c r="AM1964">
        <v>1061</v>
      </c>
      <c r="AN1964">
        <v>10610000</v>
      </c>
      <c r="AO1964">
        <v>0</v>
      </c>
      <c r="AP1964">
        <v>2501.999268</v>
      </c>
      <c r="AQ1964">
        <v>2501.999268</v>
      </c>
      <c r="AR1964">
        <v>1094.7882099999999</v>
      </c>
      <c r="AS1964">
        <v>508.52908100000002</v>
      </c>
      <c r="AT1964">
        <v>1161570.2905999999</v>
      </c>
      <c r="AU1964">
        <v>1061</v>
      </c>
      <c r="AV1964">
        <v>10610000</v>
      </c>
      <c r="AW1964">
        <v>0</v>
      </c>
      <c r="AX1964">
        <v>3640.054932</v>
      </c>
      <c r="AY1964">
        <v>3640.054932</v>
      </c>
      <c r="AZ1964">
        <v>1747.0405639999999</v>
      </c>
      <c r="BA1964">
        <v>765.00267799999995</v>
      </c>
      <c r="BB1964">
        <v>1853610.03841</v>
      </c>
      <c r="BC1964">
        <v>1061</v>
      </c>
      <c r="BD1964">
        <v>10610000</v>
      </c>
      <c r="BE1964">
        <v>4669.046875</v>
      </c>
      <c r="BF1964">
        <v>7144.9282229999999</v>
      </c>
      <c r="BG1964">
        <v>2475.8813479999999</v>
      </c>
      <c r="BH1964">
        <v>6031.7926340000004</v>
      </c>
      <c r="BI1964">
        <v>626.04015300000003</v>
      </c>
      <c r="BJ1964">
        <v>6399731.9843800003</v>
      </c>
      <c r="BK1964">
        <v>1061</v>
      </c>
      <c r="BL1964">
        <v>10610000</v>
      </c>
      <c r="BM1964">
        <v>0</v>
      </c>
      <c r="BN1964">
        <v>3088.6889649999998</v>
      </c>
      <c r="BO1964">
        <v>3088.6889649999998</v>
      </c>
      <c r="BP1964">
        <v>1275.6486640000001</v>
      </c>
      <c r="BQ1964">
        <v>751.42116799999997</v>
      </c>
      <c r="BR1964">
        <v>1353463.2327399999</v>
      </c>
      <c r="BS1964">
        <v>0.192829</v>
      </c>
      <c r="BT1964">
        <v>0.88107899999999995</v>
      </c>
      <c r="BU1964">
        <v>0.28920000000000001</v>
      </c>
      <c r="BV1964">
        <v>-3.6502E-2</v>
      </c>
      <c r="BW1964">
        <v>35</v>
      </c>
    </row>
    <row r="1965" spans="1:75" x14ac:dyDescent="0.3">
      <c r="A1965">
        <v>13402022001</v>
      </c>
      <c r="B1965">
        <v>13402022001</v>
      </c>
      <c r="C1965" t="s">
        <v>1533</v>
      </c>
      <c r="D1965" t="s">
        <v>75</v>
      </c>
      <c r="E1965">
        <v>13402</v>
      </c>
      <c r="F1965">
        <v>1964</v>
      </c>
      <c r="G1965">
        <v>4015</v>
      </c>
      <c r="H1965">
        <v>40150000</v>
      </c>
      <c r="I1965">
        <v>424.26406900000001</v>
      </c>
      <c r="J1965">
        <v>6203.2250979999999</v>
      </c>
      <c r="K1965">
        <v>5778.9610290000001</v>
      </c>
      <c r="L1965">
        <v>3069.9927499999999</v>
      </c>
      <c r="M1965">
        <v>1361.226568</v>
      </c>
      <c r="N1965">
        <v>12326020.889900001</v>
      </c>
      <c r="O1965">
        <v>4015</v>
      </c>
      <c r="P1965">
        <v>40150000</v>
      </c>
      <c r="Q1965">
        <v>200</v>
      </c>
      <c r="R1965">
        <v>6506.9194340000004</v>
      </c>
      <c r="S1965">
        <v>6306.9194340000004</v>
      </c>
      <c r="T1965">
        <v>3223.0112530000001</v>
      </c>
      <c r="U1965">
        <v>1465.1311909999999</v>
      </c>
      <c r="V1965">
        <v>12940390.18</v>
      </c>
      <c r="W1965">
        <v>4015</v>
      </c>
      <c r="X1965">
        <v>40150000</v>
      </c>
      <c r="Y1965">
        <v>0</v>
      </c>
      <c r="Z1965">
        <v>5635.6010740000002</v>
      </c>
      <c r="AA1965">
        <v>5635.6010740000002</v>
      </c>
      <c r="AB1965">
        <v>2428.5839169999999</v>
      </c>
      <c r="AC1965">
        <v>1363.1057780000001</v>
      </c>
      <c r="AD1965">
        <v>9750764.42509</v>
      </c>
      <c r="AE1965">
        <v>4015</v>
      </c>
      <c r="AF1965">
        <v>40150000</v>
      </c>
      <c r="AG1965">
        <v>1208.3045649999999</v>
      </c>
      <c r="AH1965">
        <v>9865.5966800000006</v>
      </c>
      <c r="AI1965">
        <v>8657.2921139999999</v>
      </c>
      <c r="AJ1965">
        <v>6587.0886170000003</v>
      </c>
      <c r="AK1965">
        <v>1665.3735409999999</v>
      </c>
      <c r="AL1965">
        <v>26447160.7991</v>
      </c>
      <c r="AM1965">
        <v>4015</v>
      </c>
      <c r="AN1965">
        <v>40150000</v>
      </c>
      <c r="AO1965">
        <v>0</v>
      </c>
      <c r="AP1965">
        <v>5663.9208980000003</v>
      </c>
      <c r="AQ1965">
        <v>5663.9208980000003</v>
      </c>
      <c r="AR1965">
        <v>2265.8069420000002</v>
      </c>
      <c r="AS1965">
        <v>1379.9613179999999</v>
      </c>
      <c r="AT1965">
        <v>9097214.8735000007</v>
      </c>
      <c r="AU1965">
        <v>4015</v>
      </c>
      <c r="AV1965">
        <v>40150000</v>
      </c>
      <c r="AW1965">
        <v>0</v>
      </c>
      <c r="AX1965">
        <v>4301.1625979999999</v>
      </c>
      <c r="AY1965">
        <v>4301.1625979999999</v>
      </c>
      <c r="AZ1965">
        <v>2052.3104109999999</v>
      </c>
      <c r="BA1965">
        <v>908.25852999999995</v>
      </c>
      <c r="BB1965">
        <v>8240026.2996699996</v>
      </c>
      <c r="BC1965">
        <v>4015</v>
      </c>
      <c r="BD1965">
        <v>40150000</v>
      </c>
      <c r="BE1965">
        <v>0</v>
      </c>
      <c r="BF1965">
        <v>5903.388672</v>
      </c>
      <c r="BG1965">
        <v>5903.388672</v>
      </c>
      <c r="BH1965">
        <v>2853.173961</v>
      </c>
      <c r="BI1965">
        <v>1225.941513</v>
      </c>
      <c r="BJ1965">
        <v>11455493.452099999</v>
      </c>
      <c r="BK1965">
        <v>4015</v>
      </c>
      <c r="BL1965">
        <v>40150000</v>
      </c>
      <c r="BM1965">
        <v>0</v>
      </c>
      <c r="BN1965">
        <v>4110.9609380000002</v>
      </c>
      <c r="BO1965">
        <v>4110.9609380000002</v>
      </c>
      <c r="BP1965">
        <v>1925.5838739999999</v>
      </c>
      <c r="BQ1965">
        <v>854.95244300000002</v>
      </c>
      <c r="BR1965">
        <v>7731219.2529899999</v>
      </c>
      <c r="BS1965">
        <v>0.18351899999999999</v>
      </c>
      <c r="BT1965">
        <v>1.8529770000000001</v>
      </c>
      <c r="BU1965">
        <v>0.275231</v>
      </c>
      <c r="BV1965">
        <v>-9.1330000000000005E-3</v>
      </c>
      <c r="BW1965">
        <v>35</v>
      </c>
    </row>
    <row r="1966" spans="1:75" x14ac:dyDescent="0.3">
      <c r="A1966">
        <v>13402022012</v>
      </c>
      <c r="B1966">
        <v>13402022012</v>
      </c>
      <c r="C1966" t="s">
        <v>1534</v>
      </c>
      <c r="D1966" t="s">
        <v>75</v>
      </c>
      <c r="E1966">
        <v>13402</v>
      </c>
      <c r="F1966">
        <v>1965</v>
      </c>
      <c r="G1966">
        <v>237</v>
      </c>
      <c r="H1966">
        <v>2370000</v>
      </c>
      <c r="I1966">
        <v>1552.4174800000001</v>
      </c>
      <c r="J1966">
        <v>2961.4184570000002</v>
      </c>
      <c r="K1966">
        <v>1409.0009769999999</v>
      </c>
      <c r="L1966">
        <v>2434.36553</v>
      </c>
      <c r="M1966">
        <v>314.66188799999998</v>
      </c>
      <c r="N1966">
        <v>576944.63049300003</v>
      </c>
      <c r="O1966">
        <v>237</v>
      </c>
      <c r="P1966">
        <v>2370000</v>
      </c>
      <c r="Q1966">
        <v>1843.908936</v>
      </c>
      <c r="R1966">
        <v>3420.5263669999999</v>
      </c>
      <c r="S1966">
        <v>1576.617432</v>
      </c>
      <c r="T1966">
        <v>2728.347906</v>
      </c>
      <c r="U1966">
        <v>365.37884200000002</v>
      </c>
      <c r="V1966">
        <v>646618.45373499999</v>
      </c>
      <c r="W1966">
        <v>237</v>
      </c>
      <c r="X1966">
        <v>2370000</v>
      </c>
      <c r="Y1966">
        <v>1334.1663820000001</v>
      </c>
      <c r="Z1966">
        <v>2745.9060060000002</v>
      </c>
      <c r="AA1966">
        <v>1411.739624</v>
      </c>
      <c r="AB1966">
        <v>2134.6677949999998</v>
      </c>
      <c r="AC1966">
        <v>331.38777399999998</v>
      </c>
      <c r="AD1966">
        <v>505916.26733399997</v>
      </c>
      <c r="AE1966">
        <v>237</v>
      </c>
      <c r="AF1966">
        <v>2370000</v>
      </c>
      <c r="AG1966">
        <v>2051.8283689999998</v>
      </c>
      <c r="AH1966">
        <v>4219.0043949999999</v>
      </c>
      <c r="AI1966">
        <v>2167.1760250000002</v>
      </c>
      <c r="AJ1966">
        <v>3243.7098080000001</v>
      </c>
      <c r="AK1966">
        <v>537.60750499999995</v>
      </c>
      <c r="AL1966">
        <v>768759.22460900003</v>
      </c>
      <c r="AM1966">
        <v>237</v>
      </c>
      <c r="AN1966">
        <v>2370000</v>
      </c>
      <c r="AO1966">
        <v>100</v>
      </c>
      <c r="AP1966">
        <v>1964.688232</v>
      </c>
      <c r="AQ1966">
        <v>1864.688232</v>
      </c>
      <c r="AR1966">
        <v>1291.905397</v>
      </c>
      <c r="AS1966">
        <v>509.99447800000002</v>
      </c>
      <c r="AT1966">
        <v>306181.57907099999</v>
      </c>
      <c r="AU1966">
        <v>237</v>
      </c>
      <c r="AV1966">
        <v>2370000</v>
      </c>
      <c r="AW1966">
        <v>300</v>
      </c>
      <c r="AX1966">
        <v>2088.061279</v>
      </c>
      <c r="AY1966">
        <v>1788.061279</v>
      </c>
      <c r="AZ1966">
        <v>1337.378465</v>
      </c>
      <c r="BA1966">
        <v>421.75174800000002</v>
      </c>
      <c r="BB1966">
        <v>316958.69631999999</v>
      </c>
      <c r="BC1966">
        <v>237</v>
      </c>
      <c r="BD1966">
        <v>2370000</v>
      </c>
      <c r="BE1966">
        <v>2118.961914</v>
      </c>
      <c r="BF1966">
        <v>4491.1025390000004</v>
      </c>
      <c r="BG1966">
        <v>2372.140625</v>
      </c>
      <c r="BH1966">
        <v>3201.4477350000002</v>
      </c>
      <c r="BI1966">
        <v>594.25370199999998</v>
      </c>
      <c r="BJ1966">
        <v>758743.11328100006</v>
      </c>
      <c r="BK1966">
        <v>237</v>
      </c>
      <c r="BL1966">
        <v>2370000</v>
      </c>
      <c r="BM1966">
        <v>200</v>
      </c>
      <c r="BN1966">
        <v>2402.0825199999999</v>
      </c>
      <c r="BO1966">
        <v>2202.0825199999999</v>
      </c>
      <c r="BP1966">
        <v>1493.071498</v>
      </c>
      <c r="BQ1966">
        <v>588.22762799999998</v>
      </c>
      <c r="BR1966">
        <v>353857.94497700001</v>
      </c>
      <c r="BS1966">
        <v>0.248918</v>
      </c>
      <c r="BT1966">
        <v>-5.6132749999999998</v>
      </c>
      <c r="BU1966">
        <v>0.37331900000000001</v>
      </c>
      <c r="BV1966">
        <v>-6.6914000000000001E-2</v>
      </c>
      <c r="BW1966">
        <v>33</v>
      </c>
    </row>
    <row r="1967" spans="1:75" x14ac:dyDescent="0.3">
      <c r="A1967">
        <v>13402022013</v>
      </c>
      <c r="B1967">
        <v>13402022013</v>
      </c>
      <c r="C1967" t="s">
        <v>1535</v>
      </c>
      <c r="D1967" t="s">
        <v>75</v>
      </c>
      <c r="E1967">
        <v>13402</v>
      </c>
      <c r="F1967">
        <v>1966</v>
      </c>
      <c r="G1967">
        <v>102</v>
      </c>
      <c r="H1967">
        <v>1020000</v>
      </c>
      <c r="I1967">
        <v>1627.8820800000001</v>
      </c>
      <c r="J1967">
        <v>2630.5893550000001</v>
      </c>
      <c r="K1967">
        <v>1002.707275</v>
      </c>
      <c r="L1967">
        <v>2190.9607099999998</v>
      </c>
      <c r="M1967">
        <v>267.31224900000001</v>
      </c>
      <c r="N1967">
        <v>223477.992432</v>
      </c>
      <c r="O1967">
        <v>102</v>
      </c>
      <c r="P1967">
        <v>1020000</v>
      </c>
      <c r="Q1967">
        <v>1236.9316409999999</v>
      </c>
      <c r="R1967">
        <v>2607.6809079999998</v>
      </c>
      <c r="S1967">
        <v>1370.749268</v>
      </c>
      <c r="T1967">
        <v>1868.3717389999999</v>
      </c>
      <c r="U1967">
        <v>323.84147200000001</v>
      </c>
      <c r="V1967">
        <v>190573.91735800001</v>
      </c>
      <c r="W1967">
        <v>102</v>
      </c>
      <c r="X1967">
        <v>1020000</v>
      </c>
      <c r="Y1967">
        <v>670.82037400000002</v>
      </c>
      <c r="Z1967">
        <v>1726.2677000000001</v>
      </c>
      <c r="AA1967">
        <v>1055.4473270000001</v>
      </c>
      <c r="AB1967">
        <v>1213.3354440000001</v>
      </c>
      <c r="AC1967">
        <v>279.30839400000002</v>
      </c>
      <c r="AD1967">
        <v>123760.21527099999</v>
      </c>
      <c r="AE1967">
        <v>102</v>
      </c>
      <c r="AF1967">
        <v>1020000</v>
      </c>
      <c r="AG1967">
        <v>3984.9716800000001</v>
      </c>
      <c r="AH1967">
        <v>5059.6440430000002</v>
      </c>
      <c r="AI1967">
        <v>1074.6723629999999</v>
      </c>
      <c r="AJ1967">
        <v>4549.4290510000001</v>
      </c>
      <c r="AK1967">
        <v>279.96689900000001</v>
      </c>
      <c r="AL1967">
        <v>464041.76318399998</v>
      </c>
      <c r="AM1967">
        <v>102</v>
      </c>
      <c r="AN1967">
        <v>1020000</v>
      </c>
      <c r="AO1967">
        <v>670.82037400000002</v>
      </c>
      <c r="AP1967">
        <v>1726.2677000000001</v>
      </c>
      <c r="AQ1967">
        <v>1055.4473270000001</v>
      </c>
      <c r="AR1967">
        <v>1213.3354440000001</v>
      </c>
      <c r="AS1967">
        <v>279.30839400000002</v>
      </c>
      <c r="AT1967">
        <v>123760.21527099999</v>
      </c>
      <c r="AU1967">
        <v>102</v>
      </c>
      <c r="AV1967">
        <v>1020000</v>
      </c>
      <c r="AW1967">
        <v>500</v>
      </c>
      <c r="AX1967">
        <v>1835.755981</v>
      </c>
      <c r="AY1967">
        <v>1335.755981</v>
      </c>
      <c r="AZ1967">
        <v>1232.0213329999999</v>
      </c>
      <c r="BA1967">
        <v>330.872142</v>
      </c>
      <c r="BB1967">
        <v>125666.17596399999</v>
      </c>
      <c r="BC1967">
        <v>102</v>
      </c>
      <c r="BD1967">
        <v>1020000</v>
      </c>
      <c r="BE1967">
        <v>1077.0329589999999</v>
      </c>
      <c r="BF1967">
        <v>2523.8859859999998</v>
      </c>
      <c r="BG1967">
        <v>1446.8530270000001</v>
      </c>
      <c r="BH1967">
        <v>1791.0777849999999</v>
      </c>
      <c r="BI1967">
        <v>343.39876800000002</v>
      </c>
      <c r="BJ1967">
        <v>182689.93408199999</v>
      </c>
      <c r="BK1967">
        <v>102</v>
      </c>
      <c r="BL1967">
        <v>1020000</v>
      </c>
      <c r="BM1967">
        <v>1170.469971</v>
      </c>
      <c r="BN1967">
        <v>2451.530029</v>
      </c>
      <c r="BO1967">
        <v>1281.0600589999999</v>
      </c>
      <c r="BP1967">
        <v>1870.305079</v>
      </c>
      <c r="BQ1967">
        <v>328.98844600000001</v>
      </c>
      <c r="BR1967">
        <v>190771.11804199999</v>
      </c>
      <c r="BS1967">
        <v>0.188719</v>
      </c>
      <c r="BT1967">
        <v>-0.91180899999999998</v>
      </c>
      <c r="BU1967">
        <v>0.28303600000000001</v>
      </c>
      <c r="BV1967">
        <v>-4.0953000000000003E-2</v>
      </c>
      <c r="BW1967">
        <v>34</v>
      </c>
    </row>
    <row r="1968" spans="1:75" x14ac:dyDescent="0.3">
      <c r="A1968">
        <v>13402032004</v>
      </c>
      <c r="B1968">
        <v>13402032004</v>
      </c>
      <c r="C1968" t="s">
        <v>1536</v>
      </c>
      <c r="D1968" t="s">
        <v>75</v>
      </c>
      <c r="E1968">
        <v>13402</v>
      </c>
      <c r="F1968">
        <v>1967</v>
      </c>
      <c r="G1968">
        <v>364</v>
      </c>
      <c r="H1968">
        <v>3640000</v>
      </c>
      <c r="I1968">
        <v>1044.0306399999999</v>
      </c>
      <c r="J1968">
        <v>3328.6633299999999</v>
      </c>
      <c r="K1968">
        <v>2284.6326899999999</v>
      </c>
      <c r="L1968">
        <v>2262.8570119999999</v>
      </c>
      <c r="M1968">
        <v>584.92990999999995</v>
      </c>
      <c r="N1968">
        <v>823679.95227100002</v>
      </c>
      <c r="O1968">
        <v>364</v>
      </c>
      <c r="P1968">
        <v>3640000</v>
      </c>
      <c r="Q1968">
        <v>632.45550500000002</v>
      </c>
      <c r="R1968">
        <v>2879.2360840000001</v>
      </c>
      <c r="S1968">
        <v>2246.7805790000002</v>
      </c>
      <c r="T1968">
        <v>1765.0528469999999</v>
      </c>
      <c r="U1968">
        <v>522.64698299999998</v>
      </c>
      <c r="V1968">
        <v>642479.23638899997</v>
      </c>
      <c r="W1968">
        <v>364</v>
      </c>
      <c r="X1968">
        <v>3640000</v>
      </c>
      <c r="Y1968">
        <v>0</v>
      </c>
      <c r="Z1968">
        <v>2137.7558589999999</v>
      </c>
      <c r="AA1968">
        <v>2137.7558589999999</v>
      </c>
      <c r="AB1968">
        <v>991.476001</v>
      </c>
      <c r="AC1968">
        <v>473.29514999999998</v>
      </c>
      <c r="AD1968">
        <v>360897.26448100002</v>
      </c>
      <c r="AE1968">
        <v>364</v>
      </c>
      <c r="AF1968">
        <v>3640000</v>
      </c>
      <c r="AG1968">
        <v>2469.8178710000002</v>
      </c>
      <c r="AH1968">
        <v>5412.9472660000001</v>
      </c>
      <c r="AI1968">
        <v>2943.1293949999999</v>
      </c>
      <c r="AJ1968">
        <v>4052.2397660000001</v>
      </c>
      <c r="AK1968">
        <v>729.99779999999998</v>
      </c>
      <c r="AL1968">
        <v>1475015.2746600001</v>
      </c>
      <c r="AM1968">
        <v>364</v>
      </c>
      <c r="AN1968">
        <v>3640000</v>
      </c>
      <c r="AO1968">
        <v>0</v>
      </c>
      <c r="AP1968">
        <v>2137.7558589999999</v>
      </c>
      <c r="AQ1968">
        <v>2137.7558589999999</v>
      </c>
      <c r="AR1968">
        <v>992.16603799999996</v>
      </c>
      <c r="AS1968">
        <v>472.98091099999999</v>
      </c>
      <c r="AT1968">
        <v>361148.43775899999</v>
      </c>
      <c r="AU1968">
        <v>364</v>
      </c>
      <c r="AV1968">
        <v>3640000</v>
      </c>
      <c r="AW1968">
        <v>2184.0329590000001</v>
      </c>
      <c r="AX1968">
        <v>4606.5170900000003</v>
      </c>
      <c r="AY1968">
        <v>2422.4841310000002</v>
      </c>
      <c r="AZ1968">
        <v>3665.383491</v>
      </c>
      <c r="BA1968">
        <v>611.22027200000002</v>
      </c>
      <c r="BB1968">
        <v>1334199.5905800001</v>
      </c>
      <c r="BC1968">
        <v>364</v>
      </c>
      <c r="BD1968">
        <v>3640000</v>
      </c>
      <c r="BE1968">
        <v>6637.017578</v>
      </c>
      <c r="BF1968">
        <v>8605.2314449999994</v>
      </c>
      <c r="BG1968">
        <v>1968.2138669999999</v>
      </c>
      <c r="BH1968">
        <v>7569.9338690000004</v>
      </c>
      <c r="BI1968">
        <v>468.31145199999997</v>
      </c>
      <c r="BJ1968">
        <v>2755455.9282200001</v>
      </c>
      <c r="BK1968">
        <v>364</v>
      </c>
      <c r="BL1968">
        <v>3640000</v>
      </c>
      <c r="BM1968">
        <v>0</v>
      </c>
      <c r="BN1968">
        <v>1581.138794</v>
      </c>
      <c r="BO1968">
        <v>1581.138794</v>
      </c>
      <c r="BP1968">
        <v>648.35747700000002</v>
      </c>
      <c r="BQ1968">
        <v>362.895329</v>
      </c>
      <c r="BR1968">
        <v>236002.121506</v>
      </c>
      <c r="BS1968">
        <v>0.29535600000000001</v>
      </c>
      <c r="BT1968">
        <v>3.7392669999999999</v>
      </c>
      <c r="BU1968">
        <v>0.44296999999999997</v>
      </c>
      <c r="BV1968">
        <v>-8.7252999999999997E-2</v>
      </c>
      <c r="BW1968">
        <v>33</v>
      </c>
    </row>
    <row r="1969" spans="1:75" x14ac:dyDescent="0.3">
      <c r="A1969">
        <v>13402032010</v>
      </c>
      <c r="B1969">
        <v>13402032010</v>
      </c>
      <c r="C1969" t="s">
        <v>1537</v>
      </c>
      <c r="D1969" t="s">
        <v>75</v>
      </c>
      <c r="E1969">
        <v>13402</v>
      </c>
      <c r="F1969">
        <v>1968</v>
      </c>
      <c r="G1969">
        <v>2311</v>
      </c>
      <c r="H1969">
        <v>23110000</v>
      </c>
      <c r="I1969">
        <v>360.555115</v>
      </c>
      <c r="J1969">
        <v>5235.4560549999997</v>
      </c>
      <c r="K1969">
        <v>4874.9009400000004</v>
      </c>
      <c r="L1969">
        <v>2732.5768400000002</v>
      </c>
      <c r="M1969">
        <v>1050.543952</v>
      </c>
      <c r="N1969">
        <v>6314985.0763900001</v>
      </c>
      <c r="O1969">
        <v>2311</v>
      </c>
      <c r="P1969">
        <v>23110000</v>
      </c>
      <c r="Q1969">
        <v>223.606796</v>
      </c>
      <c r="R1969">
        <v>5142.9565430000002</v>
      </c>
      <c r="S1969">
        <v>4919.3497470000002</v>
      </c>
      <c r="T1969">
        <v>2637.3414360000002</v>
      </c>
      <c r="U1969">
        <v>978.79243799999995</v>
      </c>
      <c r="V1969">
        <v>6094896.0593699999</v>
      </c>
      <c r="W1969">
        <v>2311</v>
      </c>
      <c r="X1969">
        <v>23110000</v>
      </c>
      <c r="Y1969">
        <v>223.606796</v>
      </c>
      <c r="Z1969">
        <v>3534.119385</v>
      </c>
      <c r="AA1969">
        <v>3310.5125889999999</v>
      </c>
      <c r="AB1969">
        <v>1987.017648</v>
      </c>
      <c r="AC1969">
        <v>704.78655200000003</v>
      </c>
      <c r="AD1969">
        <v>4591997.7840400003</v>
      </c>
      <c r="AE1969">
        <v>2311</v>
      </c>
      <c r="AF1969">
        <v>23110000</v>
      </c>
      <c r="AG1969">
        <v>1029.5629879999999</v>
      </c>
      <c r="AH1969">
        <v>7988.1162109999996</v>
      </c>
      <c r="AI1969">
        <v>6958.5532229999999</v>
      </c>
      <c r="AJ1969">
        <v>4672.7961160000004</v>
      </c>
      <c r="AK1969">
        <v>1556.5540530000001</v>
      </c>
      <c r="AL1969">
        <v>10798831.823999999</v>
      </c>
      <c r="AM1969">
        <v>2311</v>
      </c>
      <c r="AN1969">
        <v>23110000</v>
      </c>
      <c r="AO1969">
        <v>223.606796</v>
      </c>
      <c r="AP1969">
        <v>3764.3061520000001</v>
      </c>
      <c r="AQ1969">
        <v>3540.6993560000001</v>
      </c>
      <c r="AR1969">
        <v>2027.948609</v>
      </c>
      <c r="AS1969">
        <v>735.86429999999996</v>
      </c>
      <c r="AT1969">
        <v>4686589.2361899996</v>
      </c>
      <c r="AU1969">
        <v>2311</v>
      </c>
      <c r="AV1969">
        <v>23110000</v>
      </c>
      <c r="AW1969">
        <v>1236.9316409999999</v>
      </c>
      <c r="AX1969">
        <v>4830.1137699999999</v>
      </c>
      <c r="AY1969">
        <v>3593.1821289999998</v>
      </c>
      <c r="AZ1969">
        <v>3177.5119610000002</v>
      </c>
      <c r="BA1969">
        <v>757.29495099999997</v>
      </c>
      <c r="BB1969">
        <v>7343230.1418500002</v>
      </c>
      <c r="BC1969">
        <v>2311</v>
      </c>
      <c r="BD1969">
        <v>23110000</v>
      </c>
      <c r="BE1969">
        <v>1700</v>
      </c>
      <c r="BF1969">
        <v>6456.0048829999996</v>
      </c>
      <c r="BG1969">
        <v>4756.0048829999996</v>
      </c>
      <c r="BH1969">
        <v>4058.9708030000002</v>
      </c>
      <c r="BI1969">
        <v>1123.308595</v>
      </c>
      <c r="BJ1969">
        <v>9380281.5264899991</v>
      </c>
      <c r="BK1969">
        <v>2311</v>
      </c>
      <c r="BL1969">
        <v>23110000</v>
      </c>
      <c r="BM1969">
        <v>141.421356</v>
      </c>
      <c r="BN1969">
        <v>3088.6889649999998</v>
      </c>
      <c r="BO1969">
        <v>2947.267609</v>
      </c>
      <c r="BP1969">
        <v>1797.5091440000001</v>
      </c>
      <c r="BQ1969">
        <v>597.79580399999998</v>
      </c>
      <c r="BR1969">
        <v>4154043.6310399999</v>
      </c>
      <c r="BS1969">
        <v>0.22090499999999999</v>
      </c>
      <c r="BT1969">
        <v>-0.88670499999999997</v>
      </c>
      <c r="BU1969">
        <v>0.33130500000000002</v>
      </c>
      <c r="BV1969">
        <v>-4.3256999999999997E-2</v>
      </c>
      <c r="BW1969">
        <v>34</v>
      </c>
    </row>
    <row r="1970" spans="1:75" x14ac:dyDescent="0.3">
      <c r="A1970">
        <v>13402042002</v>
      </c>
      <c r="B1970">
        <v>13402042002</v>
      </c>
      <c r="C1970" t="s">
        <v>1532</v>
      </c>
      <c r="D1970" t="s">
        <v>75</v>
      </c>
      <c r="E1970">
        <v>13402</v>
      </c>
      <c r="F1970">
        <v>1969</v>
      </c>
      <c r="G1970">
        <v>252</v>
      </c>
      <c r="H1970">
        <v>2520000</v>
      </c>
      <c r="I1970">
        <v>500</v>
      </c>
      <c r="J1970">
        <v>2418.6772460000002</v>
      </c>
      <c r="K1970">
        <v>1918.677246</v>
      </c>
      <c r="L1970">
        <v>1579.3036589999999</v>
      </c>
      <c r="M1970">
        <v>418.52722</v>
      </c>
      <c r="N1970">
        <v>397984.52197300002</v>
      </c>
      <c r="O1970">
        <v>252</v>
      </c>
      <c r="P1970">
        <v>2520000</v>
      </c>
      <c r="Q1970">
        <v>728.010986</v>
      </c>
      <c r="R1970">
        <v>2531.7978520000001</v>
      </c>
      <c r="S1970">
        <v>1803.786865</v>
      </c>
      <c r="T1970">
        <v>1759.1615650000001</v>
      </c>
      <c r="U1970">
        <v>427.19249000000002</v>
      </c>
      <c r="V1970">
        <v>443308.71441700001</v>
      </c>
      <c r="W1970">
        <v>252</v>
      </c>
      <c r="X1970">
        <v>2520000</v>
      </c>
      <c r="Y1970">
        <v>200</v>
      </c>
      <c r="Z1970">
        <v>1900</v>
      </c>
      <c r="AA1970">
        <v>1700</v>
      </c>
      <c r="AB1970">
        <v>964.55445599999996</v>
      </c>
      <c r="AC1970">
        <v>399.49345199999999</v>
      </c>
      <c r="AD1970">
        <v>243067.72294599999</v>
      </c>
      <c r="AE1970">
        <v>252</v>
      </c>
      <c r="AF1970">
        <v>2520000</v>
      </c>
      <c r="AG1970">
        <v>2267.1567380000001</v>
      </c>
      <c r="AH1970">
        <v>4701.0634769999997</v>
      </c>
      <c r="AI1970">
        <v>2433.9067380000001</v>
      </c>
      <c r="AJ1970">
        <v>3437.5656319999998</v>
      </c>
      <c r="AK1970">
        <v>619.465735</v>
      </c>
      <c r="AL1970">
        <v>866266.539307</v>
      </c>
      <c r="AM1970">
        <v>252</v>
      </c>
      <c r="AN1970">
        <v>2520000</v>
      </c>
      <c r="AO1970">
        <v>200</v>
      </c>
      <c r="AP1970">
        <v>1900</v>
      </c>
      <c r="AQ1970">
        <v>1700</v>
      </c>
      <c r="AR1970">
        <v>1087.57221</v>
      </c>
      <c r="AS1970">
        <v>363.08337699999998</v>
      </c>
      <c r="AT1970">
        <v>274068.19689899997</v>
      </c>
      <c r="AU1970">
        <v>252</v>
      </c>
      <c r="AV1970">
        <v>2520000</v>
      </c>
      <c r="AW1970">
        <v>500</v>
      </c>
      <c r="AX1970">
        <v>2545.5844729999999</v>
      </c>
      <c r="AY1970">
        <v>2045.5844729999999</v>
      </c>
      <c r="AZ1970">
        <v>1633.725306</v>
      </c>
      <c r="BA1970">
        <v>444.21897300000001</v>
      </c>
      <c r="BB1970">
        <v>411698.777222</v>
      </c>
      <c r="BC1970">
        <v>252</v>
      </c>
      <c r="BD1970">
        <v>2520000</v>
      </c>
      <c r="BE1970">
        <v>5456.1889650000003</v>
      </c>
      <c r="BF1970">
        <v>7683.7490230000003</v>
      </c>
      <c r="BG1970">
        <v>2227.5600589999999</v>
      </c>
      <c r="BH1970">
        <v>6523.8514459999997</v>
      </c>
      <c r="BI1970">
        <v>514.81746899999996</v>
      </c>
      <c r="BJ1970">
        <v>1644010.5644499999</v>
      </c>
      <c r="BK1970">
        <v>252</v>
      </c>
      <c r="BL1970">
        <v>2520000</v>
      </c>
      <c r="BM1970">
        <v>447.213593</v>
      </c>
      <c r="BN1970">
        <v>1964.688232</v>
      </c>
      <c r="BO1970">
        <v>1517.4746399999999</v>
      </c>
      <c r="BP1970">
        <v>1236.2521389999999</v>
      </c>
      <c r="BQ1970">
        <v>335.01671199999998</v>
      </c>
      <c r="BR1970">
        <v>311535.53891</v>
      </c>
      <c r="BS1970">
        <v>0.26339499999999999</v>
      </c>
      <c r="BT1970">
        <v>1.1798789999999999</v>
      </c>
      <c r="BU1970">
        <v>0.395034</v>
      </c>
      <c r="BV1970">
        <v>-5.3677000000000002E-2</v>
      </c>
      <c r="BW1970">
        <v>34</v>
      </c>
    </row>
    <row r="1971" spans="1:75" x14ac:dyDescent="0.3">
      <c r="A1971">
        <v>13402042004</v>
      </c>
      <c r="B1971">
        <v>13402042004</v>
      </c>
      <c r="C1971" t="s">
        <v>1536</v>
      </c>
      <c r="D1971" t="s">
        <v>75</v>
      </c>
      <c r="E1971">
        <v>13402</v>
      </c>
      <c r="F1971">
        <v>1970</v>
      </c>
      <c r="G1971">
        <v>619</v>
      </c>
      <c r="H1971">
        <v>6190000</v>
      </c>
      <c r="I1971">
        <v>1442.2204589999999</v>
      </c>
      <c r="J1971">
        <v>3189.0437010000001</v>
      </c>
      <c r="K1971">
        <v>1746.8232419999999</v>
      </c>
      <c r="L1971">
        <v>2443.035269</v>
      </c>
      <c r="M1971">
        <v>371.34254299999998</v>
      </c>
      <c r="N1971">
        <v>1512238.83179</v>
      </c>
      <c r="O1971">
        <v>619</v>
      </c>
      <c r="P1971">
        <v>6190000</v>
      </c>
      <c r="Q1971">
        <v>1708.8007809999999</v>
      </c>
      <c r="R1971">
        <v>3214.0317380000001</v>
      </c>
      <c r="S1971">
        <v>1505.230957</v>
      </c>
      <c r="T1971">
        <v>2499.953602</v>
      </c>
      <c r="U1971">
        <v>334.96697599999999</v>
      </c>
      <c r="V1971">
        <v>1547471.27991</v>
      </c>
      <c r="W1971">
        <v>619</v>
      </c>
      <c r="X1971">
        <v>6190000</v>
      </c>
      <c r="Y1971">
        <v>316.22775300000001</v>
      </c>
      <c r="Z1971">
        <v>2701.851318</v>
      </c>
      <c r="AA1971">
        <v>2385.6235660000002</v>
      </c>
      <c r="AB1971">
        <v>1878.0767040000001</v>
      </c>
      <c r="AC1971">
        <v>521.61742900000002</v>
      </c>
      <c r="AD1971">
        <v>1162529.4797100001</v>
      </c>
      <c r="AE1971">
        <v>619</v>
      </c>
      <c r="AF1971">
        <v>6190000</v>
      </c>
      <c r="AG1971">
        <v>2126.0290530000002</v>
      </c>
      <c r="AH1971">
        <v>6020.7973629999997</v>
      </c>
      <c r="AI1971">
        <v>3894.7683109999998</v>
      </c>
      <c r="AJ1971">
        <v>4352.327886</v>
      </c>
      <c r="AK1971">
        <v>896.39630999999997</v>
      </c>
      <c r="AL1971">
        <v>2694090.9616700001</v>
      </c>
      <c r="AM1971">
        <v>619</v>
      </c>
      <c r="AN1971">
        <v>6190000</v>
      </c>
      <c r="AO1971">
        <v>316.22775300000001</v>
      </c>
      <c r="AP1971">
        <v>3733.6308589999999</v>
      </c>
      <c r="AQ1971">
        <v>3417.4031070000001</v>
      </c>
      <c r="AR1971">
        <v>2208.177072</v>
      </c>
      <c r="AS1971">
        <v>764.46475599999997</v>
      </c>
      <c r="AT1971">
        <v>1366861.60751</v>
      </c>
      <c r="AU1971">
        <v>619</v>
      </c>
      <c r="AV1971">
        <v>6190000</v>
      </c>
      <c r="AW1971">
        <v>1780.449341</v>
      </c>
      <c r="AX1971">
        <v>4632.4941410000001</v>
      </c>
      <c r="AY1971">
        <v>2852.0448000000001</v>
      </c>
      <c r="AZ1971">
        <v>3193.166385</v>
      </c>
      <c r="BA1971">
        <v>662.03673800000001</v>
      </c>
      <c r="BB1971">
        <v>1976569.9923099999</v>
      </c>
      <c r="BC1971">
        <v>619</v>
      </c>
      <c r="BD1971">
        <v>6190000</v>
      </c>
      <c r="BE1971">
        <v>6726.8120120000003</v>
      </c>
      <c r="BF1971">
        <v>9000.5556639999995</v>
      </c>
      <c r="BG1971">
        <v>2273.7436520000001</v>
      </c>
      <c r="BH1971">
        <v>7868.100222</v>
      </c>
      <c r="BI1971">
        <v>529.46495300000004</v>
      </c>
      <c r="BJ1971">
        <v>4870354.0376000004</v>
      </c>
      <c r="BK1971">
        <v>619</v>
      </c>
      <c r="BL1971">
        <v>6190000</v>
      </c>
      <c r="BM1971">
        <v>316.22775300000001</v>
      </c>
      <c r="BN1971">
        <v>2624.8808589999999</v>
      </c>
      <c r="BO1971">
        <v>2308.6531070000001</v>
      </c>
      <c r="BP1971">
        <v>1597.1954499999999</v>
      </c>
      <c r="BQ1971">
        <v>572.90796499999999</v>
      </c>
      <c r="BR1971">
        <v>988663.98370400001</v>
      </c>
      <c r="BS1971">
        <v>0.27318100000000001</v>
      </c>
      <c r="BT1971">
        <v>-1.606692</v>
      </c>
      <c r="BU1971">
        <v>0.40971000000000002</v>
      </c>
      <c r="BV1971">
        <v>-7.3027999999999996E-2</v>
      </c>
      <c r="BW1971">
        <v>32</v>
      </c>
    </row>
    <row r="1972" spans="1:75" x14ac:dyDescent="0.3">
      <c r="A1972">
        <v>13402042008</v>
      </c>
      <c r="B1972">
        <v>13402042008</v>
      </c>
      <c r="C1972" t="s">
        <v>1528</v>
      </c>
      <c r="D1972" t="s">
        <v>75</v>
      </c>
      <c r="E1972">
        <v>13402</v>
      </c>
      <c r="F1972">
        <v>1971</v>
      </c>
      <c r="G1972">
        <v>372</v>
      </c>
      <c r="H1972">
        <v>3720000</v>
      </c>
      <c r="I1972">
        <v>1676.3054199999999</v>
      </c>
      <c r="J1972">
        <v>3996.2482909999999</v>
      </c>
      <c r="K1972">
        <v>2319.9428710000002</v>
      </c>
      <c r="L1972">
        <v>2701.3394579999999</v>
      </c>
      <c r="M1972">
        <v>507.41447299999999</v>
      </c>
      <c r="N1972">
        <v>1004898.27832</v>
      </c>
      <c r="O1972">
        <v>372</v>
      </c>
      <c r="P1972">
        <v>3720000</v>
      </c>
      <c r="Q1972">
        <v>2302.1728520000001</v>
      </c>
      <c r="R1972">
        <v>4410.2153319999998</v>
      </c>
      <c r="S1972">
        <v>2108.0424800000001</v>
      </c>
      <c r="T1972">
        <v>3414.6645490000001</v>
      </c>
      <c r="U1972">
        <v>460.08581900000001</v>
      </c>
      <c r="V1972">
        <v>1270255.2121600001</v>
      </c>
      <c r="W1972">
        <v>372</v>
      </c>
      <c r="X1972">
        <v>3720000</v>
      </c>
      <c r="Y1972">
        <v>1581.138794</v>
      </c>
      <c r="Z1972">
        <v>3605.5512699999999</v>
      </c>
      <c r="AA1972">
        <v>2024.412476</v>
      </c>
      <c r="AB1972">
        <v>2598.7851500000002</v>
      </c>
      <c r="AC1972">
        <v>461.32540799999998</v>
      </c>
      <c r="AD1972">
        <v>966748.07580600004</v>
      </c>
      <c r="AE1972">
        <v>372</v>
      </c>
      <c r="AF1972">
        <v>3720000</v>
      </c>
      <c r="AG1972">
        <v>5852.3500979999999</v>
      </c>
      <c r="AH1972">
        <v>8032.4340819999998</v>
      </c>
      <c r="AI1972">
        <v>2180.0839839999999</v>
      </c>
      <c r="AJ1972">
        <v>6742.9818569999998</v>
      </c>
      <c r="AK1972">
        <v>487.57918599999999</v>
      </c>
      <c r="AL1972">
        <v>2508389.25098</v>
      </c>
      <c r="AM1972">
        <v>372</v>
      </c>
      <c r="AN1972">
        <v>3720000</v>
      </c>
      <c r="AO1972">
        <v>1788.85437</v>
      </c>
      <c r="AP1972">
        <v>4159.3266599999997</v>
      </c>
      <c r="AQ1972">
        <v>2370.4722900000002</v>
      </c>
      <c r="AR1972">
        <v>2991.8748639999999</v>
      </c>
      <c r="AS1972">
        <v>594.03566999999998</v>
      </c>
      <c r="AT1972">
        <v>1112977.44958</v>
      </c>
      <c r="AU1972">
        <v>372</v>
      </c>
      <c r="AV1972">
        <v>3720000</v>
      </c>
      <c r="AW1972">
        <v>1931.3208010000001</v>
      </c>
      <c r="AX1972">
        <v>4167.7333980000003</v>
      </c>
      <c r="AY1972">
        <v>2236.4125979999999</v>
      </c>
      <c r="AZ1972">
        <v>3081.8122060000001</v>
      </c>
      <c r="BA1972">
        <v>578.47892200000001</v>
      </c>
      <c r="BB1972">
        <v>1146434.14075</v>
      </c>
      <c r="BC1972">
        <v>372</v>
      </c>
      <c r="BD1972">
        <v>3720000</v>
      </c>
      <c r="BE1972">
        <v>3848.376221</v>
      </c>
      <c r="BF1972">
        <v>6937.5786129999997</v>
      </c>
      <c r="BG1972">
        <v>3089.202393</v>
      </c>
      <c r="BH1972">
        <v>5291.7815760000003</v>
      </c>
      <c r="BI1972">
        <v>709.84198600000002</v>
      </c>
      <c r="BJ1972">
        <v>1968542.74609</v>
      </c>
      <c r="BK1972">
        <v>372</v>
      </c>
      <c r="BL1972">
        <v>3720000</v>
      </c>
      <c r="BM1972">
        <v>100</v>
      </c>
      <c r="BN1972">
        <v>2353.7204590000001</v>
      </c>
      <c r="BO1972">
        <v>2253.7204590000001</v>
      </c>
      <c r="BP1972">
        <v>1272.8984519999999</v>
      </c>
      <c r="BQ1972">
        <v>562.25205500000004</v>
      </c>
      <c r="BR1972">
        <v>473518.22412099998</v>
      </c>
      <c r="BS1972">
        <v>0.19659499999999999</v>
      </c>
      <c r="BT1972">
        <v>0.93158099999999999</v>
      </c>
      <c r="BU1972">
        <v>0.29485</v>
      </c>
      <c r="BV1972">
        <v>-4.0878999999999999E-2</v>
      </c>
      <c r="BW1972">
        <v>34</v>
      </c>
    </row>
    <row r="1973" spans="1:75" x14ac:dyDescent="0.3">
      <c r="A1973">
        <v>13402042014</v>
      </c>
      <c r="B1973">
        <v>13402042014</v>
      </c>
      <c r="C1973" t="s">
        <v>1538</v>
      </c>
      <c r="D1973" t="s">
        <v>75</v>
      </c>
      <c r="E1973">
        <v>13402</v>
      </c>
      <c r="F1973">
        <v>1972</v>
      </c>
      <c r="G1973">
        <v>142</v>
      </c>
      <c r="H1973">
        <v>1420000</v>
      </c>
      <c r="I1973">
        <v>1835.755981</v>
      </c>
      <c r="J1973">
        <v>2901.7236330000001</v>
      </c>
      <c r="K1973">
        <v>1065.9676509999999</v>
      </c>
      <c r="L1973">
        <v>2261.354953</v>
      </c>
      <c r="M1973">
        <v>262.71699899999999</v>
      </c>
      <c r="N1973">
        <v>321112.40331999998</v>
      </c>
      <c r="O1973">
        <v>142</v>
      </c>
      <c r="P1973">
        <v>1420000</v>
      </c>
      <c r="Q1973">
        <v>848.52813700000002</v>
      </c>
      <c r="R1973">
        <v>2137.7558589999999</v>
      </c>
      <c r="S1973">
        <v>1289.2277220000001</v>
      </c>
      <c r="T1973">
        <v>1438.0657570000001</v>
      </c>
      <c r="U1973">
        <v>308.21265199999999</v>
      </c>
      <c r="V1973">
        <v>204205.337463</v>
      </c>
      <c r="W1973">
        <v>142</v>
      </c>
      <c r="X1973">
        <v>1420000</v>
      </c>
      <c r="Y1973">
        <v>583.09521500000005</v>
      </c>
      <c r="Z1973">
        <v>1843.908936</v>
      </c>
      <c r="AA1973">
        <v>1260.813721</v>
      </c>
      <c r="AB1973">
        <v>1169.303962</v>
      </c>
      <c r="AC1973">
        <v>298.08555999999999</v>
      </c>
      <c r="AD1973">
        <v>166041.162598</v>
      </c>
      <c r="AE1973">
        <v>142</v>
      </c>
      <c r="AF1973">
        <v>1420000</v>
      </c>
      <c r="AG1973">
        <v>2549.5097660000001</v>
      </c>
      <c r="AH1973">
        <v>4049.6914059999999</v>
      </c>
      <c r="AI1973">
        <v>1500.1816409999999</v>
      </c>
      <c r="AJ1973">
        <v>3257.7443069999999</v>
      </c>
      <c r="AK1973">
        <v>381.42153200000001</v>
      </c>
      <c r="AL1973">
        <v>462599.69164999999</v>
      </c>
      <c r="AM1973">
        <v>142</v>
      </c>
      <c r="AN1973">
        <v>1420000</v>
      </c>
      <c r="AO1973">
        <v>583.09521500000005</v>
      </c>
      <c r="AP1973">
        <v>1843.908936</v>
      </c>
      <c r="AQ1973">
        <v>1260.813721</v>
      </c>
      <c r="AR1973">
        <v>1169.303962</v>
      </c>
      <c r="AS1973">
        <v>298.08555999999999</v>
      </c>
      <c r="AT1973">
        <v>166041.162598</v>
      </c>
      <c r="AU1973">
        <v>142</v>
      </c>
      <c r="AV1973">
        <v>1420000</v>
      </c>
      <c r="AW1973">
        <v>1562.049927</v>
      </c>
      <c r="AX1973">
        <v>2731.3000489999999</v>
      </c>
      <c r="AY1973">
        <v>1169.2501219999999</v>
      </c>
      <c r="AZ1973">
        <v>2079.8039199999998</v>
      </c>
      <c r="BA1973">
        <v>304.97078499999998</v>
      </c>
      <c r="BB1973">
        <v>295332.15661599999</v>
      </c>
      <c r="BC1973">
        <v>142</v>
      </c>
      <c r="BD1973">
        <v>1420000</v>
      </c>
      <c r="BE1973">
        <v>4332.4360349999997</v>
      </c>
      <c r="BF1973">
        <v>5852.3500979999999</v>
      </c>
      <c r="BG1973">
        <v>1519.9140629999999</v>
      </c>
      <c r="BH1973">
        <v>5184.7400729999999</v>
      </c>
      <c r="BI1973">
        <v>377.09759200000002</v>
      </c>
      <c r="BJ1973">
        <v>736233.09033200005</v>
      </c>
      <c r="BK1973">
        <v>142</v>
      </c>
      <c r="BL1973">
        <v>1420000</v>
      </c>
      <c r="BM1973">
        <v>583.09521500000005</v>
      </c>
      <c r="BN1973">
        <v>1843.908936</v>
      </c>
      <c r="BO1973">
        <v>1260.813721</v>
      </c>
      <c r="BP1973">
        <v>1169.303962</v>
      </c>
      <c r="BQ1973">
        <v>298.08555999999999</v>
      </c>
      <c r="BR1973">
        <v>166041.162598</v>
      </c>
      <c r="BS1973">
        <v>0.192547</v>
      </c>
      <c r="BT1973">
        <v>0.15631600000000001</v>
      </c>
      <c r="BU1973">
        <v>0.28877700000000001</v>
      </c>
      <c r="BV1973">
        <v>-2.4611999999999998E-2</v>
      </c>
      <c r="BW1973">
        <v>35</v>
      </c>
    </row>
    <row r="1974" spans="1:75" x14ac:dyDescent="0.3">
      <c r="A1974">
        <v>13402042015</v>
      </c>
      <c r="B1974">
        <v>13402042015</v>
      </c>
      <c r="C1974" t="s">
        <v>1539</v>
      </c>
      <c r="D1974" t="s">
        <v>75</v>
      </c>
      <c r="E1974">
        <v>13402</v>
      </c>
      <c r="F1974">
        <v>1973</v>
      </c>
      <c r="G1974">
        <v>635</v>
      </c>
      <c r="H1974">
        <v>6350000</v>
      </c>
      <c r="I1974">
        <v>141.421356</v>
      </c>
      <c r="J1974">
        <v>2915.4758299999999</v>
      </c>
      <c r="K1974">
        <v>2774.054474</v>
      </c>
      <c r="L1974">
        <v>1637.1689080000001</v>
      </c>
      <c r="M1974">
        <v>682.99421199999995</v>
      </c>
      <c r="N1974">
        <v>1039602.25681</v>
      </c>
      <c r="O1974">
        <v>635</v>
      </c>
      <c r="P1974">
        <v>6350000</v>
      </c>
      <c r="Q1974">
        <v>1081.665405</v>
      </c>
      <c r="R1974">
        <v>3373.4255370000001</v>
      </c>
      <c r="S1974">
        <v>2291.7601319999999</v>
      </c>
      <c r="T1974">
        <v>2349.1528760000001</v>
      </c>
      <c r="U1974">
        <v>516.27112399999999</v>
      </c>
      <c r="V1974">
        <v>1491712.07629</v>
      </c>
      <c r="W1974">
        <v>635</v>
      </c>
      <c r="X1974">
        <v>6350000</v>
      </c>
      <c r="Y1974">
        <v>300</v>
      </c>
      <c r="Z1974">
        <v>2641.9689939999998</v>
      </c>
      <c r="AA1974">
        <v>2341.9689939999998</v>
      </c>
      <c r="AB1974">
        <v>1601.9910150000001</v>
      </c>
      <c r="AC1974">
        <v>572.27509999999995</v>
      </c>
      <c r="AD1974">
        <v>1017264.2944</v>
      </c>
      <c r="AE1974">
        <v>635</v>
      </c>
      <c r="AF1974">
        <v>6350000</v>
      </c>
      <c r="AG1974">
        <v>3981.2058109999998</v>
      </c>
      <c r="AH1974">
        <v>6741.6616210000002</v>
      </c>
      <c r="AI1974">
        <v>2760.4558109999998</v>
      </c>
      <c r="AJ1974">
        <v>5360.6315940000004</v>
      </c>
      <c r="AK1974">
        <v>615.05307200000004</v>
      </c>
      <c r="AL1974">
        <v>3404001.06226</v>
      </c>
      <c r="AM1974">
        <v>635</v>
      </c>
      <c r="AN1974">
        <v>6350000</v>
      </c>
      <c r="AO1974">
        <v>300</v>
      </c>
      <c r="AP1974">
        <v>3811.8237300000001</v>
      </c>
      <c r="AQ1974">
        <v>3511.8237300000001</v>
      </c>
      <c r="AR1974">
        <v>1927.149287</v>
      </c>
      <c r="AS1974">
        <v>910.13603499999999</v>
      </c>
      <c r="AT1974">
        <v>1223739.79709</v>
      </c>
      <c r="AU1974">
        <v>635</v>
      </c>
      <c r="AV1974">
        <v>6350000</v>
      </c>
      <c r="AW1974">
        <v>424.26406900000001</v>
      </c>
      <c r="AX1974">
        <v>3956.008057</v>
      </c>
      <c r="AY1974">
        <v>3531.7439880000002</v>
      </c>
      <c r="AZ1974">
        <v>2022.1074080000001</v>
      </c>
      <c r="BA1974">
        <v>892.75018599999999</v>
      </c>
      <c r="BB1974">
        <v>1284038.20407</v>
      </c>
      <c r="BC1974">
        <v>635</v>
      </c>
      <c r="BD1974">
        <v>6350000</v>
      </c>
      <c r="BE1974">
        <v>3720.2150879999999</v>
      </c>
      <c r="BF1974">
        <v>7692.2036129999997</v>
      </c>
      <c r="BG1974">
        <v>3971.9885250000002</v>
      </c>
      <c r="BH1974">
        <v>5624.4910220000002</v>
      </c>
      <c r="BI1974">
        <v>1003.881479</v>
      </c>
      <c r="BJ1974">
        <v>3571551.7988300002</v>
      </c>
      <c r="BK1974">
        <v>635</v>
      </c>
      <c r="BL1974">
        <v>6350000</v>
      </c>
      <c r="BM1974">
        <v>141.421356</v>
      </c>
      <c r="BN1974">
        <v>2507.9873050000001</v>
      </c>
      <c r="BO1974">
        <v>2366.5659479999999</v>
      </c>
      <c r="BP1974">
        <v>1363.3525930000001</v>
      </c>
      <c r="BQ1974">
        <v>487.894813</v>
      </c>
      <c r="BR1974">
        <v>865728.89627100003</v>
      </c>
      <c r="BS1974">
        <v>0.20785100000000001</v>
      </c>
      <c r="BT1974">
        <v>-1.9274450000000001</v>
      </c>
      <c r="BU1974">
        <v>0.31173000000000001</v>
      </c>
      <c r="BV1974">
        <v>-3.6070999999999999E-2</v>
      </c>
      <c r="BW1974">
        <v>35</v>
      </c>
    </row>
    <row r="1975" spans="1:75" x14ac:dyDescent="0.3">
      <c r="A1975">
        <v>13402052003</v>
      </c>
      <c r="B1975">
        <v>13402052003</v>
      </c>
      <c r="C1975" t="s">
        <v>1540</v>
      </c>
      <c r="D1975" t="s">
        <v>75</v>
      </c>
      <c r="E1975">
        <v>13402</v>
      </c>
      <c r="F1975">
        <v>1974</v>
      </c>
      <c r="G1975">
        <v>981</v>
      </c>
      <c r="H1975">
        <v>9810000</v>
      </c>
      <c r="I1975">
        <v>1208.3045649999999</v>
      </c>
      <c r="J1975">
        <v>3911.5214839999999</v>
      </c>
      <c r="K1975">
        <v>2703.216919</v>
      </c>
      <c r="L1975">
        <v>2593.9067789999999</v>
      </c>
      <c r="M1975">
        <v>638.11674700000003</v>
      </c>
      <c r="N1975">
        <v>2544622.5502900002</v>
      </c>
      <c r="O1975">
        <v>981</v>
      </c>
      <c r="P1975">
        <v>9810000</v>
      </c>
      <c r="Q1975">
        <v>1208.3045649999999</v>
      </c>
      <c r="R1975">
        <v>5730.6196289999998</v>
      </c>
      <c r="S1975">
        <v>4522.315063</v>
      </c>
      <c r="T1975">
        <v>3284.7543639999999</v>
      </c>
      <c r="U1975">
        <v>1167.0516439999999</v>
      </c>
      <c r="V1975">
        <v>3222344.03101</v>
      </c>
      <c r="W1975">
        <v>981</v>
      </c>
      <c r="X1975">
        <v>9810000</v>
      </c>
      <c r="Y1975">
        <v>632.45550500000002</v>
      </c>
      <c r="Z1975">
        <v>3361.5473630000001</v>
      </c>
      <c r="AA1975">
        <v>2729.0918579999998</v>
      </c>
      <c r="AB1975">
        <v>2206.1153210000002</v>
      </c>
      <c r="AC1975">
        <v>626.16832899999997</v>
      </c>
      <c r="AD1975">
        <v>2164199.1299399999</v>
      </c>
      <c r="AE1975">
        <v>981</v>
      </c>
      <c r="AF1975">
        <v>9810000</v>
      </c>
      <c r="AG1975">
        <v>7300.6850590000004</v>
      </c>
      <c r="AH1975">
        <v>13038.405273</v>
      </c>
      <c r="AI1975">
        <v>5737.7202150000003</v>
      </c>
      <c r="AJ1975">
        <v>10384.845696</v>
      </c>
      <c r="AK1975">
        <v>1482.7362760000001</v>
      </c>
      <c r="AL1975">
        <v>10187533.6274</v>
      </c>
      <c r="AM1975">
        <v>981</v>
      </c>
      <c r="AN1975">
        <v>9810000</v>
      </c>
      <c r="AO1975">
        <v>1077.0329589999999</v>
      </c>
      <c r="AP1975">
        <v>4031.1289059999999</v>
      </c>
      <c r="AQ1975">
        <v>2954.0959469999998</v>
      </c>
      <c r="AR1975">
        <v>2739.894147</v>
      </c>
      <c r="AS1975">
        <v>598.11414300000001</v>
      </c>
      <c r="AT1975">
        <v>2687836.1581999999</v>
      </c>
      <c r="AU1975">
        <v>981</v>
      </c>
      <c r="AV1975">
        <v>9810000</v>
      </c>
      <c r="AW1975">
        <v>4382.9213870000003</v>
      </c>
      <c r="AX1975">
        <v>7716.216797</v>
      </c>
      <c r="AY1975">
        <v>3333.2954100000002</v>
      </c>
      <c r="AZ1975">
        <v>6211.9514579999995</v>
      </c>
      <c r="BA1975">
        <v>681.73161300000004</v>
      </c>
      <c r="BB1975">
        <v>6093924.3798799999</v>
      </c>
      <c r="BC1975">
        <v>981</v>
      </c>
      <c r="BD1975">
        <v>9810000</v>
      </c>
      <c r="BE1975">
        <v>7253.2749020000001</v>
      </c>
      <c r="BF1975">
        <v>12000.416992</v>
      </c>
      <c r="BG1975">
        <v>4747.1420900000003</v>
      </c>
      <c r="BH1975">
        <v>9820.0678690000004</v>
      </c>
      <c r="BI1975">
        <v>1233.617596</v>
      </c>
      <c r="BJ1975">
        <v>9633486.5795900002</v>
      </c>
      <c r="BK1975">
        <v>981</v>
      </c>
      <c r="BL1975">
        <v>9810000</v>
      </c>
      <c r="BM1975">
        <v>921.95446800000002</v>
      </c>
      <c r="BN1975">
        <v>4825.9711909999996</v>
      </c>
      <c r="BO1975">
        <v>3904.0167240000001</v>
      </c>
      <c r="BP1975">
        <v>3213.9609479999999</v>
      </c>
      <c r="BQ1975">
        <v>944.24938399999996</v>
      </c>
      <c r="BR1975">
        <v>3152895.69037</v>
      </c>
      <c r="BS1975">
        <v>0.26408999999999999</v>
      </c>
      <c r="BT1975">
        <v>-0.83493499999999998</v>
      </c>
      <c r="BU1975">
        <v>0.39607999999999999</v>
      </c>
      <c r="BV1975">
        <v>-6.9350999999999996E-2</v>
      </c>
      <c r="BW1975">
        <v>32</v>
      </c>
    </row>
    <row r="1976" spans="1:75" x14ac:dyDescent="0.3">
      <c r="A1976">
        <v>13402052008</v>
      </c>
      <c r="B1976">
        <v>13402052008</v>
      </c>
      <c r="C1976" t="s">
        <v>1528</v>
      </c>
      <c r="D1976" t="s">
        <v>75</v>
      </c>
      <c r="E1976">
        <v>13402</v>
      </c>
      <c r="F1976">
        <v>1975</v>
      </c>
      <c r="G1976">
        <v>31</v>
      </c>
      <c r="H1976">
        <v>310000</v>
      </c>
      <c r="I1976">
        <v>3061.045654</v>
      </c>
      <c r="J1976">
        <v>3764.3061520000001</v>
      </c>
      <c r="K1976">
        <v>703.26049799999998</v>
      </c>
      <c r="L1976">
        <v>3414.979358</v>
      </c>
      <c r="M1976">
        <v>192.21937800000001</v>
      </c>
      <c r="N1976">
        <v>105864.360107</v>
      </c>
      <c r="O1976">
        <v>31</v>
      </c>
      <c r="P1976">
        <v>310000</v>
      </c>
      <c r="Q1976">
        <v>3061.045654</v>
      </c>
      <c r="R1976">
        <v>3801.3156739999999</v>
      </c>
      <c r="S1976">
        <v>740.27002000000005</v>
      </c>
      <c r="T1976">
        <v>3432.1114779999998</v>
      </c>
      <c r="U1976">
        <v>213.18925400000001</v>
      </c>
      <c r="V1976">
        <v>106395.45581100001</v>
      </c>
      <c r="W1976">
        <v>31</v>
      </c>
      <c r="X1976">
        <v>310000</v>
      </c>
      <c r="Y1976">
        <v>2343.0749510000001</v>
      </c>
      <c r="Z1976">
        <v>3080.5844729999999</v>
      </c>
      <c r="AA1976">
        <v>737.50952099999995</v>
      </c>
      <c r="AB1976">
        <v>2714.3997840000002</v>
      </c>
      <c r="AC1976">
        <v>212.74334099999999</v>
      </c>
      <c r="AD1976">
        <v>84146.393311000007</v>
      </c>
      <c r="AE1976">
        <v>31</v>
      </c>
      <c r="AF1976">
        <v>310000</v>
      </c>
      <c r="AG1976">
        <v>7379.0244140000004</v>
      </c>
      <c r="AH1976">
        <v>7829.4316410000001</v>
      </c>
      <c r="AI1976">
        <v>450.40722699999998</v>
      </c>
      <c r="AJ1976">
        <v>7586.3996029999998</v>
      </c>
      <c r="AK1976">
        <v>120.85413800000001</v>
      </c>
      <c r="AL1976">
        <v>235178.38769500001</v>
      </c>
      <c r="AM1976">
        <v>31</v>
      </c>
      <c r="AN1976">
        <v>310000</v>
      </c>
      <c r="AO1976">
        <v>3748.3330080000001</v>
      </c>
      <c r="AP1976">
        <v>4244.9970700000003</v>
      </c>
      <c r="AQ1976">
        <v>496.664063</v>
      </c>
      <c r="AR1976">
        <v>3983.3758899999998</v>
      </c>
      <c r="AS1976">
        <v>130.03836899999999</v>
      </c>
      <c r="AT1976">
        <v>123484.652588</v>
      </c>
      <c r="AU1976">
        <v>31</v>
      </c>
      <c r="AV1976">
        <v>310000</v>
      </c>
      <c r="AW1976">
        <v>3828.8378910000001</v>
      </c>
      <c r="AX1976">
        <v>4313.9311520000001</v>
      </c>
      <c r="AY1976">
        <v>485.09326199999998</v>
      </c>
      <c r="AZ1976">
        <v>4052.8092160000001</v>
      </c>
      <c r="BA1976">
        <v>126.600694</v>
      </c>
      <c r="BB1976">
        <v>125637.085693</v>
      </c>
      <c r="BC1976">
        <v>31</v>
      </c>
      <c r="BD1976">
        <v>310000</v>
      </c>
      <c r="BE1976">
        <v>5573.1499020000001</v>
      </c>
      <c r="BF1976">
        <v>6315.0615230000003</v>
      </c>
      <c r="BG1976">
        <v>741.91162099999997</v>
      </c>
      <c r="BH1976">
        <v>5985.6370809999999</v>
      </c>
      <c r="BI1976">
        <v>206.08636300000001</v>
      </c>
      <c r="BJ1976">
        <v>185554.74951200001</v>
      </c>
      <c r="BK1976">
        <v>31</v>
      </c>
      <c r="BL1976">
        <v>310000</v>
      </c>
      <c r="BM1976">
        <v>141.421356</v>
      </c>
      <c r="BN1976">
        <v>860.23254399999996</v>
      </c>
      <c r="BO1976">
        <v>718.81118800000002</v>
      </c>
      <c r="BP1976">
        <v>533.50785699999994</v>
      </c>
      <c r="BQ1976">
        <v>199.71353199999999</v>
      </c>
      <c r="BR1976">
        <v>16538.743576000001</v>
      </c>
      <c r="BS1976">
        <v>0.25896999999999998</v>
      </c>
      <c r="BT1976">
        <v>-0.18695999999999999</v>
      </c>
      <c r="BU1976">
        <v>0.38839400000000002</v>
      </c>
      <c r="BV1976">
        <v>-6.5706000000000001E-2</v>
      </c>
      <c r="BW1976">
        <v>34</v>
      </c>
    </row>
    <row r="1977" spans="1:75" x14ac:dyDescent="0.3">
      <c r="A1977">
        <v>13402052009</v>
      </c>
      <c r="B1977">
        <v>13402052009</v>
      </c>
      <c r="C1977" t="s">
        <v>1541</v>
      </c>
      <c r="D1977" t="s">
        <v>75</v>
      </c>
      <c r="E1977">
        <v>13402</v>
      </c>
      <c r="F1977">
        <v>1976</v>
      </c>
      <c r="G1977">
        <v>437</v>
      </c>
      <c r="H1977">
        <v>4370000</v>
      </c>
      <c r="I1977">
        <v>400</v>
      </c>
      <c r="J1977">
        <v>3157.5307619999999</v>
      </c>
      <c r="K1977">
        <v>2757.5307619999999</v>
      </c>
      <c r="L1977">
        <v>1976.7139340000001</v>
      </c>
      <c r="M1977">
        <v>729.246937</v>
      </c>
      <c r="N1977">
        <v>863823.98934900004</v>
      </c>
      <c r="O1977">
        <v>437</v>
      </c>
      <c r="P1977">
        <v>4370000</v>
      </c>
      <c r="Q1977">
        <v>4666.9047849999997</v>
      </c>
      <c r="R1977">
        <v>7045.5659180000002</v>
      </c>
      <c r="S1977">
        <v>2378.6611330000001</v>
      </c>
      <c r="T1977">
        <v>6010.292007</v>
      </c>
      <c r="U1977">
        <v>557.15130199999999</v>
      </c>
      <c r="V1977">
        <v>2626497.6069299998</v>
      </c>
      <c r="W1977">
        <v>437</v>
      </c>
      <c r="X1977">
        <v>4370000</v>
      </c>
      <c r="Y1977">
        <v>141.421356</v>
      </c>
      <c r="Z1977">
        <v>2828.4272460000002</v>
      </c>
      <c r="AA1977">
        <v>2687.0058899999999</v>
      </c>
      <c r="AB1977">
        <v>1595.37823</v>
      </c>
      <c r="AC1977">
        <v>601.20729200000005</v>
      </c>
      <c r="AD1977">
        <v>697180.28668200003</v>
      </c>
      <c r="AE1977">
        <v>437</v>
      </c>
      <c r="AF1977">
        <v>4370000</v>
      </c>
      <c r="AG1977">
        <v>12175.384765999999</v>
      </c>
      <c r="AH1977">
        <v>14436.066406</v>
      </c>
      <c r="AI1977">
        <v>2260.6816410000001</v>
      </c>
      <c r="AJ1977">
        <v>13476.209483000001</v>
      </c>
      <c r="AK1977">
        <v>537.10612400000002</v>
      </c>
      <c r="AL1977">
        <v>5889103.5439499998</v>
      </c>
      <c r="AM1977">
        <v>437</v>
      </c>
      <c r="AN1977">
        <v>4370000</v>
      </c>
      <c r="AO1977">
        <v>141.421356</v>
      </c>
      <c r="AP1977">
        <v>2828.4272460000002</v>
      </c>
      <c r="AQ1977">
        <v>2687.0058899999999</v>
      </c>
      <c r="AR1977">
        <v>1595.561925</v>
      </c>
      <c r="AS1977">
        <v>600.948125</v>
      </c>
      <c r="AT1977">
        <v>697260.56124900002</v>
      </c>
      <c r="AU1977">
        <v>437</v>
      </c>
      <c r="AV1977">
        <v>4370000</v>
      </c>
      <c r="AW1977">
        <v>5580.3227539999998</v>
      </c>
      <c r="AX1977">
        <v>8213.4033199999994</v>
      </c>
      <c r="AY1977">
        <v>2633.0805660000001</v>
      </c>
      <c r="AZ1977">
        <v>6983.1147890000002</v>
      </c>
      <c r="BA1977">
        <v>677.10028499999999</v>
      </c>
      <c r="BB1977">
        <v>3051621.1625999999</v>
      </c>
      <c r="BC1977">
        <v>437</v>
      </c>
      <c r="BD1977">
        <v>4370000</v>
      </c>
      <c r="BE1977">
        <v>9192.3876949999994</v>
      </c>
      <c r="BF1977">
        <v>11798.728515999999</v>
      </c>
      <c r="BG1977">
        <v>2606.3408199999999</v>
      </c>
      <c r="BH1977">
        <v>10466.401564</v>
      </c>
      <c r="BI1977">
        <v>627.35062300000004</v>
      </c>
      <c r="BJ1977">
        <v>4573817.4834000003</v>
      </c>
      <c r="BK1977">
        <v>437</v>
      </c>
      <c r="BL1977">
        <v>4370000</v>
      </c>
      <c r="BM1977">
        <v>1360.147095</v>
      </c>
      <c r="BN1977">
        <v>4070.6264649999998</v>
      </c>
      <c r="BO1977">
        <v>2710.47937</v>
      </c>
      <c r="BP1977">
        <v>2732.1054210000002</v>
      </c>
      <c r="BQ1977">
        <v>656.50624700000003</v>
      </c>
      <c r="BR1977">
        <v>1193930.0689699999</v>
      </c>
      <c r="BS1977">
        <v>0.27750399999999997</v>
      </c>
      <c r="BT1977">
        <v>-5.4985609999999996</v>
      </c>
      <c r="BU1977">
        <v>0.41619499999999998</v>
      </c>
      <c r="BV1977">
        <v>-6.4410999999999996E-2</v>
      </c>
      <c r="BW1977">
        <v>32</v>
      </c>
    </row>
    <row r="1978" spans="1:75" x14ac:dyDescent="0.3">
      <c r="A1978">
        <v>13402052011</v>
      </c>
      <c r="B1978">
        <v>13402052011</v>
      </c>
      <c r="C1978" t="s">
        <v>1542</v>
      </c>
      <c r="D1978" t="s">
        <v>75</v>
      </c>
      <c r="E1978">
        <v>13402</v>
      </c>
      <c r="F1978">
        <v>1977</v>
      </c>
      <c r="G1978">
        <v>234</v>
      </c>
      <c r="H1978">
        <v>2340000</v>
      </c>
      <c r="I1978">
        <v>921.95446800000002</v>
      </c>
      <c r="J1978">
        <v>2617.2504880000001</v>
      </c>
      <c r="K1978">
        <v>1695.2960210000001</v>
      </c>
      <c r="L1978">
        <v>1812.1563209999999</v>
      </c>
      <c r="M1978">
        <v>449.952178</v>
      </c>
      <c r="N1978">
        <v>424044.57910199999</v>
      </c>
      <c r="O1978">
        <v>234</v>
      </c>
      <c r="P1978">
        <v>2340000</v>
      </c>
      <c r="Q1978">
        <v>5500.9091799999997</v>
      </c>
      <c r="R1978">
        <v>7144.9282229999999</v>
      </c>
      <c r="S1978">
        <v>1644.019043</v>
      </c>
      <c r="T1978">
        <v>6440.0673059999999</v>
      </c>
      <c r="U1978">
        <v>328.45637399999998</v>
      </c>
      <c r="V1978">
        <v>1506975.74951</v>
      </c>
      <c r="W1978">
        <v>234</v>
      </c>
      <c r="X1978">
        <v>2340000</v>
      </c>
      <c r="Y1978">
        <v>921.95446800000002</v>
      </c>
      <c r="Z1978">
        <v>2846.0498050000001</v>
      </c>
      <c r="AA1978">
        <v>1924.095337</v>
      </c>
      <c r="AB1978">
        <v>1895.897054</v>
      </c>
      <c r="AC1978">
        <v>543.43162500000005</v>
      </c>
      <c r="AD1978">
        <v>443639.91052199999</v>
      </c>
      <c r="AE1978">
        <v>234</v>
      </c>
      <c r="AF1978">
        <v>2340000</v>
      </c>
      <c r="AG1978">
        <v>13813.399414</v>
      </c>
      <c r="AH1978">
        <v>16894.082031000002</v>
      </c>
      <c r="AI1978">
        <v>3080.6826169999999</v>
      </c>
      <c r="AJ1978">
        <v>15430.597664999999</v>
      </c>
      <c r="AK1978">
        <v>686.08732499999996</v>
      </c>
      <c r="AL1978">
        <v>3610759.8535199999</v>
      </c>
      <c r="AM1978">
        <v>234</v>
      </c>
      <c r="AN1978">
        <v>2340000</v>
      </c>
      <c r="AO1978">
        <v>989.949524</v>
      </c>
      <c r="AP1978">
        <v>3006.6591800000001</v>
      </c>
      <c r="AQ1978">
        <v>2016.709656</v>
      </c>
      <c r="AR1978">
        <v>2064.9506080000001</v>
      </c>
      <c r="AS1978">
        <v>539.06803600000001</v>
      </c>
      <c r="AT1978">
        <v>483198.44219999999</v>
      </c>
      <c r="AU1978">
        <v>234</v>
      </c>
      <c r="AV1978">
        <v>2340000</v>
      </c>
      <c r="AW1978">
        <v>3700</v>
      </c>
      <c r="AX1978">
        <v>4870.3183589999999</v>
      </c>
      <c r="AY1978">
        <v>1170.3183590000001</v>
      </c>
      <c r="AZ1978">
        <v>4205.5215090000002</v>
      </c>
      <c r="BA1978">
        <v>283.82137</v>
      </c>
      <c r="BB1978">
        <v>984092.03320299997</v>
      </c>
      <c r="BC1978">
        <v>234</v>
      </c>
      <c r="BD1978">
        <v>2340000</v>
      </c>
      <c r="BE1978">
        <v>6579.513672</v>
      </c>
      <c r="BF1978">
        <v>9481.0341800000006</v>
      </c>
      <c r="BG1978">
        <v>2901.5205080000001</v>
      </c>
      <c r="BH1978">
        <v>7877.6985450000002</v>
      </c>
      <c r="BI1978">
        <v>654.852215</v>
      </c>
      <c r="BJ1978">
        <v>1843381.4594699999</v>
      </c>
      <c r="BK1978">
        <v>234</v>
      </c>
      <c r="BL1978">
        <v>2340000</v>
      </c>
      <c r="BM1978">
        <v>3623.5341800000001</v>
      </c>
      <c r="BN1978">
        <v>5556.9775390000004</v>
      </c>
      <c r="BO1978">
        <v>1933.4433590000001</v>
      </c>
      <c r="BP1978">
        <v>4711.6010100000003</v>
      </c>
      <c r="BQ1978">
        <v>427.47967199999999</v>
      </c>
      <c r="BR1978">
        <v>1102514.6362300001</v>
      </c>
      <c r="BS1978">
        <v>0.27566099999999999</v>
      </c>
      <c r="BT1978">
        <v>-2.822279</v>
      </c>
      <c r="BU1978">
        <v>0.41342699999999999</v>
      </c>
      <c r="BV1978">
        <v>-7.7219999999999997E-2</v>
      </c>
      <c r="BW1978">
        <v>33</v>
      </c>
    </row>
    <row r="1979" spans="1:75" x14ac:dyDescent="0.3">
      <c r="A1979">
        <v>13402052016</v>
      </c>
      <c r="B1979">
        <v>13402052016</v>
      </c>
      <c r="C1979" t="s">
        <v>1543</v>
      </c>
      <c r="D1979" t="s">
        <v>75</v>
      </c>
      <c r="E1979">
        <v>13402</v>
      </c>
      <c r="F1979">
        <v>1978</v>
      </c>
      <c r="G1979">
        <v>1074</v>
      </c>
      <c r="H1979">
        <v>10740000</v>
      </c>
      <c r="I1979">
        <v>948.68328899999995</v>
      </c>
      <c r="J1979">
        <v>4455.3339839999999</v>
      </c>
      <c r="K1979">
        <v>3506.6506960000002</v>
      </c>
      <c r="L1979">
        <v>2994.3435220000001</v>
      </c>
      <c r="M1979">
        <v>813.66700500000002</v>
      </c>
      <c r="N1979">
        <v>3215924.9422599999</v>
      </c>
      <c r="O1979">
        <v>1074</v>
      </c>
      <c r="P1979">
        <v>10740000</v>
      </c>
      <c r="Q1979">
        <v>2193.171143</v>
      </c>
      <c r="R1979">
        <v>6307.138672</v>
      </c>
      <c r="S1979">
        <v>4113.9675289999996</v>
      </c>
      <c r="T1979">
        <v>4194.378866</v>
      </c>
      <c r="U1979">
        <v>972.636618</v>
      </c>
      <c r="V1979">
        <v>4504762.9018599996</v>
      </c>
      <c r="W1979">
        <v>1074</v>
      </c>
      <c r="X1979">
        <v>10740000</v>
      </c>
      <c r="Y1979">
        <v>894.42718500000001</v>
      </c>
      <c r="Z1979">
        <v>4085.3395999999998</v>
      </c>
      <c r="AA1979">
        <v>3190.9124149999998</v>
      </c>
      <c r="AB1979">
        <v>2582.5912239999998</v>
      </c>
      <c r="AC1979">
        <v>757.771073</v>
      </c>
      <c r="AD1979">
        <v>2773702.9746699999</v>
      </c>
      <c r="AE1979">
        <v>1074</v>
      </c>
      <c r="AF1979">
        <v>10740000</v>
      </c>
      <c r="AG1979">
        <v>7324.6162109999996</v>
      </c>
      <c r="AH1979">
        <v>14173.567383</v>
      </c>
      <c r="AI1979">
        <v>6848.951172</v>
      </c>
      <c r="AJ1979">
        <v>10643.646898999999</v>
      </c>
      <c r="AK1979">
        <v>1810.415434</v>
      </c>
      <c r="AL1979">
        <v>11431276.7695</v>
      </c>
      <c r="AM1979">
        <v>1074</v>
      </c>
      <c r="AN1979">
        <v>10740000</v>
      </c>
      <c r="AO1979">
        <v>894.42718500000001</v>
      </c>
      <c r="AP1979">
        <v>4622.7695309999999</v>
      </c>
      <c r="AQ1979">
        <v>3728.3423459999999</v>
      </c>
      <c r="AR1979">
        <v>3216.5916910000001</v>
      </c>
      <c r="AS1979">
        <v>1103.1526180000001</v>
      </c>
      <c r="AT1979">
        <v>3454619.4758899999</v>
      </c>
      <c r="AU1979">
        <v>1074</v>
      </c>
      <c r="AV1979">
        <v>10740000</v>
      </c>
      <c r="AW1979">
        <v>3748.3330080000001</v>
      </c>
      <c r="AX1979">
        <v>5738.466797</v>
      </c>
      <c r="AY1979">
        <v>1990.133789</v>
      </c>
      <c r="AZ1979">
        <v>4620.9812590000001</v>
      </c>
      <c r="BA1979">
        <v>475.40591899999998</v>
      </c>
      <c r="BB1979">
        <v>4962933.8720699996</v>
      </c>
      <c r="BC1979">
        <v>1074</v>
      </c>
      <c r="BD1979">
        <v>10740000</v>
      </c>
      <c r="BE1979">
        <v>5503.6352539999998</v>
      </c>
      <c r="BF1979">
        <v>10768.936523</v>
      </c>
      <c r="BG1979">
        <v>5265.3012699999999</v>
      </c>
      <c r="BH1979">
        <v>8564.7014029999991</v>
      </c>
      <c r="BI1979">
        <v>1367.855834</v>
      </c>
      <c r="BJ1979">
        <v>9198489.3066399992</v>
      </c>
      <c r="BK1979">
        <v>1074</v>
      </c>
      <c r="BL1979">
        <v>10740000</v>
      </c>
      <c r="BM1979">
        <v>0</v>
      </c>
      <c r="BN1979">
        <v>5594.6401370000003</v>
      </c>
      <c r="BO1979">
        <v>5594.6401370000003</v>
      </c>
      <c r="BP1979">
        <v>3277.4741439999998</v>
      </c>
      <c r="BQ1979">
        <v>1592.8837699999999</v>
      </c>
      <c r="BR1979">
        <v>3520007.2303599999</v>
      </c>
      <c r="BS1979">
        <v>0.199017</v>
      </c>
      <c r="BT1979">
        <v>0.21815100000000001</v>
      </c>
      <c r="BU1979">
        <v>0.298481</v>
      </c>
      <c r="BV1979">
        <v>-3.1087E-2</v>
      </c>
      <c r="BW1979">
        <v>34</v>
      </c>
    </row>
    <row r="1980" spans="1:75" x14ac:dyDescent="0.3">
      <c r="A1980">
        <v>13402052017</v>
      </c>
      <c r="B1980">
        <v>13402052017</v>
      </c>
      <c r="C1980" t="s">
        <v>1544</v>
      </c>
      <c r="D1980" t="s">
        <v>75</v>
      </c>
      <c r="E1980">
        <v>13402</v>
      </c>
      <c r="F1980">
        <v>1979</v>
      </c>
      <c r="G1980">
        <v>3253</v>
      </c>
      <c r="H1980">
        <v>32530000</v>
      </c>
      <c r="I1980">
        <v>100</v>
      </c>
      <c r="J1980">
        <v>5246.9038090000004</v>
      </c>
      <c r="K1980">
        <v>5146.9038090000004</v>
      </c>
      <c r="L1980">
        <v>2602.3051110000001</v>
      </c>
      <c r="M1980">
        <v>1142.8711330000001</v>
      </c>
      <c r="N1980">
        <v>8465298.5245099999</v>
      </c>
      <c r="O1980">
        <v>3253</v>
      </c>
      <c r="P1980">
        <v>32530000</v>
      </c>
      <c r="Q1980">
        <v>100</v>
      </c>
      <c r="R1980">
        <v>6628.7255859999996</v>
      </c>
      <c r="S1980">
        <v>6528.7255859999996</v>
      </c>
      <c r="T1980">
        <v>2751.5026630000002</v>
      </c>
      <c r="U1980">
        <v>1319.5094549999999</v>
      </c>
      <c r="V1980">
        <v>8950638.1633000001</v>
      </c>
      <c r="W1980">
        <v>3253</v>
      </c>
      <c r="X1980">
        <v>32530000</v>
      </c>
      <c r="Y1980">
        <v>0</v>
      </c>
      <c r="Z1980">
        <v>3178.0498050000001</v>
      </c>
      <c r="AA1980">
        <v>3178.0498050000001</v>
      </c>
      <c r="AB1980">
        <v>1560.770548</v>
      </c>
      <c r="AC1980">
        <v>673.78031499999997</v>
      </c>
      <c r="AD1980">
        <v>5077186.5911999997</v>
      </c>
      <c r="AE1980">
        <v>3253</v>
      </c>
      <c r="AF1980">
        <v>32530000</v>
      </c>
      <c r="AG1980">
        <v>5239.2749020000001</v>
      </c>
      <c r="AH1980">
        <v>14140.013671999999</v>
      </c>
      <c r="AI1980">
        <v>8900.7387699999999</v>
      </c>
      <c r="AJ1980">
        <v>9208.2701949999991</v>
      </c>
      <c r="AK1980">
        <v>2118.6546859999999</v>
      </c>
      <c r="AL1980">
        <v>29954502.944800001</v>
      </c>
      <c r="AM1980">
        <v>3253</v>
      </c>
      <c r="AN1980">
        <v>32530000</v>
      </c>
      <c r="AO1980">
        <v>0</v>
      </c>
      <c r="AP1980">
        <v>4110.9609380000002</v>
      </c>
      <c r="AQ1980">
        <v>4110.9609380000002</v>
      </c>
      <c r="AR1980">
        <v>1868.5212100000001</v>
      </c>
      <c r="AS1980">
        <v>810.51695199999995</v>
      </c>
      <c r="AT1980">
        <v>6078299.4973600004</v>
      </c>
      <c r="AU1980">
        <v>3253</v>
      </c>
      <c r="AV1980">
        <v>32530000</v>
      </c>
      <c r="AW1980">
        <v>1500</v>
      </c>
      <c r="AX1980">
        <v>8443.3408199999994</v>
      </c>
      <c r="AY1980">
        <v>6943.3408200000003</v>
      </c>
      <c r="AZ1980">
        <v>4836.5209130000003</v>
      </c>
      <c r="BA1980">
        <v>1502.4712629999999</v>
      </c>
      <c r="BB1980">
        <v>15733202.529899999</v>
      </c>
      <c r="BC1980">
        <v>3253</v>
      </c>
      <c r="BD1980">
        <v>32530000</v>
      </c>
      <c r="BE1980">
        <v>6830.8125</v>
      </c>
      <c r="BF1980">
        <v>13550.645508</v>
      </c>
      <c r="BG1980">
        <v>6719.8330079999996</v>
      </c>
      <c r="BH1980">
        <v>10414.423205999999</v>
      </c>
      <c r="BI1980">
        <v>1563.875597</v>
      </c>
      <c r="BJ1980">
        <v>33878118.689000003</v>
      </c>
      <c r="BK1980">
        <v>3253</v>
      </c>
      <c r="BL1980">
        <v>32530000</v>
      </c>
      <c r="BM1980">
        <v>0</v>
      </c>
      <c r="BN1980">
        <v>3981.2058109999998</v>
      </c>
      <c r="BO1980">
        <v>3981.2058109999998</v>
      </c>
      <c r="BP1980">
        <v>2086.8707629999999</v>
      </c>
      <c r="BQ1980">
        <v>846.20429899999999</v>
      </c>
      <c r="BR1980">
        <v>6788590.5921599995</v>
      </c>
      <c r="BS1980">
        <v>0.25611499999999998</v>
      </c>
      <c r="BT1980">
        <v>0.24990000000000001</v>
      </c>
      <c r="BU1980">
        <v>0.38411499999999998</v>
      </c>
      <c r="BV1980">
        <v>-5.1208999999999998E-2</v>
      </c>
      <c r="BW1980">
        <v>32</v>
      </c>
    </row>
    <row r="1981" spans="1:75" x14ac:dyDescent="0.3">
      <c r="A1981">
        <v>13402062005</v>
      </c>
      <c r="B1981">
        <v>13402062005</v>
      </c>
      <c r="C1981" t="s">
        <v>1545</v>
      </c>
      <c r="D1981" t="s">
        <v>75</v>
      </c>
      <c r="E1981">
        <v>13402</v>
      </c>
      <c r="F1981">
        <v>1980</v>
      </c>
      <c r="G1981">
        <v>891</v>
      </c>
      <c r="H1981">
        <v>8910000</v>
      </c>
      <c r="I1981">
        <v>100</v>
      </c>
      <c r="J1981">
        <v>3106.4448240000002</v>
      </c>
      <c r="K1981">
        <v>3006.4448240000002</v>
      </c>
      <c r="L1981">
        <v>1439.735244</v>
      </c>
      <c r="M1981">
        <v>598.56891599999994</v>
      </c>
      <c r="N1981">
        <v>1282804.10274</v>
      </c>
      <c r="O1981">
        <v>891</v>
      </c>
      <c r="P1981">
        <v>8910000</v>
      </c>
      <c r="Q1981">
        <v>2920.6164549999999</v>
      </c>
      <c r="R1981">
        <v>7602.6313479999999</v>
      </c>
      <c r="S1981">
        <v>4682.0148929999996</v>
      </c>
      <c r="T1981">
        <v>5894.6585789999999</v>
      </c>
      <c r="U1981">
        <v>1204.412585</v>
      </c>
      <c r="V1981">
        <v>5252140.7939499998</v>
      </c>
      <c r="W1981">
        <v>891</v>
      </c>
      <c r="X1981">
        <v>8910000</v>
      </c>
      <c r="Y1981">
        <v>141.421356</v>
      </c>
      <c r="Z1981">
        <v>2617.2504880000001</v>
      </c>
      <c r="AA1981">
        <v>2475.8291319999998</v>
      </c>
      <c r="AB1981">
        <v>1278.5175839999999</v>
      </c>
      <c r="AC1981">
        <v>581.54846699999996</v>
      </c>
      <c r="AD1981">
        <v>1139159.1672100001</v>
      </c>
      <c r="AE1981">
        <v>891</v>
      </c>
      <c r="AF1981">
        <v>8910000</v>
      </c>
      <c r="AG1981">
        <v>4939.6357420000004</v>
      </c>
      <c r="AH1981">
        <v>8521.1503909999992</v>
      </c>
      <c r="AI1981">
        <v>3581.5146479999999</v>
      </c>
      <c r="AJ1981">
        <v>6967.486629</v>
      </c>
      <c r="AK1981">
        <v>964.79549099999997</v>
      </c>
      <c r="AL1981">
        <v>6208030.5864300001</v>
      </c>
      <c r="AM1981">
        <v>891</v>
      </c>
      <c r="AN1981">
        <v>8910000</v>
      </c>
      <c r="AO1981">
        <v>100</v>
      </c>
      <c r="AP1981">
        <v>2617.2504880000001</v>
      </c>
      <c r="AQ1981">
        <v>2517.2504880000001</v>
      </c>
      <c r="AR1981">
        <v>1285.174661</v>
      </c>
      <c r="AS1981">
        <v>603.37485100000004</v>
      </c>
      <c r="AT1981">
        <v>1145090.6227299999</v>
      </c>
      <c r="AU1981">
        <v>891</v>
      </c>
      <c r="AV1981">
        <v>8910000</v>
      </c>
      <c r="AW1981">
        <v>0</v>
      </c>
      <c r="AX1981">
        <v>5107.8369140000004</v>
      </c>
      <c r="AY1981">
        <v>5107.8369140000004</v>
      </c>
      <c r="AZ1981">
        <v>2778.2816269999998</v>
      </c>
      <c r="BA1981">
        <v>1484.7771130000001</v>
      </c>
      <c r="BB1981">
        <v>2475448.9296900001</v>
      </c>
      <c r="BC1981">
        <v>891</v>
      </c>
      <c r="BD1981">
        <v>8910000</v>
      </c>
      <c r="BE1981">
        <v>5300</v>
      </c>
      <c r="BF1981">
        <v>7382.4116210000002</v>
      </c>
      <c r="BG1981">
        <v>2082.4116210000002</v>
      </c>
      <c r="BH1981">
        <v>6361.571156</v>
      </c>
      <c r="BI1981">
        <v>395.32561500000003</v>
      </c>
      <c r="BJ1981">
        <v>5668159.9003900001</v>
      </c>
      <c r="BK1981">
        <v>891</v>
      </c>
      <c r="BL1981">
        <v>8910000</v>
      </c>
      <c r="BM1981">
        <v>0</v>
      </c>
      <c r="BN1981">
        <v>3106.4448240000002</v>
      </c>
      <c r="BO1981">
        <v>3106.4448240000002</v>
      </c>
      <c r="BP1981">
        <v>1674.515533</v>
      </c>
      <c r="BQ1981">
        <v>643.96879300000001</v>
      </c>
      <c r="BR1981">
        <v>1491993.3401200001</v>
      </c>
      <c r="BS1981">
        <v>0.17183200000000001</v>
      </c>
      <c r="BT1981">
        <v>-2.002462</v>
      </c>
      <c r="BU1981">
        <v>0.25770500000000002</v>
      </c>
      <c r="BV1981">
        <v>-1.6511999999999999E-2</v>
      </c>
      <c r="BW1981">
        <v>36</v>
      </c>
    </row>
    <row r="1982" spans="1:75" x14ac:dyDescent="0.3">
      <c r="A1982">
        <v>13402062006</v>
      </c>
      <c r="B1982">
        <v>13402062006</v>
      </c>
      <c r="C1982" t="s">
        <v>1546</v>
      </c>
      <c r="D1982" t="s">
        <v>75</v>
      </c>
      <c r="E1982">
        <v>13402</v>
      </c>
      <c r="F1982">
        <v>1981</v>
      </c>
      <c r="G1982">
        <v>1247</v>
      </c>
      <c r="H1982">
        <v>12470000</v>
      </c>
      <c r="I1982">
        <v>0</v>
      </c>
      <c r="J1982">
        <v>3014.9626459999999</v>
      </c>
      <c r="K1982">
        <v>3014.9626459999999</v>
      </c>
      <c r="L1982">
        <v>1452.786482</v>
      </c>
      <c r="M1982">
        <v>606.61023699999998</v>
      </c>
      <c r="N1982">
        <v>1811624.7432899999</v>
      </c>
      <c r="O1982">
        <v>1247</v>
      </c>
      <c r="P1982">
        <v>12470000</v>
      </c>
      <c r="Q1982">
        <v>3560.898682</v>
      </c>
      <c r="R1982">
        <v>7156.1162109999996</v>
      </c>
      <c r="S1982">
        <v>3595.217529</v>
      </c>
      <c r="T1982">
        <v>5300.9584109999996</v>
      </c>
      <c r="U1982">
        <v>919.81674399999997</v>
      </c>
      <c r="V1982">
        <v>6610295.1386700002</v>
      </c>
      <c r="W1982">
        <v>1247</v>
      </c>
      <c r="X1982">
        <v>12470000</v>
      </c>
      <c r="Y1982">
        <v>0</v>
      </c>
      <c r="Z1982">
        <v>2745.9060060000002</v>
      </c>
      <c r="AA1982">
        <v>2745.9060060000002</v>
      </c>
      <c r="AB1982">
        <v>1539.8447140000001</v>
      </c>
      <c r="AC1982">
        <v>667.39338199999997</v>
      </c>
      <c r="AD1982">
        <v>1920186.35779</v>
      </c>
      <c r="AE1982">
        <v>1247</v>
      </c>
      <c r="AF1982">
        <v>12470000</v>
      </c>
      <c r="AG1982">
        <v>3488.5527339999999</v>
      </c>
      <c r="AH1982">
        <v>7981.2280270000001</v>
      </c>
      <c r="AI1982">
        <v>4492.6752930000002</v>
      </c>
      <c r="AJ1982">
        <v>6134.5394550000001</v>
      </c>
      <c r="AK1982">
        <v>1138.2536560000001</v>
      </c>
      <c r="AL1982">
        <v>7649770.7006799998</v>
      </c>
      <c r="AM1982">
        <v>1247</v>
      </c>
      <c r="AN1982">
        <v>12470000</v>
      </c>
      <c r="AO1982">
        <v>0</v>
      </c>
      <c r="AP1982">
        <v>2778.4887699999999</v>
      </c>
      <c r="AQ1982">
        <v>2778.4887699999999</v>
      </c>
      <c r="AR1982">
        <v>1468.5387929999999</v>
      </c>
      <c r="AS1982">
        <v>620.48178700000005</v>
      </c>
      <c r="AT1982">
        <v>1831267.87524</v>
      </c>
      <c r="AU1982">
        <v>1247</v>
      </c>
      <c r="AV1982">
        <v>12470000</v>
      </c>
      <c r="AW1982">
        <v>0</v>
      </c>
      <c r="AX1982">
        <v>4846.6484380000002</v>
      </c>
      <c r="AY1982">
        <v>4846.6484380000002</v>
      </c>
      <c r="AZ1982">
        <v>2565.7476350000002</v>
      </c>
      <c r="BA1982">
        <v>1129.5026720000001</v>
      </c>
      <c r="BB1982">
        <v>3199487.3007800002</v>
      </c>
      <c r="BC1982">
        <v>1247</v>
      </c>
      <c r="BD1982">
        <v>12470000</v>
      </c>
      <c r="BE1982">
        <v>3162.2775879999999</v>
      </c>
      <c r="BF1982">
        <v>6888.3959960000002</v>
      </c>
      <c r="BG1982">
        <v>3726.1184079999998</v>
      </c>
      <c r="BH1982">
        <v>5020.4938970000003</v>
      </c>
      <c r="BI1982">
        <v>922.37505099999998</v>
      </c>
      <c r="BJ1982">
        <v>6260555.8893999998</v>
      </c>
      <c r="BK1982">
        <v>1247</v>
      </c>
      <c r="BL1982">
        <v>12470000</v>
      </c>
      <c r="BM1982">
        <v>0</v>
      </c>
      <c r="BN1982">
        <v>2420.7436520000001</v>
      </c>
      <c r="BO1982">
        <v>2420.7436520000001</v>
      </c>
      <c r="BP1982">
        <v>1125.2896000000001</v>
      </c>
      <c r="BQ1982">
        <v>507.86355600000002</v>
      </c>
      <c r="BR1982">
        <v>1403236.1316500001</v>
      </c>
      <c r="BS1982">
        <v>0.19750799999999999</v>
      </c>
      <c r="BT1982">
        <v>-1.6456109999999999</v>
      </c>
      <c r="BU1982">
        <v>0.29621500000000001</v>
      </c>
      <c r="BV1982">
        <v>-3.0431E-2</v>
      </c>
      <c r="BW1982">
        <v>35</v>
      </c>
    </row>
    <row r="1983" spans="1:75" x14ac:dyDescent="0.3">
      <c r="A1983">
        <v>13402062007</v>
      </c>
      <c r="B1983">
        <v>13402062007</v>
      </c>
      <c r="C1983" t="s">
        <v>1547</v>
      </c>
      <c r="D1983" t="s">
        <v>75</v>
      </c>
      <c r="E1983">
        <v>13402</v>
      </c>
      <c r="F1983">
        <v>1982</v>
      </c>
      <c r="G1983">
        <v>500</v>
      </c>
      <c r="H1983">
        <v>5000000</v>
      </c>
      <c r="I1983">
        <v>223.606796</v>
      </c>
      <c r="J1983">
        <v>2607.6809079999998</v>
      </c>
      <c r="K1983">
        <v>2384.0741119999998</v>
      </c>
      <c r="L1983">
        <v>1649.9563680000001</v>
      </c>
      <c r="M1983">
        <v>554.92699000000005</v>
      </c>
      <c r="N1983">
        <v>824978.18403600005</v>
      </c>
      <c r="O1983">
        <v>500</v>
      </c>
      <c r="P1983">
        <v>5000000</v>
      </c>
      <c r="Q1983">
        <v>4440.720703</v>
      </c>
      <c r="R1983">
        <v>6888.3959960000002</v>
      </c>
      <c r="S1983">
        <v>2447.6752929999998</v>
      </c>
      <c r="T1983">
        <v>5648.2007880000001</v>
      </c>
      <c r="U1983">
        <v>600.80598499999996</v>
      </c>
      <c r="V1983">
        <v>2824100.3940400002</v>
      </c>
      <c r="W1983">
        <v>500</v>
      </c>
      <c r="X1983">
        <v>5000000</v>
      </c>
      <c r="Y1983">
        <v>100</v>
      </c>
      <c r="Z1983">
        <v>2280.3508299999999</v>
      </c>
      <c r="AA1983">
        <v>2180.3508299999999</v>
      </c>
      <c r="AB1983">
        <v>1275.4986690000001</v>
      </c>
      <c r="AC1983">
        <v>481.70855899999998</v>
      </c>
      <c r="AD1983">
        <v>637749.33438100002</v>
      </c>
      <c r="AE1983">
        <v>500</v>
      </c>
      <c r="AF1983">
        <v>5000000</v>
      </c>
      <c r="AG1983">
        <v>6168.4682620000003</v>
      </c>
      <c r="AH1983">
        <v>8345.0585940000001</v>
      </c>
      <c r="AI1983">
        <v>2176.5903320000002</v>
      </c>
      <c r="AJ1983">
        <v>7332.553911</v>
      </c>
      <c r="AK1983">
        <v>530.69136000000003</v>
      </c>
      <c r="AL1983">
        <v>3666276.9555700002</v>
      </c>
      <c r="AM1983">
        <v>500</v>
      </c>
      <c r="AN1983">
        <v>5000000</v>
      </c>
      <c r="AO1983">
        <v>100</v>
      </c>
      <c r="AP1983">
        <v>2280.3508299999999</v>
      </c>
      <c r="AQ1983">
        <v>2180.3508299999999</v>
      </c>
      <c r="AR1983">
        <v>1199.3082669999999</v>
      </c>
      <c r="AS1983">
        <v>432.180136</v>
      </c>
      <c r="AT1983">
        <v>599654.13339199999</v>
      </c>
      <c r="AU1983">
        <v>500</v>
      </c>
      <c r="AV1983">
        <v>5000000</v>
      </c>
      <c r="AW1983">
        <v>3088.6889649999998</v>
      </c>
      <c r="AX1983">
        <v>4720.1694340000004</v>
      </c>
      <c r="AY1983">
        <v>1631.4804690000001</v>
      </c>
      <c r="AZ1983">
        <v>4116.641275</v>
      </c>
      <c r="BA1983">
        <v>338.38529199999999</v>
      </c>
      <c r="BB1983">
        <v>2058320.63745</v>
      </c>
      <c r="BC1983">
        <v>500</v>
      </c>
      <c r="BD1983">
        <v>5000000</v>
      </c>
      <c r="BE1983">
        <v>3517.1010740000002</v>
      </c>
      <c r="BF1983">
        <v>6072.890625</v>
      </c>
      <c r="BG1983">
        <v>2555.7895509999998</v>
      </c>
      <c r="BH1983">
        <v>4709.9144919999999</v>
      </c>
      <c r="BI1983">
        <v>593.19927900000005</v>
      </c>
      <c r="BJ1983">
        <v>2354957.2458500001</v>
      </c>
      <c r="BK1983">
        <v>500</v>
      </c>
      <c r="BL1983">
        <v>5000000</v>
      </c>
      <c r="BM1983">
        <v>2109.5021969999998</v>
      </c>
      <c r="BN1983">
        <v>4318.564453</v>
      </c>
      <c r="BO1983">
        <v>2209.0622560000002</v>
      </c>
      <c r="BP1983">
        <v>3271.2901360000001</v>
      </c>
      <c r="BQ1983">
        <v>548.61721</v>
      </c>
      <c r="BR1983">
        <v>1635645.0678699999</v>
      </c>
      <c r="BS1983">
        <v>0.20447100000000001</v>
      </c>
      <c r="BT1983">
        <v>0.57947499999999996</v>
      </c>
      <c r="BU1983">
        <v>0.30665100000000001</v>
      </c>
      <c r="BV1983">
        <v>-3.2356000000000003E-2</v>
      </c>
      <c r="BW1983">
        <v>34</v>
      </c>
    </row>
    <row r="1984" spans="1:75" x14ac:dyDescent="0.3">
      <c r="A1984">
        <v>13402062012</v>
      </c>
      <c r="B1984">
        <v>13402062012</v>
      </c>
      <c r="C1984" t="s">
        <v>1534</v>
      </c>
      <c r="D1984" t="s">
        <v>75</v>
      </c>
      <c r="E1984">
        <v>13402</v>
      </c>
      <c r="F1984">
        <v>1983</v>
      </c>
      <c r="G1984">
        <v>205</v>
      </c>
      <c r="H1984">
        <v>2050000</v>
      </c>
      <c r="I1984">
        <v>1216.55249</v>
      </c>
      <c r="J1984">
        <v>2563.201172</v>
      </c>
      <c r="K1984">
        <v>1346.648682</v>
      </c>
      <c r="L1984">
        <v>1911.7459220000001</v>
      </c>
      <c r="M1984">
        <v>267.979243</v>
      </c>
      <c r="N1984">
        <v>391907.91394</v>
      </c>
      <c r="O1984">
        <v>205</v>
      </c>
      <c r="P1984">
        <v>2050000</v>
      </c>
      <c r="Q1984">
        <v>2483.9484859999998</v>
      </c>
      <c r="R1984">
        <v>3962.32251</v>
      </c>
      <c r="S1984">
        <v>1478.3740230000001</v>
      </c>
      <c r="T1984">
        <v>3324.6512170000001</v>
      </c>
      <c r="U1984">
        <v>302.93144699999999</v>
      </c>
      <c r="V1984">
        <v>681553.49951200001</v>
      </c>
      <c r="W1984">
        <v>205</v>
      </c>
      <c r="X1984">
        <v>2050000</v>
      </c>
      <c r="Y1984">
        <v>1341.6407469999999</v>
      </c>
      <c r="Z1984">
        <v>2745.9060060000002</v>
      </c>
      <c r="AA1984">
        <v>1404.265259</v>
      </c>
      <c r="AB1984">
        <v>2114.816331</v>
      </c>
      <c r="AC1984">
        <v>329.73105199999998</v>
      </c>
      <c r="AD1984">
        <v>433537.34789999999</v>
      </c>
      <c r="AE1984">
        <v>205</v>
      </c>
      <c r="AF1984">
        <v>2050000</v>
      </c>
      <c r="AG1984">
        <v>2302.1728520000001</v>
      </c>
      <c r="AH1984">
        <v>4883.6459960000002</v>
      </c>
      <c r="AI1984">
        <v>2581.4731449999999</v>
      </c>
      <c r="AJ1984">
        <v>3606.8970060000001</v>
      </c>
      <c r="AK1984">
        <v>618.180879</v>
      </c>
      <c r="AL1984">
        <v>739413.88622999995</v>
      </c>
      <c r="AM1984">
        <v>205</v>
      </c>
      <c r="AN1984">
        <v>2050000</v>
      </c>
      <c r="AO1984">
        <v>0</v>
      </c>
      <c r="AP1984">
        <v>2102.3796390000002</v>
      </c>
      <c r="AQ1984">
        <v>2102.3796390000002</v>
      </c>
      <c r="AR1984">
        <v>1158.6494769999999</v>
      </c>
      <c r="AS1984">
        <v>584.57379200000003</v>
      </c>
      <c r="AT1984">
        <v>237523.142685</v>
      </c>
      <c r="AU1984">
        <v>205</v>
      </c>
      <c r="AV1984">
        <v>2050000</v>
      </c>
      <c r="AW1984">
        <v>100</v>
      </c>
      <c r="AX1984">
        <v>1655.2945560000001</v>
      </c>
      <c r="AY1984">
        <v>1555.2945560000001</v>
      </c>
      <c r="AZ1984">
        <v>802.86436700000002</v>
      </c>
      <c r="BA1984">
        <v>358.10344500000002</v>
      </c>
      <c r="BB1984">
        <v>164587.19519</v>
      </c>
      <c r="BC1984">
        <v>205</v>
      </c>
      <c r="BD1984">
        <v>2050000</v>
      </c>
      <c r="BE1984">
        <v>2580.69751</v>
      </c>
      <c r="BF1984">
        <v>4876.4741210000002</v>
      </c>
      <c r="BG1984">
        <v>2295.7766109999998</v>
      </c>
      <c r="BH1984">
        <v>3824.0747620000002</v>
      </c>
      <c r="BI1984">
        <v>601.22925999999995</v>
      </c>
      <c r="BJ1984">
        <v>783935.32617200003</v>
      </c>
      <c r="BK1984">
        <v>205</v>
      </c>
      <c r="BL1984">
        <v>2050000</v>
      </c>
      <c r="BM1984">
        <v>0</v>
      </c>
      <c r="BN1984">
        <v>2236.0678710000002</v>
      </c>
      <c r="BO1984">
        <v>2236.0678710000002</v>
      </c>
      <c r="BP1984">
        <v>1194.0736790000001</v>
      </c>
      <c r="BQ1984">
        <v>515.41386799999998</v>
      </c>
      <c r="BR1984">
        <v>244785.10421799999</v>
      </c>
      <c r="BS1984">
        <v>0.25912000000000002</v>
      </c>
      <c r="BT1984">
        <v>-10.063495</v>
      </c>
      <c r="BU1984">
        <v>0.38861600000000002</v>
      </c>
      <c r="BV1984">
        <v>-5.2886000000000002E-2</v>
      </c>
      <c r="BW1984">
        <v>33</v>
      </c>
    </row>
    <row r="1985" spans="1:75" x14ac:dyDescent="0.3">
      <c r="A1985">
        <v>13402062013</v>
      </c>
      <c r="B1985">
        <v>13402062013</v>
      </c>
      <c r="C1985" t="s">
        <v>1535</v>
      </c>
      <c r="D1985" t="s">
        <v>75</v>
      </c>
      <c r="E1985">
        <v>13402</v>
      </c>
      <c r="F1985">
        <v>1984</v>
      </c>
      <c r="G1985">
        <v>364</v>
      </c>
      <c r="H1985">
        <v>3640000</v>
      </c>
      <c r="I1985">
        <v>860.23254399999996</v>
      </c>
      <c r="J1985">
        <v>2807.133789</v>
      </c>
      <c r="K1985">
        <v>1946.901245</v>
      </c>
      <c r="L1985">
        <v>2048.310113</v>
      </c>
      <c r="M1985">
        <v>460.652128</v>
      </c>
      <c r="N1985">
        <v>745584.88110400003</v>
      </c>
      <c r="O1985">
        <v>364</v>
      </c>
      <c r="P1985">
        <v>3640000</v>
      </c>
      <c r="Q1985">
        <v>1902.6297609999999</v>
      </c>
      <c r="R1985">
        <v>4356.6040039999998</v>
      </c>
      <c r="S1985">
        <v>2453.9742430000001</v>
      </c>
      <c r="T1985">
        <v>3169.1279989999998</v>
      </c>
      <c r="U1985">
        <v>560.86297200000001</v>
      </c>
      <c r="V1985">
        <v>1153562.5918000001</v>
      </c>
      <c r="W1985">
        <v>364</v>
      </c>
      <c r="X1985">
        <v>3640000</v>
      </c>
      <c r="Y1985">
        <v>200</v>
      </c>
      <c r="Z1985">
        <v>1964.688232</v>
      </c>
      <c r="AA1985">
        <v>1764.688232</v>
      </c>
      <c r="AB1985">
        <v>1297.9617270000001</v>
      </c>
      <c r="AC1985">
        <v>356.94640299999998</v>
      </c>
      <c r="AD1985">
        <v>472458.06871000002</v>
      </c>
      <c r="AE1985">
        <v>364</v>
      </c>
      <c r="AF1985">
        <v>3640000</v>
      </c>
      <c r="AG1985">
        <v>4441.8466799999997</v>
      </c>
      <c r="AH1985">
        <v>7220.1108400000003</v>
      </c>
      <c r="AI1985">
        <v>2778.2641600000002</v>
      </c>
      <c r="AJ1985">
        <v>5702.503702</v>
      </c>
      <c r="AK1985">
        <v>658.41629</v>
      </c>
      <c r="AL1985">
        <v>2075711.34766</v>
      </c>
      <c r="AM1985">
        <v>364</v>
      </c>
      <c r="AN1985">
        <v>3640000</v>
      </c>
      <c r="AO1985">
        <v>200</v>
      </c>
      <c r="AP1985">
        <v>1886.7962649999999</v>
      </c>
      <c r="AQ1985">
        <v>1686.7962649999999</v>
      </c>
      <c r="AR1985">
        <v>1075.403789</v>
      </c>
      <c r="AS1985">
        <v>383.97298899999998</v>
      </c>
      <c r="AT1985">
        <v>391446.97917200002</v>
      </c>
      <c r="AU1985">
        <v>364</v>
      </c>
      <c r="AV1985">
        <v>3640000</v>
      </c>
      <c r="AW1985">
        <v>1000</v>
      </c>
      <c r="AX1985">
        <v>3452.5354000000002</v>
      </c>
      <c r="AY1985">
        <v>2452.5354000000002</v>
      </c>
      <c r="AZ1985">
        <v>2128.0077999999999</v>
      </c>
      <c r="BA1985">
        <v>521.32052499999998</v>
      </c>
      <c r="BB1985">
        <v>774594.83923299995</v>
      </c>
      <c r="BC1985">
        <v>364</v>
      </c>
      <c r="BD1985">
        <v>3640000</v>
      </c>
      <c r="BE1985">
        <v>1252.9964600000001</v>
      </c>
      <c r="BF1985">
        <v>3551.0561520000001</v>
      </c>
      <c r="BG1985">
        <v>2298.0596919999998</v>
      </c>
      <c r="BH1985">
        <v>2596.6894090000001</v>
      </c>
      <c r="BI1985">
        <v>514.33382900000004</v>
      </c>
      <c r="BJ1985">
        <v>945194.944946</v>
      </c>
      <c r="BK1985">
        <v>364</v>
      </c>
      <c r="BL1985">
        <v>3640000</v>
      </c>
      <c r="BM1985">
        <v>921.95446800000002</v>
      </c>
      <c r="BN1985">
        <v>2751.3632809999999</v>
      </c>
      <c r="BO1985">
        <v>1829.408813</v>
      </c>
      <c r="BP1985">
        <v>1953.675074</v>
      </c>
      <c r="BQ1985">
        <v>388.67177600000002</v>
      </c>
      <c r="BR1985">
        <v>711137.726807</v>
      </c>
      <c r="BS1985">
        <v>0.217641</v>
      </c>
      <c r="BT1985">
        <v>-3.3527650000000002</v>
      </c>
      <c r="BU1985">
        <v>0.326409</v>
      </c>
      <c r="BV1985">
        <v>-3.7950999999999999E-2</v>
      </c>
      <c r="BW1985">
        <v>33</v>
      </c>
    </row>
    <row r="1986" spans="1:75" x14ac:dyDescent="0.3">
      <c r="A1986">
        <v>13403012003</v>
      </c>
      <c r="B1986">
        <v>13403012003</v>
      </c>
      <c r="C1986" t="s">
        <v>1548</v>
      </c>
      <c r="D1986" t="s">
        <v>75</v>
      </c>
      <c r="E1986">
        <v>13403</v>
      </c>
      <c r="F1986">
        <v>1985</v>
      </c>
      <c r="G1986">
        <v>398</v>
      </c>
      <c r="H1986">
        <v>3980000</v>
      </c>
      <c r="I1986">
        <v>1655.2945560000001</v>
      </c>
      <c r="J1986">
        <v>3705.4013669999999</v>
      </c>
      <c r="K1986">
        <v>2050.106812</v>
      </c>
      <c r="L1986">
        <v>2790.4744850000002</v>
      </c>
      <c r="M1986">
        <v>528.09116800000004</v>
      </c>
      <c r="N1986">
        <v>1110608.84509</v>
      </c>
      <c r="O1986">
        <v>398</v>
      </c>
      <c r="P1986">
        <v>3980000</v>
      </c>
      <c r="Q1986">
        <v>2596.1508789999998</v>
      </c>
      <c r="R1986">
        <v>4617.3583980000003</v>
      </c>
      <c r="S1986">
        <v>2021.2075199999999</v>
      </c>
      <c r="T1986">
        <v>3722.8051820000001</v>
      </c>
      <c r="U1986">
        <v>568.44842000000006</v>
      </c>
      <c r="V1986">
        <v>1481676.4624000001</v>
      </c>
      <c r="W1986">
        <v>398</v>
      </c>
      <c r="X1986">
        <v>3980000</v>
      </c>
      <c r="Y1986">
        <v>0</v>
      </c>
      <c r="Z1986">
        <v>1612.451538</v>
      </c>
      <c r="AA1986">
        <v>1612.451538</v>
      </c>
      <c r="AB1986">
        <v>791.00834999999995</v>
      </c>
      <c r="AC1986">
        <v>349.34865100000002</v>
      </c>
      <c r="AD1986">
        <v>314821.32321200002</v>
      </c>
      <c r="AE1986">
        <v>398</v>
      </c>
      <c r="AF1986">
        <v>3980000</v>
      </c>
      <c r="AG1986">
        <v>8464.6318360000005</v>
      </c>
      <c r="AH1986">
        <v>10834.205078000001</v>
      </c>
      <c r="AI1986">
        <v>2369.5732419999999</v>
      </c>
      <c r="AJ1986">
        <v>9629.1589469999999</v>
      </c>
      <c r="AK1986">
        <v>566.24140899999998</v>
      </c>
      <c r="AL1986">
        <v>3832405.2607399998</v>
      </c>
      <c r="AM1986">
        <v>398</v>
      </c>
      <c r="AN1986">
        <v>3980000</v>
      </c>
      <c r="AO1986">
        <v>100</v>
      </c>
      <c r="AP1986">
        <v>2780.2878420000002</v>
      </c>
      <c r="AQ1986">
        <v>2680.2878420000002</v>
      </c>
      <c r="AR1986">
        <v>1550.1344160000001</v>
      </c>
      <c r="AS1986">
        <v>695.40694299999996</v>
      </c>
      <c r="AT1986">
        <v>616953.49746700004</v>
      </c>
      <c r="AU1986">
        <v>398</v>
      </c>
      <c r="AV1986">
        <v>3980000</v>
      </c>
      <c r="AW1986">
        <v>1627.8820800000001</v>
      </c>
      <c r="AX1986">
        <v>3832.7536620000001</v>
      </c>
      <c r="AY1986">
        <v>2204.8715820000002</v>
      </c>
      <c r="AZ1986">
        <v>2989.1505560000001</v>
      </c>
      <c r="BA1986">
        <v>508.49967800000002</v>
      </c>
      <c r="BB1986">
        <v>1189681.92126</v>
      </c>
      <c r="BC1986">
        <v>398</v>
      </c>
      <c r="BD1986">
        <v>3980000</v>
      </c>
      <c r="BE1986">
        <v>1726.2677000000001</v>
      </c>
      <c r="BF1986">
        <v>4924.4287109999996</v>
      </c>
      <c r="BG1986">
        <v>3198.1610110000001</v>
      </c>
      <c r="BH1986">
        <v>3281.9499470000001</v>
      </c>
      <c r="BI1986">
        <v>718.16733299999999</v>
      </c>
      <c r="BJ1986">
        <v>1306216.07886</v>
      </c>
      <c r="BK1986">
        <v>398</v>
      </c>
      <c r="BL1986">
        <v>3980000</v>
      </c>
      <c r="BM1986">
        <v>100</v>
      </c>
      <c r="BN1986">
        <v>1984.9433590000001</v>
      </c>
      <c r="BO1986">
        <v>1884.9433590000001</v>
      </c>
      <c r="BP1986">
        <v>1058.6737889999999</v>
      </c>
      <c r="BQ1986">
        <v>427.43686200000002</v>
      </c>
      <c r="BR1986">
        <v>421352.167908</v>
      </c>
      <c r="BS1986">
        <v>0.30323699999999998</v>
      </c>
      <c r="BT1986">
        <v>0.56560900000000003</v>
      </c>
      <c r="BU1986">
        <v>0.45479199999999997</v>
      </c>
      <c r="BV1986">
        <v>-8.1067E-2</v>
      </c>
      <c r="BW1986">
        <v>33</v>
      </c>
    </row>
    <row r="1987" spans="1:75" x14ac:dyDescent="0.3">
      <c r="A1987">
        <v>13403012004</v>
      </c>
      <c r="B1987">
        <v>13403012004</v>
      </c>
      <c r="C1987" t="s">
        <v>1549</v>
      </c>
      <c r="D1987" t="s">
        <v>75</v>
      </c>
      <c r="E1987">
        <v>13403</v>
      </c>
      <c r="F1987">
        <v>1986</v>
      </c>
      <c r="G1987">
        <v>328</v>
      </c>
      <c r="H1987">
        <v>3280000</v>
      </c>
      <c r="I1987">
        <v>1029.5629879999999</v>
      </c>
      <c r="J1987">
        <v>3413.2097170000002</v>
      </c>
      <c r="K1987">
        <v>2383.6467290000001</v>
      </c>
      <c r="L1987">
        <v>2338.0204210000002</v>
      </c>
      <c r="M1987">
        <v>514.78341999999998</v>
      </c>
      <c r="N1987">
        <v>766870.69799799996</v>
      </c>
      <c r="O1987">
        <v>328</v>
      </c>
      <c r="P1987">
        <v>3280000</v>
      </c>
      <c r="Q1987">
        <v>1529.705811</v>
      </c>
      <c r="R1987">
        <v>3573.513672</v>
      </c>
      <c r="S1987">
        <v>2043.807861</v>
      </c>
      <c r="T1987">
        <v>2568.7688400000002</v>
      </c>
      <c r="U1987">
        <v>446.89968800000003</v>
      </c>
      <c r="V1987">
        <v>842556.179443</v>
      </c>
      <c r="W1987">
        <v>328</v>
      </c>
      <c r="X1987">
        <v>3280000</v>
      </c>
      <c r="Y1987">
        <v>538.516479</v>
      </c>
      <c r="Z1987">
        <v>1984.9433590000001</v>
      </c>
      <c r="AA1987">
        <v>1446.42688</v>
      </c>
      <c r="AB1987">
        <v>1354.1719989999999</v>
      </c>
      <c r="AC1987">
        <v>326.33201700000001</v>
      </c>
      <c r="AD1987">
        <v>444168.41564899997</v>
      </c>
      <c r="AE1987">
        <v>328</v>
      </c>
      <c r="AF1987">
        <v>3280000</v>
      </c>
      <c r="AG1987">
        <v>6592.419922</v>
      </c>
      <c r="AH1987">
        <v>9208.6914059999999</v>
      </c>
      <c r="AI1987">
        <v>2616.2714839999999</v>
      </c>
      <c r="AJ1987">
        <v>7943.3481529999999</v>
      </c>
      <c r="AK1987">
        <v>695.27191900000003</v>
      </c>
      <c r="AL1987">
        <v>2605418.1943399999</v>
      </c>
      <c r="AM1987">
        <v>328</v>
      </c>
      <c r="AN1987">
        <v>3280000</v>
      </c>
      <c r="AO1987">
        <v>707.10681199999999</v>
      </c>
      <c r="AP1987">
        <v>2121.3203130000002</v>
      </c>
      <c r="AQ1987">
        <v>1414.213501</v>
      </c>
      <c r="AR1987">
        <v>1515.1135979999999</v>
      </c>
      <c r="AS1987">
        <v>322.63821000000002</v>
      </c>
      <c r="AT1987">
        <v>496957.26025400002</v>
      </c>
      <c r="AU1987">
        <v>328</v>
      </c>
      <c r="AV1987">
        <v>3280000</v>
      </c>
      <c r="AW1987">
        <v>1640.121948</v>
      </c>
      <c r="AX1987">
        <v>3753.6647950000001</v>
      </c>
      <c r="AY1987">
        <v>2113.5428470000002</v>
      </c>
      <c r="AZ1987">
        <v>2871.1131789999999</v>
      </c>
      <c r="BA1987">
        <v>522.04628300000002</v>
      </c>
      <c r="BB1987">
        <v>941725.12268100004</v>
      </c>
      <c r="BC1987">
        <v>328</v>
      </c>
      <c r="BD1987">
        <v>3280000</v>
      </c>
      <c r="BE1987">
        <v>4134.0053710000002</v>
      </c>
      <c r="BF1987">
        <v>6466.0654299999997</v>
      </c>
      <c r="BG1987">
        <v>2332.0600589999999</v>
      </c>
      <c r="BH1987">
        <v>5205.3495169999997</v>
      </c>
      <c r="BI1987">
        <v>544.21115099999997</v>
      </c>
      <c r="BJ1987">
        <v>1707354.6416</v>
      </c>
      <c r="BK1987">
        <v>328</v>
      </c>
      <c r="BL1987">
        <v>3280000</v>
      </c>
      <c r="BM1987">
        <v>100</v>
      </c>
      <c r="BN1987">
        <v>1910.497314</v>
      </c>
      <c r="BO1987">
        <v>1810.497314</v>
      </c>
      <c r="BP1987">
        <v>751.16636200000005</v>
      </c>
      <c r="BQ1987">
        <v>379.72913999999997</v>
      </c>
      <c r="BR1987">
        <v>246382.56669599999</v>
      </c>
      <c r="BS1987">
        <v>0.26621600000000001</v>
      </c>
      <c r="BT1987">
        <v>4.6772000000000001E-2</v>
      </c>
      <c r="BU1987">
        <v>0.39926499999999998</v>
      </c>
      <c r="BV1987">
        <v>-6.6671999999999995E-2</v>
      </c>
      <c r="BW1987">
        <v>34</v>
      </c>
    </row>
    <row r="1988" spans="1:75" x14ac:dyDescent="0.3">
      <c r="A1988">
        <v>13403012008</v>
      </c>
      <c r="B1988">
        <v>13403012008</v>
      </c>
      <c r="C1988" t="s">
        <v>1550</v>
      </c>
      <c r="D1988" t="s">
        <v>75</v>
      </c>
      <c r="E1988">
        <v>13403</v>
      </c>
      <c r="F1988">
        <v>1987</v>
      </c>
      <c r="G1988">
        <v>235</v>
      </c>
      <c r="H1988">
        <v>2350000</v>
      </c>
      <c r="I1988">
        <v>860.23254399999996</v>
      </c>
      <c r="J1988">
        <v>2765.8632809999999</v>
      </c>
      <c r="K1988">
        <v>1905.630737</v>
      </c>
      <c r="L1988">
        <v>1967.6348330000001</v>
      </c>
      <c r="M1988">
        <v>426.749661</v>
      </c>
      <c r="N1988">
        <v>462394.18579100003</v>
      </c>
      <c r="O1988">
        <v>235</v>
      </c>
      <c r="P1988">
        <v>2350000</v>
      </c>
      <c r="Q1988">
        <v>1100</v>
      </c>
      <c r="R1988">
        <v>2765.8632809999999</v>
      </c>
      <c r="S1988">
        <v>1665.8632809999999</v>
      </c>
      <c r="T1988">
        <v>1996.1637860000001</v>
      </c>
      <c r="U1988">
        <v>379.88003700000002</v>
      </c>
      <c r="V1988">
        <v>469098.48962399998</v>
      </c>
      <c r="W1988">
        <v>235</v>
      </c>
      <c r="X1988">
        <v>2350000</v>
      </c>
      <c r="Y1988">
        <v>360.555115</v>
      </c>
      <c r="Z1988">
        <v>1802.775635</v>
      </c>
      <c r="AA1988">
        <v>1442.2205200000001</v>
      </c>
      <c r="AB1988">
        <v>1036.048939</v>
      </c>
      <c r="AC1988">
        <v>301.84967699999999</v>
      </c>
      <c r="AD1988">
        <v>243471.50064099999</v>
      </c>
      <c r="AE1988">
        <v>235</v>
      </c>
      <c r="AF1988">
        <v>2350000</v>
      </c>
      <c r="AG1988">
        <v>6174.1396480000003</v>
      </c>
      <c r="AH1988">
        <v>8459.9052730000003</v>
      </c>
      <c r="AI1988">
        <v>2285.765625</v>
      </c>
      <c r="AJ1988">
        <v>7232.9952830000002</v>
      </c>
      <c r="AK1988">
        <v>610.887607</v>
      </c>
      <c r="AL1988">
        <v>1699753.8916</v>
      </c>
      <c r="AM1988">
        <v>235</v>
      </c>
      <c r="AN1988">
        <v>2350000</v>
      </c>
      <c r="AO1988">
        <v>360.555115</v>
      </c>
      <c r="AP1988">
        <v>1941.6488039999999</v>
      </c>
      <c r="AQ1988">
        <v>1581.093689</v>
      </c>
      <c r="AR1988">
        <v>1073.603803</v>
      </c>
      <c r="AS1988">
        <v>328.32971700000002</v>
      </c>
      <c r="AT1988">
        <v>252296.89376800001</v>
      </c>
      <c r="AU1988">
        <v>235</v>
      </c>
      <c r="AV1988">
        <v>2350000</v>
      </c>
      <c r="AW1988">
        <v>1612.451538</v>
      </c>
      <c r="AX1988">
        <v>3676.9553219999998</v>
      </c>
      <c r="AY1988">
        <v>2064.503784</v>
      </c>
      <c r="AZ1988">
        <v>2950.6984710000002</v>
      </c>
      <c r="BA1988">
        <v>505.93905699999999</v>
      </c>
      <c r="BB1988">
        <v>693414.140747</v>
      </c>
      <c r="BC1988">
        <v>235</v>
      </c>
      <c r="BD1988">
        <v>2350000</v>
      </c>
      <c r="BE1988">
        <v>4482.1870120000003</v>
      </c>
      <c r="BF1988">
        <v>6579.513672</v>
      </c>
      <c r="BG1988">
        <v>2097.3266600000002</v>
      </c>
      <c r="BH1988">
        <v>5379.0374039999997</v>
      </c>
      <c r="BI1988">
        <v>459.83245199999999</v>
      </c>
      <c r="BJ1988">
        <v>1264073.7900400001</v>
      </c>
      <c r="BK1988">
        <v>235</v>
      </c>
      <c r="BL1988">
        <v>2350000</v>
      </c>
      <c r="BM1988">
        <v>0</v>
      </c>
      <c r="BN1988">
        <v>984.88580300000001</v>
      </c>
      <c r="BO1988">
        <v>984.88580300000001</v>
      </c>
      <c r="BP1988">
        <v>467.45513699999998</v>
      </c>
      <c r="BQ1988">
        <v>251.371883</v>
      </c>
      <c r="BR1988">
        <v>109851.95726</v>
      </c>
      <c r="BS1988">
        <v>0.28156500000000001</v>
      </c>
      <c r="BT1988">
        <v>-2.0219649999999998</v>
      </c>
      <c r="BU1988">
        <v>0.42228300000000002</v>
      </c>
      <c r="BV1988">
        <v>-8.9559E-2</v>
      </c>
      <c r="BW1988">
        <v>34</v>
      </c>
    </row>
    <row r="1989" spans="1:75" x14ac:dyDescent="0.3">
      <c r="A1989">
        <v>13403012013</v>
      </c>
      <c r="B1989">
        <v>13403012013</v>
      </c>
      <c r="C1989" t="s">
        <v>1551</v>
      </c>
      <c r="D1989" t="s">
        <v>75</v>
      </c>
      <c r="E1989">
        <v>13403</v>
      </c>
      <c r="F1989">
        <v>1988</v>
      </c>
      <c r="G1989">
        <v>280</v>
      </c>
      <c r="H1989">
        <v>2800000</v>
      </c>
      <c r="I1989">
        <v>2408.3188479999999</v>
      </c>
      <c r="J1989">
        <v>3605.5512699999999</v>
      </c>
      <c r="K1989">
        <v>1197.232422</v>
      </c>
      <c r="L1989">
        <v>3045.3832130000001</v>
      </c>
      <c r="M1989">
        <v>253.894814</v>
      </c>
      <c r="N1989">
        <v>852707.29956099996</v>
      </c>
      <c r="O1989">
        <v>280</v>
      </c>
      <c r="P1989">
        <v>2800000</v>
      </c>
      <c r="Q1989">
        <v>2789.2651369999999</v>
      </c>
      <c r="R1989">
        <v>4554.1191410000001</v>
      </c>
      <c r="S1989">
        <v>1764.854004</v>
      </c>
      <c r="T1989">
        <v>3629.0085770000001</v>
      </c>
      <c r="U1989">
        <v>438.35366800000003</v>
      </c>
      <c r="V1989">
        <v>1016122.4016099999</v>
      </c>
      <c r="W1989">
        <v>280</v>
      </c>
      <c r="X1989">
        <v>2800000</v>
      </c>
      <c r="Y1989">
        <v>447.213593</v>
      </c>
      <c r="Z1989">
        <v>1838.4776609999999</v>
      </c>
      <c r="AA1989">
        <v>1391.2640690000001</v>
      </c>
      <c r="AB1989">
        <v>1279.386508</v>
      </c>
      <c r="AC1989">
        <v>351.10867000000002</v>
      </c>
      <c r="AD1989">
        <v>358228.22226000001</v>
      </c>
      <c r="AE1989">
        <v>280</v>
      </c>
      <c r="AF1989">
        <v>2800000</v>
      </c>
      <c r="AG1989">
        <v>7202.7773440000001</v>
      </c>
      <c r="AH1989">
        <v>9808.1601559999999</v>
      </c>
      <c r="AI1989">
        <v>2605.3828130000002</v>
      </c>
      <c r="AJ1989">
        <v>8528.4634819999992</v>
      </c>
      <c r="AK1989">
        <v>599.78270799999996</v>
      </c>
      <c r="AL1989">
        <v>2387969.7749000001</v>
      </c>
      <c r="AM1989">
        <v>280</v>
      </c>
      <c r="AN1989">
        <v>2800000</v>
      </c>
      <c r="AO1989">
        <v>447.213593</v>
      </c>
      <c r="AP1989">
        <v>2402.0825199999999</v>
      </c>
      <c r="AQ1989">
        <v>1954.868927</v>
      </c>
      <c r="AR1989">
        <v>1428.8660190000001</v>
      </c>
      <c r="AS1989">
        <v>472.09914600000002</v>
      </c>
      <c r="AT1989">
        <v>400082.48535199999</v>
      </c>
      <c r="AU1989">
        <v>280</v>
      </c>
      <c r="AV1989">
        <v>2800000</v>
      </c>
      <c r="AW1989">
        <v>2863.5642090000001</v>
      </c>
      <c r="AX1989">
        <v>3939.5432129999999</v>
      </c>
      <c r="AY1989">
        <v>1075.979004</v>
      </c>
      <c r="AZ1989">
        <v>3505.0734510000002</v>
      </c>
      <c r="BA1989">
        <v>276.25590099999999</v>
      </c>
      <c r="BB1989">
        <v>981420.56616199994</v>
      </c>
      <c r="BC1989">
        <v>280</v>
      </c>
      <c r="BD1989">
        <v>2800000</v>
      </c>
      <c r="BE1989">
        <v>3224.9030760000001</v>
      </c>
      <c r="BF1989">
        <v>5115.6621089999999</v>
      </c>
      <c r="BG1989">
        <v>1890.759033</v>
      </c>
      <c r="BH1989">
        <v>4325.7448379999996</v>
      </c>
      <c r="BI1989">
        <v>403.647852</v>
      </c>
      <c r="BJ1989">
        <v>1211208.5546899999</v>
      </c>
      <c r="BK1989">
        <v>280</v>
      </c>
      <c r="BL1989">
        <v>2800000</v>
      </c>
      <c r="BM1989">
        <v>200</v>
      </c>
      <c r="BN1989">
        <v>2158.7033689999998</v>
      </c>
      <c r="BO1989">
        <v>1958.7033690000001</v>
      </c>
      <c r="BP1989">
        <v>1213.878477</v>
      </c>
      <c r="BQ1989">
        <v>528.47398699999997</v>
      </c>
      <c r="BR1989">
        <v>339885.97351099999</v>
      </c>
      <c r="BS1989">
        <v>0.27508899999999997</v>
      </c>
      <c r="BT1989">
        <v>1.0981700000000001</v>
      </c>
      <c r="BU1989">
        <v>0.412574</v>
      </c>
      <c r="BV1989">
        <v>-7.2188000000000002E-2</v>
      </c>
      <c r="BW1989">
        <v>33</v>
      </c>
    </row>
    <row r="1990" spans="1:75" x14ac:dyDescent="0.3">
      <c r="A1990">
        <v>13403022001</v>
      </c>
      <c r="B1990">
        <v>13403022001</v>
      </c>
      <c r="C1990" t="s">
        <v>1552</v>
      </c>
      <c r="D1990" t="s">
        <v>75</v>
      </c>
      <c r="E1990">
        <v>13403</v>
      </c>
      <c r="F1990">
        <v>1989</v>
      </c>
      <c r="G1990">
        <v>135</v>
      </c>
      <c r="H1990">
        <v>1350000</v>
      </c>
      <c r="I1990">
        <v>100</v>
      </c>
      <c r="J1990">
        <v>1923.538452</v>
      </c>
      <c r="K1990">
        <v>1823.538452</v>
      </c>
      <c r="L1990">
        <v>1104.1619659999999</v>
      </c>
      <c r="M1990">
        <v>487.56049999999999</v>
      </c>
      <c r="N1990">
        <v>149061.86546299999</v>
      </c>
      <c r="O1990">
        <v>135</v>
      </c>
      <c r="P1990">
        <v>1350000</v>
      </c>
      <c r="Q1990">
        <v>921.95446800000002</v>
      </c>
      <c r="R1990">
        <v>2600</v>
      </c>
      <c r="S1990">
        <v>1678.0455320000001</v>
      </c>
      <c r="T1990">
        <v>1824.4077339999999</v>
      </c>
      <c r="U1990">
        <v>371.35801500000002</v>
      </c>
      <c r="V1990">
        <v>246295.04412800001</v>
      </c>
      <c r="W1990">
        <v>135</v>
      </c>
      <c r="X1990">
        <v>1350000</v>
      </c>
      <c r="Y1990">
        <v>100</v>
      </c>
      <c r="Z1990">
        <v>1897.366577</v>
      </c>
      <c r="AA1990">
        <v>1797.366577</v>
      </c>
      <c r="AB1990">
        <v>1024.5494900000001</v>
      </c>
      <c r="AC1990">
        <v>442.21895499999999</v>
      </c>
      <c r="AD1990">
        <v>138314.18119800001</v>
      </c>
      <c r="AE1990">
        <v>135</v>
      </c>
      <c r="AF1990">
        <v>1350000</v>
      </c>
      <c r="AG1990">
        <v>5679.7885740000002</v>
      </c>
      <c r="AH1990">
        <v>7829.4316410000001</v>
      </c>
      <c r="AI1990">
        <v>2149.6430660000001</v>
      </c>
      <c r="AJ1990">
        <v>6570.5320959999999</v>
      </c>
      <c r="AK1990">
        <v>532.73967900000002</v>
      </c>
      <c r="AL1990">
        <v>887021.83300800005</v>
      </c>
      <c r="AM1990">
        <v>135</v>
      </c>
      <c r="AN1990">
        <v>1350000</v>
      </c>
      <c r="AO1990">
        <v>100</v>
      </c>
      <c r="AP1990">
        <v>1526.433716</v>
      </c>
      <c r="AQ1990">
        <v>1426.433716</v>
      </c>
      <c r="AR1990">
        <v>748.56924200000003</v>
      </c>
      <c r="AS1990">
        <v>365.87745999999999</v>
      </c>
      <c r="AT1990">
        <v>101056.847672</v>
      </c>
      <c r="AU1990">
        <v>135</v>
      </c>
      <c r="AV1990">
        <v>1350000</v>
      </c>
      <c r="AW1990">
        <v>282.84271200000001</v>
      </c>
      <c r="AX1990">
        <v>1529.705811</v>
      </c>
      <c r="AY1990">
        <v>1246.863098</v>
      </c>
      <c r="AZ1990">
        <v>973.88054399999999</v>
      </c>
      <c r="BA1990">
        <v>322.49205000000001</v>
      </c>
      <c r="BB1990">
        <v>131473.873505</v>
      </c>
      <c r="BC1990">
        <v>135</v>
      </c>
      <c r="BD1990">
        <v>1350000</v>
      </c>
      <c r="BE1990">
        <v>1529.705811</v>
      </c>
      <c r="BF1990">
        <v>2941.088135</v>
      </c>
      <c r="BG1990">
        <v>1411.3823239999999</v>
      </c>
      <c r="BH1990">
        <v>2300.5895059999998</v>
      </c>
      <c r="BI1990">
        <v>342.14863100000002</v>
      </c>
      <c r="BJ1990">
        <v>310579.58337399998</v>
      </c>
      <c r="BK1990">
        <v>135</v>
      </c>
      <c r="BL1990">
        <v>1350000</v>
      </c>
      <c r="BM1990">
        <v>100</v>
      </c>
      <c r="BN1990">
        <v>1431.7821039999999</v>
      </c>
      <c r="BO1990">
        <v>1331.7821039999999</v>
      </c>
      <c r="BP1990">
        <v>682.03908699999999</v>
      </c>
      <c r="BQ1990">
        <v>343.19913100000002</v>
      </c>
      <c r="BR1990">
        <v>92075.276763999995</v>
      </c>
      <c r="BS1990">
        <v>0.276306</v>
      </c>
      <c r="BT1990">
        <v>-2.5733830000000002</v>
      </c>
      <c r="BU1990">
        <v>0.41439799999999999</v>
      </c>
      <c r="BV1990">
        <v>-5.9804999999999997E-2</v>
      </c>
      <c r="BW1990">
        <v>32</v>
      </c>
    </row>
    <row r="1991" spans="1:75" x14ac:dyDescent="0.3">
      <c r="A1991">
        <v>13403022008</v>
      </c>
      <c r="B1991">
        <v>13403022008</v>
      </c>
      <c r="C1991" t="s">
        <v>1550</v>
      </c>
      <c r="D1991" t="s">
        <v>75</v>
      </c>
      <c r="E1991">
        <v>13403</v>
      </c>
      <c r="F1991">
        <v>1990</v>
      </c>
      <c r="G1991">
        <v>685</v>
      </c>
      <c r="H1991">
        <v>6850000</v>
      </c>
      <c r="I1991">
        <v>2640.0756839999999</v>
      </c>
      <c r="J1991">
        <v>4295.3461909999996</v>
      </c>
      <c r="K1991">
        <v>1655.2705080000001</v>
      </c>
      <c r="L1991">
        <v>3542.6359109999999</v>
      </c>
      <c r="M1991">
        <v>390.92929099999998</v>
      </c>
      <c r="N1991">
        <v>2426705.59937</v>
      </c>
      <c r="O1991">
        <v>685</v>
      </c>
      <c r="P1991">
        <v>6850000</v>
      </c>
      <c r="Q1991">
        <v>2624.8808589999999</v>
      </c>
      <c r="R1991">
        <v>4770.7441410000001</v>
      </c>
      <c r="S1991">
        <v>2145.8632809999999</v>
      </c>
      <c r="T1991">
        <v>3783.1144669999999</v>
      </c>
      <c r="U1991">
        <v>507.650597</v>
      </c>
      <c r="V1991">
        <v>2591433.4099099999</v>
      </c>
      <c r="W1991">
        <v>685</v>
      </c>
      <c r="X1991">
        <v>6850000</v>
      </c>
      <c r="Y1991">
        <v>0</v>
      </c>
      <c r="Z1991">
        <v>2563.201172</v>
      </c>
      <c r="AA1991">
        <v>2563.201172</v>
      </c>
      <c r="AB1991">
        <v>1209.632059</v>
      </c>
      <c r="AC1991">
        <v>573.784131</v>
      </c>
      <c r="AD1991">
        <v>828597.96038800001</v>
      </c>
      <c r="AE1991">
        <v>685</v>
      </c>
      <c r="AF1991">
        <v>6850000</v>
      </c>
      <c r="AG1991">
        <v>3401.4702149999998</v>
      </c>
      <c r="AH1991">
        <v>6726.8120120000003</v>
      </c>
      <c r="AI1991">
        <v>3325.341797</v>
      </c>
      <c r="AJ1991">
        <v>5144.9368770000001</v>
      </c>
      <c r="AK1991">
        <v>774.08082899999999</v>
      </c>
      <c r="AL1991">
        <v>3524281.7609899999</v>
      </c>
      <c r="AM1991">
        <v>685</v>
      </c>
      <c r="AN1991">
        <v>6850000</v>
      </c>
      <c r="AO1991">
        <v>0</v>
      </c>
      <c r="AP1991">
        <v>2563.201172</v>
      </c>
      <c r="AQ1991">
        <v>2563.201172</v>
      </c>
      <c r="AR1991">
        <v>1209.632059</v>
      </c>
      <c r="AS1991">
        <v>573.784131</v>
      </c>
      <c r="AT1991">
        <v>828597.96038800001</v>
      </c>
      <c r="AU1991">
        <v>685</v>
      </c>
      <c r="AV1991">
        <v>6850000</v>
      </c>
      <c r="AW1991">
        <v>0</v>
      </c>
      <c r="AX1991">
        <v>3140.063721</v>
      </c>
      <c r="AY1991">
        <v>3140.063721</v>
      </c>
      <c r="AZ1991">
        <v>1753.65886</v>
      </c>
      <c r="BA1991">
        <v>788.29596500000002</v>
      </c>
      <c r="BB1991">
        <v>1201256.3193699999</v>
      </c>
      <c r="BC1991">
        <v>685</v>
      </c>
      <c r="BD1991">
        <v>6850000</v>
      </c>
      <c r="BE1991">
        <v>1708.8007809999999</v>
      </c>
      <c r="BF1991">
        <v>4767.5991210000002</v>
      </c>
      <c r="BG1991">
        <v>3058.7983399999998</v>
      </c>
      <c r="BH1991">
        <v>3279.742804</v>
      </c>
      <c r="BI1991">
        <v>746.91745300000002</v>
      </c>
      <c r="BJ1991">
        <v>2246623.8205599999</v>
      </c>
      <c r="BK1991">
        <v>685</v>
      </c>
      <c r="BL1991">
        <v>6850000</v>
      </c>
      <c r="BM1991">
        <v>0</v>
      </c>
      <c r="BN1991">
        <v>2831.9604490000002</v>
      </c>
      <c r="BO1991">
        <v>2831.9604490000002</v>
      </c>
      <c r="BP1991">
        <v>1334.2654749999999</v>
      </c>
      <c r="BQ1991">
        <v>708.22993899999994</v>
      </c>
      <c r="BR1991">
        <v>913971.85037200002</v>
      </c>
      <c r="BS1991">
        <v>0.21213000000000001</v>
      </c>
      <c r="BT1991">
        <v>3.0034779999999999</v>
      </c>
      <c r="BU1991">
        <v>0.31814199999999998</v>
      </c>
      <c r="BV1991">
        <v>-2.5901E-2</v>
      </c>
      <c r="BW1991">
        <v>33</v>
      </c>
    </row>
    <row r="1992" spans="1:75" x14ac:dyDescent="0.3">
      <c r="A1992">
        <v>13403022011</v>
      </c>
      <c r="B1992">
        <v>13403022011</v>
      </c>
      <c r="C1992" t="s">
        <v>150</v>
      </c>
      <c r="D1992" t="s">
        <v>75</v>
      </c>
      <c r="E1992">
        <v>13403</v>
      </c>
      <c r="F1992">
        <v>1991</v>
      </c>
      <c r="G1992">
        <v>349</v>
      </c>
      <c r="H1992">
        <v>3490000</v>
      </c>
      <c r="I1992">
        <v>1303.8404539999999</v>
      </c>
      <c r="J1992">
        <v>3634.5563959999999</v>
      </c>
      <c r="K1992">
        <v>2330.7159419999998</v>
      </c>
      <c r="L1992">
        <v>2445.2438569999999</v>
      </c>
      <c r="M1992">
        <v>604.66924800000004</v>
      </c>
      <c r="N1992">
        <v>853390.10607900005</v>
      </c>
      <c r="O1992">
        <v>349</v>
      </c>
      <c r="P1992">
        <v>3490000</v>
      </c>
      <c r="Q1992">
        <v>100</v>
      </c>
      <c r="R1992">
        <v>3313.6083979999999</v>
      </c>
      <c r="S1992">
        <v>3213.6083979999999</v>
      </c>
      <c r="T1992">
        <v>1657.8527690000001</v>
      </c>
      <c r="U1992">
        <v>760.71512299999995</v>
      </c>
      <c r="V1992">
        <v>578590.61651600001</v>
      </c>
      <c r="W1992">
        <v>349</v>
      </c>
      <c r="X1992">
        <v>3490000</v>
      </c>
      <c r="Y1992">
        <v>200</v>
      </c>
      <c r="Z1992">
        <v>2720.2941890000002</v>
      </c>
      <c r="AA1992">
        <v>2520.2941890000002</v>
      </c>
      <c r="AB1992">
        <v>1519.700875</v>
      </c>
      <c r="AC1992">
        <v>698.58169999999996</v>
      </c>
      <c r="AD1992">
        <v>530375.60522499995</v>
      </c>
      <c r="AE1992">
        <v>349</v>
      </c>
      <c r="AF1992">
        <v>3490000</v>
      </c>
      <c r="AG1992">
        <v>4205.9482420000004</v>
      </c>
      <c r="AH1992">
        <v>6212.8896480000003</v>
      </c>
      <c r="AI1992">
        <v>2006.9414059999999</v>
      </c>
      <c r="AJ1992">
        <v>5171.6288320000003</v>
      </c>
      <c r="AK1992">
        <v>537.73128999999994</v>
      </c>
      <c r="AL1992">
        <v>1804898.4624000001</v>
      </c>
      <c r="AM1992">
        <v>349</v>
      </c>
      <c r="AN1992">
        <v>3490000</v>
      </c>
      <c r="AO1992">
        <v>200</v>
      </c>
      <c r="AP1992">
        <v>2720.2941890000002</v>
      </c>
      <c r="AQ1992">
        <v>2520.2941890000002</v>
      </c>
      <c r="AR1992">
        <v>1505.8342009999999</v>
      </c>
      <c r="AS1992">
        <v>693.87352799999996</v>
      </c>
      <c r="AT1992">
        <v>525536.13604699995</v>
      </c>
      <c r="AU1992">
        <v>349</v>
      </c>
      <c r="AV1992">
        <v>3490000</v>
      </c>
      <c r="AW1992">
        <v>360.555115</v>
      </c>
      <c r="AX1992">
        <v>2300</v>
      </c>
      <c r="AY1992">
        <v>1939.4448850000001</v>
      </c>
      <c r="AZ1992">
        <v>1452.2810440000001</v>
      </c>
      <c r="BA1992">
        <v>463.93433099999999</v>
      </c>
      <c r="BB1992">
        <v>506846.08447300002</v>
      </c>
      <c r="BC1992">
        <v>349</v>
      </c>
      <c r="BD1992">
        <v>3490000</v>
      </c>
      <c r="BE1992">
        <v>0</v>
      </c>
      <c r="BF1992">
        <v>2000</v>
      </c>
      <c r="BG1992">
        <v>2000</v>
      </c>
      <c r="BH1992">
        <v>1211.4553820000001</v>
      </c>
      <c r="BI1992">
        <v>451.229375</v>
      </c>
      <c r="BJ1992">
        <v>422797.92834500002</v>
      </c>
      <c r="BK1992">
        <v>349</v>
      </c>
      <c r="BL1992">
        <v>3490000</v>
      </c>
      <c r="BM1992">
        <v>141.421356</v>
      </c>
      <c r="BN1992">
        <v>2915.4758299999999</v>
      </c>
      <c r="BO1992">
        <v>2774.054474</v>
      </c>
      <c r="BP1992">
        <v>1512.875886</v>
      </c>
      <c r="BQ1992">
        <v>723.35395100000005</v>
      </c>
      <c r="BR1992">
        <v>527993.68425000005</v>
      </c>
      <c r="BS1992">
        <v>0.264345</v>
      </c>
      <c r="BT1992">
        <v>-1.4297409999999999</v>
      </c>
      <c r="BU1992">
        <v>0.39645000000000002</v>
      </c>
      <c r="BV1992">
        <v>-6.5741999999999995E-2</v>
      </c>
      <c r="BW1992">
        <v>33</v>
      </c>
    </row>
    <row r="1993" spans="1:75" x14ac:dyDescent="0.3">
      <c r="A1993">
        <v>13403022013</v>
      </c>
      <c r="B1993">
        <v>13403022013</v>
      </c>
      <c r="C1993" t="s">
        <v>1551</v>
      </c>
      <c r="D1993" t="s">
        <v>75</v>
      </c>
      <c r="E1993">
        <v>13403</v>
      </c>
      <c r="F1993">
        <v>1992</v>
      </c>
      <c r="G1993">
        <v>243</v>
      </c>
      <c r="H1993">
        <v>2430000</v>
      </c>
      <c r="I1993">
        <v>1004.9875489999999</v>
      </c>
      <c r="J1993">
        <v>3635.931885</v>
      </c>
      <c r="K1993">
        <v>2630.944336</v>
      </c>
      <c r="L1993">
        <v>1996.9874520000001</v>
      </c>
      <c r="M1993">
        <v>680.25046499999996</v>
      </c>
      <c r="N1993">
        <v>485267.95074499998</v>
      </c>
      <c r="O1993">
        <v>243</v>
      </c>
      <c r="P1993">
        <v>2430000</v>
      </c>
      <c r="Q1993">
        <v>2126.0290530000002</v>
      </c>
      <c r="R1993">
        <v>4186.8842770000001</v>
      </c>
      <c r="S1993">
        <v>2060.8552249999998</v>
      </c>
      <c r="T1993">
        <v>3377.2948700000002</v>
      </c>
      <c r="U1993">
        <v>505.25100600000002</v>
      </c>
      <c r="V1993">
        <v>820682.65332000004</v>
      </c>
      <c r="W1993">
        <v>243</v>
      </c>
      <c r="X1993">
        <v>2430000</v>
      </c>
      <c r="Y1993">
        <v>0</v>
      </c>
      <c r="Z1993">
        <v>1526.433716</v>
      </c>
      <c r="AA1993">
        <v>1526.433716</v>
      </c>
      <c r="AB1993">
        <v>822.190516</v>
      </c>
      <c r="AC1993">
        <v>377.08361600000001</v>
      </c>
      <c r="AD1993">
        <v>199792.29542499999</v>
      </c>
      <c r="AE1993">
        <v>243</v>
      </c>
      <c r="AF1993">
        <v>2430000</v>
      </c>
      <c r="AG1993">
        <v>6200</v>
      </c>
      <c r="AH1993">
        <v>8052.3286129999997</v>
      </c>
      <c r="AI1993">
        <v>1852.3286129999999</v>
      </c>
      <c r="AJ1993">
        <v>7051.5143889999999</v>
      </c>
      <c r="AK1993">
        <v>454.43952999999999</v>
      </c>
      <c r="AL1993">
        <v>1713517.99658</v>
      </c>
      <c r="AM1993">
        <v>243</v>
      </c>
      <c r="AN1993">
        <v>2430000</v>
      </c>
      <c r="AO1993">
        <v>0</v>
      </c>
      <c r="AP1993">
        <v>1486.6069339999999</v>
      </c>
      <c r="AQ1993">
        <v>1486.6069339999999</v>
      </c>
      <c r="AR1993">
        <v>809.77899400000001</v>
      </c>
      <c r="AS1993">
        <v>361.43682699999999</v>
      </c>
      <c r="AT1993">
        <v>196776.29544099999</v>
      </c>
      <c r="AU1993">
        <v>243</v>
      </c>
      <c r="AV1993">
        <v>2430000</v>
      </c>
      <c r="AW1993">
        <v>1252.9964600000001</v>
      </c>
      <c r="AX1993">
        <v>3275.6679690000001</v>
      </c>
      <c r="AY1993">
        <v>2022.671509</v>
      </c>
      <c r="AZ1993">
        <v>2426.9067850000001</v>
      </c>
      <c r="BA1993">
        <v>489.05722400000002</v>
      </c>
      <c r="BB1993">
        <v>589738.34863300005</v>
      </c>
      <c r="BC1993">
        <v>243</v>
      </c>
      <c r="BD1993">
        <v>2430000</v>
      </c>
      <c r="BE1993">
        <v>2400</v>
      </c>
      <c r="BF1993">
        <v>3984.9716800000001</v>
      </c>
      <c r="BG1993">
        <v>1584.9716800000001</v>
      </c>
      <c r="BH1993">
        <v>3272.057992</v>
      </c>
      <c r="BI1993">
        <v>365.11278800000002</v>
      </c>
      <c r="BJ1993">
        <v>795110.09204100003</v>
      </c>
      <c r="BK1993">
        <v>243</v>
      </c>
      <c r="BL1993">
        <v>2430000</v>
      </c>
      <c r="BM1993">
        <v>0</v>
      </c>
      <c r="BN1993">
        <v>1555.634888</v>
      </c>
      <c r="BO1993">
        <v>1555.634888</v>
      </c>
      <c r="BP1993">
        <v>759.43206499999997</v>
      </c>
      <c r="BQ1993">
        <v>347.02079300000003</v>
      </c>
      <c r="BR1993">
        <v>184541.99169900001</v>
      </c>
      <c r="BS1993">
        <v>0.328067</v>
      </c>
      <c r="BT1993">
        <v>3.5259689999999999</v>
      </c>
      <c r="BU1993">
        <v>0.49202899999999999</v>
      </c>
      <c r="BV1993">
        <v>-9.6373E-2</v>
      </c>
      <c r="BW1993">
        <v>33</v>
      </c>
    </row>
    <row r="1994" spans="1:75" x14ac:dyDescent="0.3">
      <c r="A1994">
        <v>13403022014</v>
      </c>
      <c r="B1994">
        <v>13403022014</v>
      </c>
      <c r="C1994" t="s">
        <v>1553</v>
      </c>
      <c r="D1994" t="s">
        <v>75</v>
      </c>
      <c r="E1994">
        <v>13403</v>
      </c>
      <c r="F1994">
        <v>1993</v>
      </c>
      <c r="G1994">
        <v>164</v>
      </c>
      <c r="H1994">
        <v>1640000</v>
      </c>
      <c r="I1994">
        <v>360.555115</v>
      </c>
      <c r="J1994">
        <v>1780.449341</v>
      </c>
      <c r="K1994">
        <v>1419.8942259999999</v>
      </c>
      <c r="L1994">
        <v>1026.874143</v>
      </c>
      <c r="M1994">
        <v>325.32195200000001</v>
      </c>
      <c r="N1994">
        <v>168407.359467</v>
      </c>
      <c r="O1994">
        <v>164</v>
      </c>
      <c r="P1994">
        <v>1640000</v>
      </c>
      <c r="Q1994">
        <v>2080.8652339999999</v>
      </c>
      <c r="R1994">
        <v>3858.7563479999999</v>
      </c>
      <c r="S1994">
        <v>1777.8911129999999</v>
      </c>
      <c r="T1994">
        <v>3074.8960689999999</v>
      </c>
      <c r="U1994">
        <v>476.984532</v>
      </c>
      <c r="V1994">
        <v>504282.95532200002</v>
      </c>
      <c r="W1994">
        <v>164</v>
      </c>
      <c r="X1994">
        <v>1640000</v>
      </c>
      <c r="Y1994">
        <v>360.555115</v>
      </c>
      <c r="Z1994">
        <v>1140.1754149999999</v>
      </c>
      <c r="AA1994">
        <v>779.62030000000004</v>
      </c>
      <c r="AB1994">
        <v>803.01894100000004</v>
      </c>
      <c r="AC1994">
        <v>169.222319</v>
      </c>
      <c r="AD1994">
        <v>131695.10635399999</v>
      </c>
      <c r="AE1994">
        <v>164</v>
      </c>
      <c r="AF1994">
        <v>1640000</v>
      </c>
      <c r="AG1994">
        <v>6777.9052730000003</v>
      </c>
      <c r="AH1994">
        <v>8895.5048829999996</v>
      </c>
      <c r="AI1994">
        <v>2117.5996089999999</v>
      </c>
      <c r="AJ1994">
        <v>7858.8560049999996</v>
      </c>
      <c r="AK1994">
        <v>520.69759299999998</v>
      </c>
      <c r="AL1994">
        <v>1288852.3847699999</v>
      </c>
      <c r="AM1994">
        <v>164</v>
      </c>
      <c r="AN1994">
        <v>1640000</v>
      </c>
      <c r="AO1994">
        <v>360.555115</v>
      </c>
      <c r="AP1994">
        <v>1140.1754149999999</v>
      </c>
      <c r="AQ1994">
        <v>779.62030000000004</v>
      </c>
      <c r="AR1994">
        <v>799.28594699999996</v>
      </c>
      <c r="AS1994">
        <v>169.23941400000001</v>
      </c>
      <c r="AT1994">
        <v>131082.89523299999</v>
      </c>
      <c r="AU1994">
        <v>164</v>
      </c>
      <c r="AV1994">
        <v>1640000</v>
      </c>
      <c r="AW1994">
        <v>1063.0145259999999</v>
      </c>
      <c r="AX1994">
        <v>2801.7851559999999</v>
      </c>
      <c r="AY1994">
        <v>1738.77063</v>
      </c>
      <c r="AZ1994">
        <v>1893.1445040000001</v>
      </c>
      <c r="BA1994">
        <v>383.61754100000002</v>
      </c>
      <c r="BB1994">
        <v>310475.69873</v>
      </c>
      <c r="BC1994">
        <v>164</v>
      </c>
      <c r="BD1994">
        <v>1640000</v>
      </c>
      <c r="BE1994">
        <v>1676.3054199999999</v>
      </c>
      <c r="BF1994">
        <v>3201.5620119999999</v>
      </c>
      <c r="BG1994">
        <v>1525.256592</v>
      </c>
      <c r="BH1994">
        <v>2525.8242489999998</v>
      </c>
      <c r="BI1994">
        <v>361.94551200000001</v>
      </c>
      <c r="BJ1994">
        <v>414235.17675799999</v>
      </c>
      <c r="BK1994">
        <v>164</v>
      </c>
      <c r="BL1994">
        <v>1640000</v>
      </c>
      <c r="BM1994">
        <v>0</v>
      </c>
      <c r="BN1994">
        <v>1104.5361330000001</v>
      </c>
      <c r="BO1994">
        <v>1104.5361330000001</v>
      </c>
      <c r="BP1994">
        <v>562.64145499999995</v>
      </c>
      <c r="BQ1994">
        <v>244.616095</v>
      </c>
      <c r="BR1994">
        <v>92273.198592999994</v>
      </c>
      <c r="BS1994">
        <v>0.273202</v>
      </c>
      <c r="BT1994">
        <v>-1.208777</v>
      </c>
      <c r="BU1994">
        <v>0.409742</v>
      </c>
      <c r="BV1994">
        <v>-7.5787999999999994E-2</v>
      </c>
      <c r="BW1994">
        <v>32</v>
      </c>
    </row>
    <row r="1995" spans="1:75" x14ac:dyDescent="0.3">
      <c r="A1995">
        <v>13403022018</v>
      </c>
      <c r="B1995">
        <v>13403022018</v>
      </c>
      <c r="C1995" t="s">
        <v>1554</v>
      </c>
      <c r="D1995" t="s">
        <v>75</v>
      </c>
      <c r="E1995">
        <v>13403</v>
      </c>
      <c r="F1995">
        <v>1994</v>
      </c>
      <c r="G1995">
        <v>264</v>
      </c>
      <c r="H1995">
        <v>2640000</v>
      </c>
      <c r="I1995">
        <v>1500</v>
      </c>
      <c r="J1995">
        <v>3482.8149410000001</v>
      </c>
      <c r="K1995">
        <v>1982.8149410000001</v>
      </c>
      <c r="L1995">
        <v>2590.480067</v>
      </c>
      <c r="M1995">
        <v>468.21324199999998</v>
      </c>
      <c r="N1995">
        <v>683886.73767099995</v>
      </c>
      <c r="O1995">
        <v>264</v>
      </c>
      <c r="P1995">
        <v>2640000</v>
      </c>
      <c r="Q1995">
        <v>2147.0910640000002</v>
      </c>
      <c r="R1995">
        <v>4134.0053710000002</v>
      </c>
      <c r="S1995">
        <v>1986.914307</v>
      </c>
      <c r="T1995">
        <v>3116.5408699999998</v>
      </c>
      <c r="U1995">
        <v>488.67354499999999</v>
      </c>
      <c r="V1995">
        <v>822766.78955099999</v>
      </c>
      <c r="W1995">
        <v>264</v>
      </c>
      <c r="X1995">
        <v>2640000</v>
      </c>
      <c r="Y1995">
        <v>1004.9875489999999</v>
      </c>
      <c r="Z1995">
        <v>2501.999268</v>
      </c>
      <c r="AA1995">
        <v>1497.0117190000001</v>
      </c>
      <c r="AB1995">
        <v>1734.8017460000001</v>
      </c>
      <c r="AC1995">
        <v>361.30132700000001</v>
      </c>
      <c r="AD1995">
        <v>457987.66107199999</v>
      </c>
      <c r="AE1995">
        <v>264</v>
      </c>
      <c r="AF1995">
        <v>2640000</v>
      </c>
      <c r="AG1995">
        <v>4652.9560549999997</v>
      </c>
      <c r="AH1995">
        <v>6628.7255859999996</v>
      </c>
      <c r="AI1995">
        <v>1975.7695309999999</v>
      </c>
      <c r="AJ1995">
        <v>5810.6187060000002</v>
      </c>
      <c r="AK1995">
        <v>465.96875199999999</v>
      </c>
      <c r="AL1995">
        <v>1534003.3383800001</v>
      </c>
      <c r="AM1995">
        <v>264</v>
      </c>
      <c r="AN1995">
        <v>2640000</v>
      </c>
      <c r="AO1995">
        <v>1004.9875489999999</v>
      </c>
      <c r="AP1995">
        <v>2469.8178710000002</v>
      </c>
      <c r="AQ1995">
        <v>1464.830322</v>
      </c>
      <c r="AR1995">
        <v>1695.9299719999999</v>
      </c>
      <c r="AS1995">
        <v>345.308831</v>
      </c>
      <c r="AT1995">
        <v>447725.51251199999</v>
      </c>
      <c r="AU1995">
        <v>264</v>
      </c>
      <c r="AV1995">
        <v>2640000</v>
      </c>
      <c r="AW1995">
        <v>1280.6248780000001</v>
      </c>
      <c r="AX1995">
        <v>2941.088135</v>
      </c>
      <c r="AY1995">
        <v>1660.4632570000001</v>
      </c>
      <c r="AZ1995">
        <v>2160.7225020000001</v>
      </c>
      <c r="BA1995">
        <v>364.87569999999999</v>
      </c>
      <c r="BB1995">
        <v>570430.74060100003</v>
      </c>
      <c r="BC1995">
        <v>264</v>
      </c>
      <c r="BD1995">
        <v>2640000</v>
      </c>
      <c r="BE1995">
        <v>1476.4822999999999</v>
      </c>
      <c r="BF1995">
        <v>3328.6633299999999</v>
      </c>
      <c r="BG1995">
        <v>1852.18103</v>
      </c>
      <c r="BH1995">
        <v>2395.4959429999999</v>
      </c>
      <c r="BI1995">
        <v>479.78918499999997</v>
      </c>
      <c r="BJ1995">
        <v>632410.92895500001</v>
      </c>
      <c r="BK1995">
        <v>264</v>
      </c>
      <c r="BL1995">
        <v>2640000</v>
      </c>
      <c r="BM1995">
        <v>761.57733199999996</v>
      </c>
      <c r="BN1995">
        <v>2563.201172</v>
      </c>
      <c r="BO1995">
        <v>1801.62384</v>
      </c>
      <c r="BP1995">
        <v>1602.488353</v>
      </c>
      <c r="BQ1995">
        <v>443.668431</v>
      </c>
      <c r="BR1995">
        <v>423056.92517100001</v>
      </c>
      <c r="BS1995">
        <v>0.23835200000000001</v>
      </c>
      <c r="BT1995">
        <v>6.6984940000000002</v>
      </c>
      <c r="BU1995">
        <v>0.35746899999999998</v>
      </c>
      <c r="BV1995">
        <v>-4.0219999999999999E-2</v>
      </c>
      <c r="BW1995">
        <v>33</v>
      </c>
    </row>
    <row r="1996" spans="1:75" x14ac:dyDescent="0.3">
      <c r="A1996">
        <v>13403032001</v>
      </c>
      <c r="B1996">
        <v>13403032001</v>
      </c>
      <c r="C1996" t="s">
        <v>1552</v>
      </c>
      <c r="D1996" t="s">
        <v>75</v>
      </c>
      <c r="E1996">
        <v>13403</v>
      </c>
      <c r="F1996">
        <v>1995</v>
      </c>
      <c r="G1996">
        <v>166</v>
      </c>
      <c r="H1996">
        <v>1660000</v>
      </c>
      <c r="I1996">
        <v>200</v>
      </c>
      <c r="J1996">
        <v>2061.5527339999999</v>
      </c>
      <c r="K1996">
        <v>1861.5527340000001</v>
      </c>
      <c r="L1996">
        <v>1219.856174</v>
      </c>
      <c r="M1996">
        <v>527.11908700000004</v>
      </c>
      <c r="N1996">
        <v>202496.124924</v>
      </c>
      <c r="O1996">
        <v>166</v>
      </c>
      <c r="P1996">
        <v>1660000</v>
      </c>
      <c r="Q1996">
        <v>223.606796</v>
      </c>
      <c r="R1996">
        <v>1280.6248780000001</v>
      </c>
      <c r="S1996">
        <v>1057.018082</v>
      </c>
      <c r="T1996">
        <v>798.60026300000004</v>
      </c>
      <c r="U1996">
        <v>243.61045200000001</v>
      </c>
      <c r="V1996">
        <v>132567.64366100001</v>
      </c>
      <c r="W1996">
        <v>166</v>
      </c>
      <c r="X1996">
        <v>1660000</v>
      </c>
      <c r="Y1996">
        <v>0</v>
      </c>
      <c r="Z1996">
        <v>948.68328899999995</v>
      </c>
      <c r="AA1996">
        <v>948.68328899999995</v>
      </c>
      <c r="AB1996">
        <v>473.58853900000003</v>
      </c>
      <c r="AC1996">
        <v>217.16279499999999</v>
      </c>
      <c r="AD1996">
        <v>78615.697509999998</v>
      </c>
      <c r="AE1996">
        <v>166</v>
      </c>
      <c r="AF1996">
        <v>1660000</v>
      </c>
      <c r="AG1996">
        <v>5232.5903319999998</v>
      </c>
      <c r="AH1996">
        <v>7234.638672</v>
      </c>
      <c r="AI1996">
        <v>2002.0483400000001</v>
      </c>
      <c r="AJ1996">
        <v>6172.8649109999997</v>
      </c>
      <c r="AK1996">
        <v>526.71201699999995</v>
      </c>
      <c r="AL1996">
        <v>1024695.5752</v>
      </c>
      <c r="AM1996">
        <v>166</v>
      </c>
      <c r="AN1996">
        <v>1660000</v>
      </c>
      <c r="AO1996">
        <v>0</v>
      </c>
      <c r="AP1996">
        <v>948.68328899999995</v>
      </c>
      <c r="AQ1996">
        <v>948.68328899999995</v>
      </c>
      <c r="AR1996">
        <v>514.259725</v>
      </c>
      <c r="AS1996">
        <v>221.429249</v>
      </c>
      <c r="AT1996">
        <v>85367.114394999997</v>
      </c>
      <c r="AU1996">
        <v>166</v>
      </c>
      <c r="AV1996">
        <v>1660000</v>
      </c>
      <c r="AW1996">
        <v>509.90194700000001</v>
      </c>
      <c r="AX1996">
        <v>2118.961914</v>
      </c>
      <c r="AY1996">
        <v>1609.0599669999999</v>
      </c>
      <c r="AZ1996">
        <v>1410.6974130000001</v>
      </c>
      <c r="BA1996">
        <v>402.46862399999998</v>
      </c>
      <c r="BB1996">
        <v>234175.77059900001</v>
      </c>
      <c r="BC1996">
        <v>166</v>
      </c>
      <c r="BD1996">
        <v>1660000</v>
      </c>
      <c r="BE1996">
        <v>1431.7821039999999</v>
      </c>
      <c r="BF1996">
        <v>3162.2775879999999</v>
      </c>
      <c r="BG1996">
        <v>1730.4954829999999</v>
      </c>
      <c r="BH1996">
        <v>2384.7881520000001</v>
      </c>
      <c r="BI1996">
        <v>402.71954299999999</v>
      </c>
      <c r="BJ1996">
        <v>395874.83325199998</v>
      </c>
      <c r="BK1996">
        <v>166</v>
      </c>
      <c r="BL1996">
        <v>1660000</v>
      </c>
      <c r="BM1996">
        <v>0</v>
      </c>
      <c r="BN1996">
        <v>1264.9110109999999</v>
      </c>
      <c r="BO1996">
        <v>1264.9110109999999</v>
      </c>
      <c r="BP1996">
        <v>664.112573</v>
      </c>
      <c r="BQ1996">
        <v>327.42556400000001</v>
      </c>
      <c r="BR1996">
        <v>110242.68707299999</v>
      </c>
      <c r="BS1996">
        <v>0.27812599999999998</v>
      </c>
      <c r="BT1996">
        <v>4.2629679999999999</v>
      </c>
      <c r="BU1996">
        <v>0.417126</v>
      </c>
      <c r="BV1996">
        <v>-7.3021000000000003E-2</v>
      </c>
      <c r="BW1996">
        <v>33</v>
      </c>
    </row>
    <row r="1997" spans="1:75" x14ac:dyDescent="0.3">
      <c r="A1997">
        <v>13403032007</v>
      </c>
      <c r="B1997">
        <v>13403032007</v>
      </c>
      <c r="C1997" t="s">
        <v>1555</v>
      </c>
      <c r="D1997" t="s">
        <v>75</v>
      </c>
      <c r="E1997">
        <v>13403</v>
      </c>
      <c r="F1997">
        <v>1996</v>
      </c>
      <c r="G1997">
        <v>410</v>
      </c>
      <c r="H1997">
        <v>4100000</v>
      </c>
      <c r="I1997">
        <v>200</v>
      </c>
      <c r="J1997">
        <v>2507.9873050000001</v>
      </c>
      <c r="K1997">
        <v>2307.9873050000001</v>
      </c>
      <c r="L1997">
        <v>1426.115667</v>
      </c>
      <c r="M1997">
        <v>538.78719799999999</v>
      </c>
      <c r="N1997">
        <v>584707.42358399997</v>
      </c>
      <c r="O1997">
        <v>410</v>
      </c>
      <c r="P1997">
        <v>4100000</v>
      </c>
      <c r="Q1997">
        <v>1300</v>
      </c>
      <c r="R1997">
        <v>3807.8864749999998</v>
      </c>
      <c r="S1997">
        <v>2507.8864749999998</v>
      </c>
      <c r="T1997">
        <v>2686.460028</v>
      </c>
      <c r="U1997">
        <v>609.48267699999997</v>
      </c>
      <c r="V1997">
        <v>1101448.61157</v>
      </c>
      <c r="W1997">
        <v>410</v>
      </c>
      <c r="X1997">
        <v>4100000</v>
      </c>
      <c r="Y1997">
        <v>447.213593</v>
      </c>
      <c r="Z1997">
        <v>1726.2677000000001</v>
      </c>
      <c r="AA1997">
        <v>1279.054108</v>
      </c>
      <c r="AB1997">
        <v>1132.5813169999999</v>
      </c>
      <c r="AC1997">
        <v>275.22239400000001</v>
      </c>
      <c r="AD1997">
        <v>464358.339783</v>
      </c>
      <c r="AE1997">
        <v>410</v>
      </c>
      <c r="AF1997">
        <v>4100000</v>
      </c>
      <c r="AG1997">
        <v>5381.4497069999998</v>
      </c>
      <c r="AH1997">
        <v>8402.3808590000008</v>
      </c>
      <c r="AI1997">
        <v>3020.9311520000001</v>
      </c>
      <c r="AJ1997">
        <v>7096.6984089999996</v>
      </c>
      <c r="AK1997">
        <v>778.14262299999996</v>
      </c>
      <c r="AL1997">
        <v>2909646.34766</v>
      </c>
      <c r="AM1997">
        <v>410</v>
      </c>
      <c r="AN1997">
        <v>4100000</v>
      </c>
      <c r="AO1997">
        <v>447.213593</v>
      </c>
      <c r="AP1997">
        <v>2109.5021969999998</v>
      </c>
      <c r="AQ1997">
        <v>1662.288605</v>
      </c>
      <c r="AR1997">
        <v>1274.559475</v>
      </c>
      <c r="AS1997">
        <v>399.738451</v>
      </c>
      <c r="AT1997">
        <v>522569.38470499997</v>
      </c>
      <c r="AU1997">
        <v>410</v>
      </c>
      <c r="AV1997">
        <v>4100000</v>
      </c>
      <c r="AW1997">
        <v>2140.0935060000002</v>
      </c>
      <c r="AX1997">
        <v>4441.8466799999997</v>
      </c>
      <c r="AY1997">
        <v>2301.7531739999999</v>
      </c>
      <c r="AZ1997">
        <v>3338.5516029999999</v>
      </c>
      <c r="BA1997">
        <v>536.22444399999995</v>
      </c>
      <c r="BB1997">
        <v>1368806.15723</v>
      </c>
      <c r="BC1997">
        <v>410</v>
      </c>
      <c r="BD1997">
        <v>4100000</v>
      </c>
      <c r="BE1997">
        <v>2121.3203130000002</v>
      </c>
      <c r="BF1997">
        <v>5400.9257809999999</v>
      </c>
      <c r="BG1997">
        <v>3279.6054690000001</v>
      </c>
      <c r="BH1997">
        <v>4155.2621580000005</v>
      </c>
      <c r="BI1997">
        <v>780.23844399999996</v>
      </c>
      <c r="BJ1997">
        <v>1703657.48462</v>
      </c>
      <c r="BK1997">
        <v>410</v>
      </c>
      <c r="BL1997">
        <v>4100000</v>
      </c>
      <c r="BM1997">
        <v>0</v>
      </c>
      <c r="BN1997">
        <v>2061.5527339999999</v>
      </c>
      <c r="BO1997">
        <v>2061.5527339999999</v>
      </c>
      <c r="BP1997">
        <v>948.94490199999996</v>
      </c>
      <c r="BQ1997">
        <v>463.75052299999999</v>
      </c>
      <c r="BR1997">
        <v>389067.409958</v>
      </c>
      <c r="BS1997">
        <v>0.30259799999999998</v>
      </c>
      <c r="BT1997">
        <v>-0.77618500000000001</v>
      </c>
      <c r="BU1997">
        <v>0.45382899999999998</v>
      </c>
      <c r="BV1997">
        <v>-7.7895000000000006E-2</v>
      </c>
      <c r="BW1997">
        <v>33</v>
      </c>
    </row>
    <row r="1998" spans="1:75" x14ac:dyDescent="0.3">
      <c r="A1998">
        <v>13403032016</v>
      </c>
      <c r="B1998">
        <v>13403032016</v>
      </c>
      <c r="C1998" t="s">
        <v>1556</v>
      </c>
      <c r="D1998" t="s">
        <v>75</v>
      </c>
      <c r="E1998">
        <v>13403</v>
      </c>
      <c r="F1998">
        <v>1997</v>
      </c>
      <c r="G1998">
        <v>426</v>
      </c>
      <c r="H1998">
        <v>4260000</v>
      </c>
      <c r="I1998">
        <v>0</v>
      </c>
      <c r="J1998">
        <v>2002.498413</v>
      </c>
      <c r="K1998">
        <v>2002.498413</v>
      </c>
      <c r="L1998">
        <v>1157.5917159999999</v>
      </c>
      <c r="M1998">
        <v>482.75929400000001</v>
      </c>
      <c r="N1998">
        <v>493134.07090799999</v>
      </c>
      <c r="O1998">
        <v>426</v>
      </c>
      <c r="P1998">
        <v>4260000</v>
      </c>
      <c r="Q1998">
        <v>700</v>
      </c>
      <c r="R1998">
        <v>3157.5307619999999</v>
      </c>
      <c r="S1998">
        <v>2457.5307619999999</v>
      </c>
      <c r="T1998">
        <v>1989.0861279999999</v>
      </c>
      <c r="U1998">
        <v>590.31003099999998</v>
      </c>
      <c r="V1998">
        <v>847350.69061299996</v>
      </c>
      <c r="W1998">
        <v>426</v>
      </c>
      <c r="X1998">
        <v>4260000</v>
      </c>
      <c r="Y1998">
        <v>0</v>
      </c>
      <c r="Z1998">
        <v>1612.451538</v>
      </c>
      <c r="AA1998">
        <v>1612.451538</v>
      </c>
      <c r="AB1998">
        <v>715.43963299999996</v>
      </c>
      <c r="AC1998">
        <v>375.16897999999998</v>
      </c>
      <c r="AD1998">
        <v>304777.28367600002</v>
      </c>
      <c r="AE1998">
        <v>426</v>
      </c>
      <c r="AF1998">
        <v>4260000</v>
      </c>
      <c r="AG1998">
        <v>6236.986328</v>
      </c>
      <c r="AH1998">
        <v>9124.1435550000006</v>
      </c>
      <c r="AI1998">
        <v>2887.1572270000001</v>
      </c>
      <c r="AJ1998">
        <v>7643.6388049999996</v>
      </c>
      <c r="AK1998">
        <v>696.53534300000001</v>
      </c>
      <c r="AL1998">
        <v>3256190.1308599999</v>
      </c>
      <c r="AM1998">
        <v>426</v>
      </c>
      <c r="AN1998">
        <v>4260000</v>
      </c>
      <c r="AO1998">
        <v>316.22775300000001</v>
      </c>
      <c r="AP1998">
        <v>2118.961914</v>
      </c>
      <c r="AQ1998">
        <v>1802.7341610000001</v>
      </c>
      <c r="AR1998">
        <v>1246.1734369999999</v>
      </c>
      <c r="AS1998">
        <v>403.54663199999999</v>
      </c>
      <c r="AT1998">
        <v>530869.88397199998</v>
      </c>
      <c r="AU1998">
        <v>426</v>
      </c>
      <c r="AV1998">
        <v>4260000</v>
      </c>
      <c r="AW1998">
        <v>1100</v>
      </c>
      <c r="AX1998">
        <v>3413.2097170000002</v>
      </c>
      <c r="AY1998">
        <v>2313.2097170000002</v>
      </c>
      <c r="AZ1998">
        <v>2296.8203140000001</v>
      </c>
      <c r="BA1998">
        <v>535.62431200000003</v>
      </c>
      <c r="BB1998">
        <v>978445.45373499999</v>
      </c>
      <c r="BC1998">
        <v>426</v>
      </c>
      <c r="BD1998">
        <v>4260000</v>
      </c>
      <c r="BE1998">
        <v>2692.5825199999999</v>
      </c>
      <c r="BF1998">
        <v>4477.7226559999999</v>
      </c>
      <c r="BG1998">
        <v>1785.1401370000001</v>
      </c>
      <c r="BH1998">
        <v>3540.5982199999999</v>
      </c>
      <c r="BI1998">
        <v>398.80688400000003</v>
      </c>
      <c r="BJ1998">
        <v>1508294.84155</v>
      </c>
      <c r="BK1998">
        <v>426</v>
      </c>
      <c r="BL1998">
        <v>4260000</v>
      </c>
      <c r="BM1998">
        <v>141.421356</v>
      </c>
      <c r="BN1998">
        <v>2247.2204590000001</v>
      </c>
      <c r="BO1998">
        <v>2105.7991029999998</v>
      </c>
      <c r="BP1998">
        <v>1229.614325</v>
      </c>
      <c r="BQ1998">
        <v>508.700605</v>
      </c>
      <c r="BR1998">
        <v>523815.70259100001</v>
      </c>
      <c r="BS1998">
        <v>0.247504</v>
      </c>
      <c r="BT1998">
        <v>0.68498700000000001</v>
      </c>
      <c r="BU1998">
        <v>0.37119999999999997</v>
      </c>
      <c r="BV1998">
        <v>-3.9956999999999999E-2</v>
      </c>
      <c r="BW1998">
        <v>33</v>
      </c>
    </row>
    <row r="1999" spans="1:75" x14ac:dyDescent="0.3">
      <c r="A1999">
        <v>13403042002</v>
      </c>
      <c r="B1999">
        <v>13403042002</v>
      </c>
      <c r="C1999" t="s">
        <v>1557</v>
      </c>
      <c r="D1999" t="s">
        <v>75</v>
      </c>
      <c r="E1999">
        <v>13403</v>
      </c>
      <c r="F1999">
        <v>1998</v>
      </c>
      <c r="G1999">
        <v>103</v>
      </c>
      <c r="H1999">
        <v>1030000</v>
      </c>
      <c r="I1999">
        <v>100</v>
      </c>
      <c r="J1999">
        <v>1513.2745359999999</v>
      </c>
      <c r="K1999">
        <v>1413.2745359999999</v>
      </c>
      <c r="L1999">
        <v>721.11927700000001</v>
      </c>
      <c r="M1999">
        <v>333.54028299999999</v>
      </c>
      <c r="N1999">
        <v>74275.285568000007</v>
      </c>
      <c r="O1999">
        <v>103</v>
      </c>
      <c r="P1999">
        <v>1030000</v>
      </c>
      <c r="Q1999">
        <v>4134.0053710000002</v>
      </c>
      <c r="R1999">
        <v>5300.9433589999999</v>
      </c>
      <c r="S1999">
        <v>1166.9379879999999</v>
      </c>
      <c r="T1999">
        <v>4714.0165539999998</v>
      </c>
      <c r="U1999">
        <v>295.08809300000001</v>
      </c>
      <c r="V1999">
        <v>485543.70507800003</v>
      </c>
      <c r="W1999">
        <v>103</v>
      </c>
      <c r="X1999">
        <v>1030000</v>
      </c>
      <c r="Y1999">
        <v>100</v>
      </c>
      <c r="Z1999">
        <v>781.02496299999996</v>
      </c>
      <c r="AA1999">
        <v>681.02496299999996</v>
      </c>
      <c r="AB1999">
        <v>422.883871</v>
      </c>
      <c r="AC1999">
        <v>170.39163500000001</v>
      </c>
      <c r="AD1999">
        <v>43557.038757000002</v>
      </c>
      <c r="AE1999">
        <v>103</v>
      </c>
      <c r="AF1999">
        <v>1030000</v>
      </c>
      <c r="AG1999">
        <v>10438.870117</v>
      </c>
      <c r="AH1999">
        <v>11847.362305000001</v>
      </c>
      <c r="AI1999">
        <v>1408.4921879999999</v>
      </c>
      <c r="AJ1999">
        <v>11084.474714</v>
      </c>
      <c r="AK1999">
        <v>365.173946</v>
      </c>
      <c r="AL1999">
        <v>1141700.8955099999</v>
      </c>
      <c r="AM1999">
        <v>103</v>
      </c>
      <c r="AN1999">
        <v>1030000</v>
      </c>
      <c r="AO1999">
        <v>100</v>
      </c>
      <c r="AP1999">
        <v>1431.7821039999999</v>
      </c>
      <c r="AQ1999">
        <v>1331.7821039999999</v>
      </c>
      <c r="AR1999">
        <v>659.32685600000002</v>
      </c>
      <c r="AS1999">
        <v>319.050071</v>
      </c>
      <c r="AT1999">
        <v>67910.666198999999</v>
      </c>
      <c r="AU1999">
        <v>103</v>
      </c>
      <c r="AV1999">
        <v>1030000</v>
      </c>
      <c r="AW1999">
        <v>728.010986</v>
      </c>
      <c r="AX1999">
        <v>2220.3603520000001</v>
      </c>
      <c r="AY1999">
        <v>1492.349365</v>
      </c>
      <c r="AZ1999">
        <v>1386.0232530000001</v>
      </c>
      <c r="BA1999">
        <v>355.95859400000001</v>
      </c>
      <c r="BB1999">
        <v>142760.395081</v>
      </c>
      <c r="BC1999">
        <v>103</v>
      </c>
      <c r="BD1999">
        <v>1030000</v>
      </c>
      <c r="BE1999">
        <v>761.57733199999996</v>
      </c>
      <c r="BF1999">
        <v>2236.0678710000002</v>
      </c>
      <c r="BG1999">
        <v>1474.49054</v>
      </c>
      <c r="BH1999">
        <v>1406.6463980000001</v>
      </c>
      <c r="BI1999">
        <v>352.08983899999998</v>
      </c>
      <c r="BJ1999">
        <v>144884.57904099999</v>
      </c>
      <c r="BK1999">
        <v>103</v>
      </c>
      <c r="BL1999">
        <v>1030000</v>
      </c>
      <c r="BM1999">
        <v>728.010986</v>
      </c>
      <c r="BN1999">
        <v>2158.7033689999998</v>
      </c>
      <c r="BO1999">
        <v>1430.6923830000001</v>
      </c>
      <c r="BP1999">
        <v>1321.5487680000001</v>
      </c>
      <c r="BQ1999">
        <v>370.40270199999998</v>
      </c>
      <c r="BR1999">
        <v>136119.523132</v>
      </c>
      <c r="BS1999">
        <v>0.26537500000000003</v>
      </c>
      <c r="BT1999">
        <v>0.32948300000000003</v>
      </c>
      <c r="BU1999">
        <v>0.398003</v>
      </c>
      <c r="BV1999">
        <v>-5.8700000000000002E-2</v>
      </c>
      <c r="BW1999">
        <v>32</v>
      </c>
    </row>
    <row r="2000" spans="1:75" x14ac:dyDescent="0.3">
      <c r="A2000">
        <v>13403042005</v>
      </c>
      <c r="B2000">
        <v>13403042005</v>
      </c>
      <c r="C2000" t="s">
        <v>1558</v>
      </c>
      <c r="D2000" t="s">
        <v>75</v>
      </c>
      <c r="E2000">
        <v>13403</v>
      </c>
      <c r="F2000">
        <v>1999</v>
      </c>
      <c r="G2000">
        <v>226</v>
      </c>
      <c r="H2000">
        <v>2260000</v>
      </c>
      <c r="I2000">
        <v>1555.634888</v>
      </c>
      <c r="J2000">
        <v>3687.8178710000002</v>
      </c>
      <c r="K2000">
        <v>2132.1829830000001</v>
      </c>
      <c r="L2000">
        <v>2672.303124</v>
      </c>
      <c r="M2000">
        <v>532.84968400000002</v>
      </c>
      <c r="N2000">
        <v>603940.50610400003</v>
      </c>
      <c r="O2000">
        <v>226</v>
      </c>
      <c r="P2000">
        <v>2260000</v>
      </c>
      <c r="Q2000">
        <v>3712.1423340000001</v>
      </c>
      <c r="R2000">
        <v>5923.6811520000001</v>
      </c>
      <c r="S2000">
        <v>2211.538818</v>
      </c>
      <c r="T2000">
        <v>4860.4517649999998</v>
      </c>
      <c r="U2000">
        <v>555.77381300000002</v>
      </c>
      <c r="V2000">
        <v>1098462.0988799999</v>
      </c>
      <c r="W2000">
        <v>226</v>
      </c>
      <c r="X2000">
        <v>2260000</v>
      </c>
      <c r="Y2000">
        <v>1204.1594239999999</v>
      </c>
      <c r="Z2000">
        <v>2640.0756839999999</v>
      </c>
      <c r="AA2000">
        <v>1435.91626</v>
      </c>
      <c r="AB2000">
        <v>1972.5034559999999</v>
      </c>
      <c r="AC2000">
        <v>364.25462099999999</v>
      </c>
      <c r="AD2000">
        <v>445785.781006</v>
      </c>
      <c r="AE2000">
        <v>226</v>
      </c>
      <c r="AF2000">
        <v>2260000</v>
      </c>
      <c r="AG2000">
        <v>11995.416015999999</v>
      </c>
      <c r="AH2000">
        <v>14337.712890999999</v>
      </c>
      <c r="AI2000">
        <v>2342.296875</v>
      </c>
      <c r="AJ2000">
        <v>13089.182781</v>
      </c>
      <c r="AK2000">
        <v>630.05354399999999</v>
      </c>
      <c r="AL2000">
        <v>2958155.30859</v>
      </c>
      <c r="AM2000">
        <v>226</v>
      </c>
      <c r="AN2000">
        <v>2260000</v>
      </c>
      <c r="AO2000">
        <v>1204.1594239999999</v>
      </c>
      <c r="AP2000">
        <v>2758.6228030000002</v>
      </c>
      <c r="AQ2000">
        <v>1554.463379</v>
      </c>
      <c r="AR2000">
        <v>2070.5237259999999</v>
      </c>
      <c r="AS2000">
        <v>425.47484400000002</v>
      </c>
      <c r="AT2000">
        <v>467938.36206100002</v>
      </c>
      <c r="AU2000">
        <v>226</v>
      </c>
      <c r="AV2000">
        <v>2260000</v>
      </c>
      <c r="AW2000">
        <v>2024.845703</v>
      </c>
      <c r="AX2000">
        <v>3807.8864749999998</v>
      </c>
      <c r="AY2000">
        <v>1783.0407709999999</v>
      </c>
      <c r="AZ2000">
        <v>3133.4798959999998</v>
      </c>
      <c r="BA2000">
        <v>449.26027499999998</v>
      </c>
      <c r="BB2000">
        <v>708166.45654299995</v>
      </c>
      <c r="BC2000">
        <v>226</v>
      </c>
      <c r="BD2000">
        <v>2260000</v>
      </c>
      <c r="BE2000">
        <v>1972.30835</v>
      </c>
      <c r="BF2000">
        <v>4609.7724609999996</v>
      </c>
      <c r="BG2000">
        <v>2637.4641109999998</v>
      </c>
      <c r="BH2000">
        <v>3286.2627170000001</v>
      </c>
      <c r="BI2000">
        <v>650.72418600000003</v>
      </c>
      <c r="BJ2000">
        <v>742695.37402300001</v>
      </c>
      <c r="BK2000">
        <v>226</v>
      </c>
      <c r="BL2000">
        <v>2260000</v>
      </c>
      <c r="BM2000">
        <v>1486.6069339999999</v>
      </c>
      <c r="BN2000">
        <v>3195.3090820000002</v>
      </c>
      <c r="BO2000">
        <v>1708.7021480000001</v>
      </c>
      <c r="BP2000">
        <v>2515.4752680000001</v>
      </c>
      <c r="BQ2000">
        <v>417.68864500000001</v>
      </c>
      <c r="BR2000">
        <v>568497.41052200005</v>
      </c>
      <c r="BS2000">
        <v>0.24519099999999999</v>
      </c>
      <c r="BT2000">
        <v>-0.44291000000000003</v>
      </c>
      <c r="BU2000">
        <v>0.36773299999999998</v>
      </c>
      <c r="BV2000">
        <v>-5.2610999999999998E-2</v>
      </c>
      <c r="BW2000">
        <v>34</v>
      </c>
    </row>
    <row r="2001" spans="1:75" x14ac:dyDescent="0.3">
      <c r="A2001">
        <v>13403042009</v>
      </c>
      <c r="B2001">
        <v>13403042009</v>
      </c>
      <c r="C2001" t="s">
        <v>1535</v>
      </c>
      <c r="D2001" t="s">
        <v>75</v>
      </c>
      <c r="E2001">
        <v>13403</v>
      </c>
      <c r="F2001">
        <v>2000</v>
      </c>
      <c r="G2001">
        <v>507</v>
      </c>
      <c r="H2001">
        <v>5070000</v>
      </c>
      <c r="I2001">
        <v>700</v>
      </c>
      <c r="J2001">
        <v>2941.088135</v>
      </c>
      <c r="K2001">
        <v>2241.088135</v>
      </c>
      <c r="L2001">
        <v>1918.5869130000001</v>
      </c>
      <c r="M2001">
        <v>547.64204900000004</v>
      </c>
      <c r="N2001">
        <v>972723.56512499996</v>
      </c>
      <c r="O2001">
        <v>507</v>
      </c>
      <c r="P2001">
        <v>5070000</v>
      </c>
      <c r="Q2001">
        <v>2441.3110350000002</v>
      </c>
      <c r="R2001">
        <v>4801.0415039999998</v>
      </c>
      <c r="S2001">
        <v>2359.7304690000001</v>
      </c>
      <c r="T2001">
        <v>3553.3307049999999</v>
      </c>
      <c r="U2001">
        <v>599.51880100000005</v>
      </c>
      <c r="V2001">
        <v>1801538.6674800001</v>
      </c>
      <c r="W2001">
        <v>507</v>
      </c>
      <c r="X2001">
        <v>5070000</v>
      </c>
      <c r="Y2001">
        <v>0</v>
      </c>
      <c r="Z2001">
        <v>2147.0910640000002</v>
      </c>
      <c r="AA2001">
        <v>2147.0910640000002</v>
      </c>
      <c r="AB2001">
        <v>936.91321100000005</v>
      </c>
      <c r="AC2001">
        <v>400.81813499999998</v>
      </c>
      <c r="AD2001">
        <v>475014.99787899997</v>
      </c>
      <c r="AE2001">
        <v>507</v>
      </c>
      <c r="AF2001">
        <v>5070000</v>
      </c>
      <c r="AG2001">
        <v>9360.5556639999995</v>
      </c>
      <c r="AH2001">
        <v>13155.227539</v>
      </c>
      <c r="AI2001">
        <v>3794.671875</v>
      </c>
      <c r="AJ2001">
        <v>11059.054601</v>
      </c>
      <c r="AK2001">
        <v>777.55364199999997</v>
      </c>
      <c r="AL2001">
        <v>5606940.6826200001</v>
      </c>
      <c r="AM2001">
        <v>507</v>
      </c>
      <c r="AN2001">
        <v>5070000</v>
      </c>
      <c r="AO2001">
        <v>200</v>
      </c>
      <c r="AP2001">
        <v>2580.69751</v>
      </c>
      <c r="AQ2001">
        <v>2380.69751</v>
      </c>
      <c r="AR2001">
        <v>1649.35545</v>
      </c>
      <c r="AS2001">
        <v>602.60885699999994</v>
      </c>
      <c r="AT2001">
        <v>836223.21339399996</v>
      </c>
      <c r="AU2001">
        <v>507</v>
      </c>
      <c r="AV2001">
        <v>5070000</v>
      </c>
      <c r="AW2001">
        <v>943.39813200000003</v>
      </c>
      <c r="AX2001">
        <v>3140.063721</v>
      </c>
      <c r="AY2001">
        <v>2196.6655879999998</v>
      </c>
      <c r="AZ2001">
        <v>2324.4537030000001</v>
      </c>
      <c r="BA2001">
        <v>498.54996</v>
      </c>
      <c r="BB2001">
        <v>1178498.02728</v>
      </c>
      <c r="BC2001">
        <v>507</v>
      </c>
      <c r="BD2001">
        <v>5070000</v>
      </c>
      <c r="BE2001">
        <v>1029.5629879999999</v>
      </c>
      <c r="BF2001">
        <v>3765.6340329999998</v>
      </c>
      <c r="BG2001">
        <v>2736.0710450000001</v>
      </c>
      <c r="BH2001">
        <v>2509.9892180000002</v>
      </c>
      <c r="BI2001">
        <v>621.55044599999997</v>
      </c>
      <c r="BJ2001">
        <v>1272564.53357</v>
      </c>
      <c r="BK2001">
        <v>507</v>
      </c>
      <c r="BL2001">
        <v>5070000</v>
      </c>
      <c r="BM2001">
        <v>200</v>
      </c>
      <c r="BN2001">
        <v>2570.991943</v>
      </c>
      <c r="BO2001">
        <v>2370.991943</v>
      </c>
      <c r="BP2001">
        <v>1413.1074329999999</v>
      </c>
      <c r="BQ2001">
        <v>540.99327100000005</v>
      </c>
      <c r="BR2001">
        <v>716445.468582</v>
      </c>
      <c r="BS2001">
        <v>0.26398100000000002</v>
      </c>
      <c r="BT2001">
        <v>-6.6062240000000001</v>
      </c>
      <c r="BU2001">
        <v>0.39591300000000001</v>
      </c>
      <c r="BV2001">
        <v>-5.5874E-2</v>
      </c>
      <c r="BW2001">
        <v>33</v>
      </c>
    </row>
    <row r="2002" spans="1:75" x14ac:dyDescent="0.3">
      <c r="A2002">
        <v>13403042010</v>
      </c>
      <c r="B2002">
        <v>13403042010</v>
      </c>
      <c r="C2002" t="s">
        <v>1559</v>
      </c>
      <c r="D2002" t="s">
        <v>75</v>
      </c>
      <c r="E2002">
        <v>13403</v>
      </c>
      <c r="F2002">
        <v>2001</v>
      </c>
      <c r="G2002">
        <v>69</v>
      </c>
      <c r="H2002">
        <v>690000</v>
      </c>
      <c r="I2002">
        <v>223.606796</v>
      </c>
      <c r="J2002">
        <v>1788.85437</v>
      </c>
      <c r="K2002">
        <v>1565.247574</v>
      </c>
      <c r="L2002">
        <v>1120.874628</v>
      </c>
      <c r="M2002">
        <v>434.744032</v>
      </c>
      <c r="N2002">
        <v>77340.349350000004</v>
      </c>
      <c r="O2002">
        <v>69</v>
      </c>
      <c r="P2002">
        <v>690000</v>
      </c>
      <c r="Q2002">
        <v>3962.32251</v>
      </c>
      <c r="R2002">
        <v>4909.1752930000002</v>
      </c>
      <c r="S2002">
        <v>946.85278300000004</v>
      </c>
      <c r="T2002">
        <v>4459.6699779999999</v>
      </c>
      <c r="U2002">
        <v>238.43431799999999</v>
      </c>
      <c r="V2002">
        <v>307717.22851599997</v>
      </c>
      <c r="W2002">
        <v>69</v>
      </c>
      <c r="X2002">
        <v>690000</v>
      </c>
      <c r="Y2002">
        <v>0</v>
      </c>
      <c r="Z2002">
        <v>943.39813200000003</v>
      </c>
      <c r="AA2002">
        <v>943.39813200000003</v>
      </c>
      <c r="AB2002">
        <v>533.13772600000004</v>
      </c>
      <c r="AC2002">
        <v>227.708416</v>
      </c>
      <c r="AD2002">
        <v>36786.503066999998</v>
      </c>
      <c r="AE2002">
        <v>69</v>
      </c>
      <c r="AF2002">
        <v>690000</v>
      </c>
      <c r="AG2002">
        <v>9082.4003909999992</v>
      </c>
      <c r="AH2002">
        <v>10427.847656</v>
      </c>
      <c r="AI2002">
        <v>1345.4472659999999</v>
      </c>
      <c r="AJ2002">
        <v>9725.4718639999992</v>
      </c>
      <c r="AK2002">
        <v>369.85298299999999</v>
      </c>
      <c r="AL2002">
        <v>671057.55859399994</v>
      </c>
      <c r="AM2002">
        <v>69</v>
      </c>
      <c r="AN2002">
        <v>690000</v>
      </c>
      <c r="AO2002">
        <v>0</v>
      </c>
      <c r="AP2002">
        <v>781.02496299999996</v>
      </c>
      <c r="AQ2002">
        <v>781.02496299999996</v>
      </c>
      <c r="AR2002">
        <v>425.35321199999998</v>
      </c>
      <c r="AS2002">
        <v>193.97259700000001</v>
      </c>
      <c r="AT2002">
        <v>29349.371597000001</v>
      </c>
      <c r="AU2002">
        <v>69</v>
      </c>
      <c r="AV2002">
        <v>690000</v>
      </c>
      <c r="AW2002">
        <v>640.31243900000004</v>
      </c>
      <c r="AX2002">
        <v>1702.9385990000001</v>
      </c>
      <c r="AY2002">
        <v>1062.62616</v>
      </c>
      <c r="AZ2002">
        <v>1183.9311620000001</v>
      </c>
      <c r="BA2002">
        <v>299.35153200000002</v>
      </c>
      <c r="BB2002">
        <v>81691.250182999996</v>
      </c>
      <c r="BC2002">
        <v>69</v>
      </c>
      <c r="BD2002">
        <v>690000</v>
      </c>
      <c r="BE2002">
        <v>707.10681199999999</v>
      </c>
      <c r="BF2002">
        <v>1802.775635</v>
      </c>
      <c r="BG2002">
        <v>1095.668823</v>
      </c>
      <c r="BH2002">
        <v>1275.623799</v>
      </c>
      <c r="BI2002">
        <v>308.152263</v>
      </c>
      <c r="BJ2002">
        <v>88018.042113999996</v>
      </c>
      <c r="BK2002">
        <v>69</v>
      </c>
      <c r="BL2002">
        <v>690000</v>
      </c>
      <c r="BM2002">
        <v>0</v>
      </c>
      <c r="BN2002">
        <v>721.110229</v>
      </c>
      <c r="BO2002">
        <v>721.110229</v>
      </c>
      <c r="BP2002">
        <v>358.50974600000001</v>
      </c>
      <c r="BQ2002">
        <v>181.438793</v>
      </c>
      <c r="BR2002">
        <v>24737.172501000001</v>
      </c>
      <c r="BS2002">
        <v>0.28255000000000002</v>
      </c>
      <c r="BT2002">
        <v>-3.0581420000000001</v>
      </c>
      <c r="BU2002">
        <v>0.42375699999999999</v>
      </c>
      <c r="BV2002">
        <v>-8.7558999999999998E-2</v>
      </c>
      <c r="BW2002">
        <v>32</v>
      </c>
    </row>
    <row r="2003" spans="1:75" x14ac:dyDescent="0.3">
      <c r="A2003">
        <v>13403042012</v>
      </c>
      <c r="B2003">
        <v>13403042012</v>
      </c>
      <c r="C2003" t="s">
        <v>1452</v>
      </c>
      <c r="D2003" t="s">
        <v>75</v>
      </c>
      <c r="E2003">
        <v>13403</v>
      </c>
      <c r="F2003">
        <v>2002</v>
      </c>
      <c r="G2003">
        <v>263</v>
      </c>
      <c r="H2003">
        <v>2630000</v>
      </c>
      <c r="I2003">
        <v>500</v>
      </c>
      <c r="J2003">
        <v>3206.2438959999999</v>
      </c>
      <c r="K2003">
        <v>2706.2438959999999</v>
      </c>
      <c r="L2003">
        <v>1991.69688</v>
      </c>
      <c r="M2003">
        <v>606.60728900000004</v>
      </c>
      <c r="N2003">
        <v>523816.27954100003</v>
      </c>
      <c r="O2003">
        <v>263</v>
      </c>
      <c r="P2003">
        <v>2630000</v>
      </c>
      <c r="Q2003">
        <v>3231.0988769999999</v>
      </c>
      <c r="R2003">
        <v>5507.2680659999996</v>
      </c>
      <c r="S2003">
        <v>2276.1691890000002</v>
      </c>
      <c r="T2003">
        <v>4315.1440430000002</v>
      </c>
      <c r="U2003">
        <v>579.29055000000005</v>
      </c>
      <c r="V2003">
        <v>1134882.8833000001</v>
      </c>
      <c r="W2003">
        <v>263</v>
      </c>
      <c r="X2003">
        <v>2630000</v>
      </c>
      <c r="Y2003">
        <v>360.555115</v>
      </c>
      <c r="Z2003">
        <v>2404.163086</v>
      </c>
      <c r="AA2003">
        <v>2043.6079709999999</v>
      </c>
      <c r="AB2003">
        <v>1451.8921519999999</v>
      </c>
      <c r="AC2003">
        <v>439.27183000000002</v>
      </c>
      <c r="AD2003">
        <v>381847.63601700001</v>
      </c>
      <c r="AE2003">
        <v>263</v>
      </c>
      <c r="AF2003">
        <v>2630000</v>
      </c>
      <c r="AG2003">
        <v>11046.266602</v>
      </c>
      <c r="AH2003">
        <v>13601.470703000001</v>
      </c>
      <c r="AI2003">
        <v>2555.2041020000001</v>
      </c>
      <c r="AJ2003">
        <v>12409.244074</v>
      </c>
      <c r="AK2003">
        <v>536.90428399999996</v>
      </c>
      <c r="AL2003">
        <v>3263631.19141</v>
      </c>
      <c r="AM2003">
        <v>263</v>
      </c>
      <c r="AN2003">
        <v>2630000</v>
      </c>
      <c r="AO2003">
        <v>360.555115</v>
      </c>
      <c r="AP2003">
        <v>2701.851318</v>
      </c>
      <c r="AQ2003">
        <v>2341.2962040000002</v>
      </c>
      <c r="AR2003">
        <v>1823.301283</v>
      </c>
      <c r="AS2003">
        <v>542.33526300000005</v>
      </c>
      <c r="AT2003">
        <v>479528.23745700001</v>
      </c>
      <c r="AU2003">
        <v>263</v>
      </c>
      <c r="AV2003">
        <v>2630000</v>
      </c>
      <c r="AW2003">
        <v>1118.033936</v>
      </c>
      <c r="AX2003">
        <v>3511.4099120000001</v>
      </c>
      <c r="AY2003">
        <v>2393.3759770000001</v>
      </c>
      <c r="AZ2003">
        <v>2591.813838</v>
      </c>
      <c r="BA2003">
        <v>552.13985400000001</v>
      </c>
      <c r="BB2003">
        <v>681647.039429</v>
      </c>
      <c r="BC2003">
        <v>263</v>
      </c>
      <c r="BD2003">
        <v>2630000</v>
      </c>
      <c r="BE2003">
        <v>1104.5361330000001</v>
      </c>
      <c r="BF2003">
        <v>4004.9968260000001</v>
      </c>
      <c r="BG2003">
        <v>2900.460693</v>
      </c>
      <c r="BH2003">
        <v>2663.7579479999999</v>
      </c>
      <c r="BI2003">
        <v>658.79689399999995</v>
      </c>
      <c r="BJ2003">
        <v>700568.34045400005</v>
      </c>
      <c r="BK2003">
        <v>263</v>
      </c>
      <c r="BL2003">
        <v>2630000</v>
      </c>
      <c r="BM2003">
        <v>1104.5361330000001</v>
      </c>
      <c r="BN2003">
        <v>3026.5490719999998</v>
      </c>
      <c r="BO2003">
        <v>1922.012939</v>
      </c>
      <c r="BP2003">
        <v>2370.4856070000001</v>
      </c>
      <c r="BQ2003">
        <v>406.41183599999999</v>
      </c>
      <c r="BR2003">
        <v>623437.71472199995</v>
      </c>
      <c r="BS2003">
        <v>0.27318599999999998</v>
      </c>
      <c r="BT2003">
        <v>0.33568399999999998</v>
      </c>
      <c r="BU2003">
        <v>0.409719</v>
      </c>
      <c r="BV2003">
        <v>-6.1566000000000003E-2</v>
      </c>
      <c r="BW2003">
        <v>33</v>
      </c>
    </row>
    <row r="2004" spans="1:75" x14ac:dyDescent="0.3">
      <c r="A2004">
        <v>13403042015</v>
      </c>
      <c r="B2004">
        <v>13403042015</v>
      </c>
      <c r="C2004" t="s">
        <v>415</v>
      </c>
      <c r="D2004" t="s">
        <v>75</v>
      </c>
      <c r="E2004">
        <v>13403</v>
      </c>
      <c r="F2004">
        <v>2003</v>
      </c>
      <c r="G2004">
        <v>414</v>
      </c>
      <c r="H2004">
        <v>4140000</v>
      </c>
      <c r="I2004">
        <v>2420.7436520000001</v>
      </c>
      <c r="J2004">
        <v>4606.5170900000003</v>
      </c>
      <c r="K2004">
        <v>2185.7734380000002</v>
      </c>
      <c r="L2004">
        <v>3662.7160699999999</v>
      </c>
      <c r="M2004">
        <v>479.425884</v>
      </c>
      <c r="N2004">
        <v>1516364.45313</v>
      </c>
      <c r="O2004">
        <v>414</v>
      </c>
      <c r="P2004">
        <v>4140000</v>
      </c>
      <c r="Q2004">
        <v>4304.6484380000002</v>
      </c>
      <c r="R2004">
        <v>6726.8120120000003</v>
      </c>
      <c r="S2004">
        <v>2422.1635740000002</v>
      </c>
      <c r="T2004">
        <v>5556.8280670000004</v>
      </c>
      <c r="U2004">
        <v>519.42465400000003</v>
      </c>
      <c r="V2004">
        <v>2300526.8198199999</v>
      </c>
      <c r="W2004">
        <v>414</v>
      </c>
      <c r="X2004">
        <v>4140000</v>
      </c>
      <c r="Y2004">
        <v>223.606796</v>
      </c>
      <c r="Z2004">
        <v>2765.8632809999999</v>
      </c>
      <c r="AA2004">
        <v>2542.2564849999999</v>
      </c>
      <c r="AB2004">
        <v>1675.6062810000001</v>
      </c>
      <c r="AC2004">
        <v>677.734645</v>
      </c>
      <c r="AD2004">
        <v>693701.00042699999</v>
      </c>
      <c r="AE2004">
        <v>414</v>
      </c>
      <c r="AF2004">
        <v>4140000</v>
      </c>
      <c r="AG2004">
        <v>11844.408203000001</v>
      </c>
      <c r="AH2004">
        <v>14880.860352</v>
      </c>
      <c r="AI2004">
        <v>3036.4521479999999</v>
      </c>
      <c r="AJ2004">
        <v>13346.688421999999</v>
      </c>
      <c r="AK2004">
        <v>829.57979</v>
      </c>
      <c r="AL2004">
        <v>5525529.0068399999</v>
      </c>
      <c r="AM2004">
        <v>414</v>
      </c>
      <c r="AN2004">
        <v>4140000</v>
      </c>
      <c r="AO2004">
        <v>424.26406900000001</v>
      </c>
      <c r="AP2004">
        <v>2758.6228030000002</v>
      </c>
      <c r="AQ2004">
        <v>2334.3587339999999</v>
      </c>
      <c r="AR2004">
        <v>1780.6336100000001</v>
      </c>
      <c r="AS2004">
        <v>613.35456199999999</v>
      </c>
      <c r="AT2004">
        <v>737182.31454499997</v>
      </c>
      <c r="AU2004">
        <v>414</v>
      </c>
      <c r="AV2004">
        <v>4140000</v>
      </c>
      <c r="AW2004">
        <v>1726.2677000000001</v>
      </c>
      <c r="AX2004">
        <v>3827.5317380000001</v>
      </c>
      <c r="AY2004">
        <v>2101.2640379999998</v>
      </c>
      <c r="AZ2004">
        <v>3088.4693750000001</v>
      </c>
      <c r="BA2004">
        <v>452.16006700000003</v>
      </c>
      <c r="BB2004">
        <v>1278626.3214100001</v>
      </c>
      <c r="BC2004">
        <v>414</v>
      </c>
      <c r="BD2004">
        <v>4140000</v>
      </c>
      <c r="BE2004">
        <v>2780.2878420000002</v>
      </c>
      <c r="BF2004">
        <v>5990.826172</v>
      </c>
      <c r="BG2004">
        <v>3210.5383299999999</v>
      </c>
      <c r="BH2004">
        <v>4336.5437089999996</v>
      </c>
      <c r="BI2004">
        <v>693.21569</v>
      </c>
      <c r="BJ2004">
        <v>1795329.09546</v>
      </c>
      <c r="BK2004">
        <v>414</v>
      </c>
      <c r="BL2004">
        <v>4140000</v>
      </c>
      <c r="BM2004">
        <v>1389.244385</v>
      </c>
      <c r="BN2004">
        <v>3176.4760740000002</v>
      </c>
      <c r="BO2004">
        <v>1787.231689</v>
      </c>
      <c r="BP2004">
        <v>2224.595597</v>
      </c>
      <c r="BQ2004">
        <v>415.886822</v>
      </c>
      <c r="BR2004">
        <v>920982.57727100002</v>
      </c>
      <c r="BS2004">
        <v>0.25154199999999999</v>
      </c>
      <c r="BT2004">
        <v>11.601549</v>
      </c>
      <c r="BU2004">
        <v>0.37725799999999998</v>
      </c>
      <c r="BV2004">
        <v>-6.0420000000000001E-2</v>
      </c>
      <c r="BW2004">
        <v>34</v>
      </c>
    </row>
    <row r="2005" spans="1:75" x14ac:dyDescent="0.3">
      <c r="A2005">
        <v>13403052002</v>
      </c>
      <c r="B2005">
        <v>13403052002</v>
      </c>
      <c r="C2005" t="s">
        <v>1557</v>
      </c>
      <c r="D2005" t="s">
        <v>75</v>
      </c>
      <c r="E2005">
        <v>13403</v>
      </c>
      <c r="F2005">
        <v>2004</v>
      </c>
      <c r="G2005">
        <v>804</v>
      </c>
      <c r="H2005">
        <v>8040000</v>
      </c>
      <c r="I2005">
        <v>0</v>
      </c>
      <c r="J2005">
        <v>3700</v>
      </c>
      <c r="K2005">
        <v>3700</v>
      </c>
      <c r="L2005">
        <v>1794.969887</v>
      </c>
      <c r="M2005">
        <v>818.23041699999999</v>
      </c>
      <c r="N2005">
        <v>1443155.7890300001</v>
      </c>
      <c r="O2005">
        <v>804</v>
      </c>
      <c r="P2005">
        <v>8040000</v>
      </c>
      <c r="Q2005">
        <v>2886.173828</v>
      </c>
      <c r="R2005">
        <v>5658.6215819999998</v>
      </c>
      <c r="S2005">
        <v>2772.4477539999998</v>
      </c>
      <c r="T2005">
        <v>4318.5513430000001</v>
      </c>
      <c r="U2005">
        <v>710.09238000000005</v>
      </c>
      <c r="V2005">
        <v>3472115.2797900001</v>
      </c>
      <c r="W2005">
        <v>804</v>
      </c>
      <c r="X2005">
        <v>8040000</v>
      </c>
      <c r="Y2005">
        <v>0</v>
      </c>
      <c r="Z2005">
        <v>3047.9501949999999</v>
      </c>
      <c r="AA2005">
        <v>3047.9501949999999</v>
      </c>
      <c r="AB2005">
        <v>1283.289606</v>
      </c>
      <c r="AC2005">
        <v>763.10841100000005</v>
      </c>
      <c r="AD2005">
        <v>1031764.84344</v>
      </c>
      <c r="AE2005">
        <v>804</v>
      </c>
      <c r="AF2005">
        <v>8040000</v>
      </c>
      <c r="AG2005">
        <v>8595.9296880000002</v>
      </c>
      <c r="AH2005">
        <v>11406.138671999999</v>
      </c>
      <c r="AI2005">
        <v>2810.2089839999999</v>
      </c>
      <c r="AJ2005">
        <v>9924.1423840000007</v>
      </c>
      <c r="AK2005">
        <v>589.66448100000002</v>
      </c>
      <c r="AL2005">
        <v>7979010.4765600003</v>
      </c>
      <c r="AM2005">
        <v>804</v>
      </c>
      <c r="AN2005">
        <v>8040000</v>
      </c>
      <c r="AO2005">
        <v>0</v>
      </c>
      <c r="AP2005">
        <v>3047.9501949999999</v>
      </c>
      <c r="AQ2005">
        <v>3047.9501949999999</v>
      </c>
      <c r="AR2005">
        <v>1275.3371729999999</v>
      </c>
      <c r="AS2005">
        <v>772.10874000000001</v>
      </c>
      <c r="AT2005">
        <v>1025371.0867</v>
      </c>
      <c r="AU2005">
        <v>804</v>
      </c>
      <c r="AV2005">
        <v>8040000</v>
      </c>
      <c r="AW2005">
        <v>0</v>
      </c>
      <c r="AX2005">
        <v>3436.568115</v>
      </c>
      <c r="AY2005">
        <v>3436.568115</v>
      </c>
      <c r="AZ2005">
        <v>1504.397164</v>
      </c>
      <c r="BA2005">
        <v>796.79745000000003</v>
      </c>
      <c r="BB2005">
        <v>1209535.3197000001</v>
      </c>
      <c r="BC2005">
        <v>804</v>
      </c>
      <c r="BD2005">
        <v>8040000</v>
      </c>
      <c r="BE2005">
        <v>0</v>
      </c>
      <c r="BF2005">
        <v>3337.663818</v>
      </c>
      <c r="BG2005">
        <v>3337.663818</v>
      </c>
      <c r="BH2005">
        <v>1448.338792</v>
      </c>
      <c r="BI2005">
        <v>764.74806799999999</v>
      </c>
      <c r="BJ2005">
        <v>1164464.38885</v>
      </c>
      <c r="BK2005">
        <v>804</v>
      </c>
      <c r="BL2005">
        <v>8040000</v>
      </c>
      <c r="BM2005">
        <v>0</v>
      </c>
      <c r="BN2005">
        <v>3337.663818</v>
      </c>
      <c r="BO2005">
        <v>3337.663818</v>
      </c>
      <c r="BP2005">
        <v>1425.525349</v>
      </c>
      <c r="BQ2005">
        <v>785.53740000000005</v>
      </c>
      <c r="BR2005">
        <v>1146122.38057</v>
      </c>
      <c r="BS2005">
        <v>0.205265</v>
      </c>
      <c r="BT2005">
        <v>0.64036700000000002</v>
      </c>
      <c r="BU2005">
        <v>0.30785000000000001</v>
      </c>
      <c r="BV2005">
        <v>5.4349999999999997E-3</v>
      </c>
      <c r="BW2005">
        <v>33</v>
      </c>
    </row>
    <row r="2006" spans="1:75" x14ac:dyDescent="0.3">
      <c r="A2006">
        <v>13403052010</v>
      </c>
      <c r="B2006">
        <v>13403052010</v>
      </c>
      <c r="C2006" t="s">
        <v>1559</v>
      </c>
      <c r="D2006" t="s">
        <v>75</v>
      </c>
      <c r="E2006">
        <v>13403</v>
      </c>
      <c r="F2006">
        <v>2005</v>
      </c>
      <c r="G2006">
        <v>317</v>
      </c>
      <c r="H2006">
        <v>3170000</v>
      </c>
      <c r="I2006">
        <v>223.606796</v>
      </c>
      <c r="J2006">
        <v>1676.3054199999999</v>
      </c>
      <c r="K2006">
        <v>1452.6986240000001</v>
      </c>
      <c r="L2006">
        <v>1022.43395</v>
      </c>
      <c r="M2006">
        <v>326.13468</v>
      </c>
      <c r="N2006">
        <v>324111.562103</v>
      </c>
      <c r="O2006">
        <v>317</v>
      </c>
      <c r="P2006">
        <v>3170000</v>
      </c>
      <c r="Q2006">
        <v>824.62115500000004</v>
      </c>
      <c r="R2006">
        <v>4210.7006840000004</v>
      </c>
      <c r="S2006">
        <v>3386.0795290000001</v>
      </c>
      <c r="T2006">
        <v>2570.550389</v>
      </c>
      <c r="U2006">
        <v>828.32316000000003</v>
      </c>
      <c r="V2006">
        <v>814864.47332800005</v>
      </c>
      <c r="W2006">
        <v>317</v>
      </c>
      <c r="X2006">
        <v>3170000</v>
      </c>
      <c r="Y2006">
        <v>0</v>
      </c>
      <c r="Z2006">
        <v>1063.0145259999999</v>
      </c>
      <c r="AA2006">
        <v>1063.0145259999999</v>
      </c>
      <c r="AB2006">
        <v>635.97067700000002</v>
      </c>
      <c r="AC2006">
        <v>235.33714699999999</v>
      </c>
      <c r="AD2006">
        <v>201602.70452900001</v>
      </c>
      <c r="AE2006">
        <v>317</v>
      </c>
      <c r="AF2006">
        <v>3170000</v>
      </c>
      <c r="AG2006">
        <v>6841.0527339999999</v>
      </c>
      <c r="AH2006">
        <v>9585.4052730000003</v>
      </c>
      <c r="AI2006">
        <v>2744.352539</v>
      </c>
      <c r="AJ2006">
        <v>8243.3358790000002</v>
      </c>
      <c r="AK2006">
        <v>635.590146</v>
      </c>
      <c r="AL2006">
        <v>2613137.4736299999</v>
      </c>
      <c r="AM2006">
        <v>317</v>
      </c>
      <c r="AN2006">
        <v>3170000</v>
      </c>
      <c r="AO2006">
        <v>0</v>
      </c>
      <c r="AP2006">
        <v>1063.0145259999999</v>
      </c>
      <c r="AQ2006">
        <v>1063.0145259999999</v>
      </c>
      <c r="AR2006">
        <v>628.51175499999999</v>
      </c>
      <c r="AS2006">
        <v>230.04891799999999</v>
      </c>
      <c r="AT2006">
        <v>199238.226242</v>
      </c>
      <c r="AU2006">
        <v>317</v>
      </c>
      <c r="AV2006">
        <v>3170000</v>
      </c>
      <c r="AW2006">
        <v>360.555115</v>
      </c>
      <c r="AX2006">
        <v>1910.497314</v>
      </c>
      <c r="AY2006">
        <v>1549.9422</v>
      </c>
      <c r="AZ2006">
        <v>1288.4909259999999</v>
      </c>
      <c r="BA2006">
        <v>369.04594700000001</v>
      </c>
      <c r="BB2006">
        <v>408451.62347400002</v>
      </c>
      <c r="BC2006">
        <v>317</v>
      </c>
      <c r="BD2006">
        <v>3170000</v>
      </c>
      <c r="BE2006">
        <v>806.22576900000001</v>
      </c>
      <c r="BF2006">
        <v>3201.5620119999999</v>
      </c>
      <c r="BG2006">
        <v>2395.3362430000002</v>
      </c>
      <c r="BH2006">
        <v>1934.695874</v>
      </c>
      <c r="BI2006">
        <v>574.21936500000004</v>
      </c>
      <c r="BJ2006">
        <v>613298.59216300002</v>
      </c>
      <c r="BK2006">
        <v>317</v>
      </c>
      <c r="BL2006">
        <v>3170000</v>
      </c>
      <c r="BM2006">
        <v>0</v>
      </c>
      <c r="BN2006">
        <v>1627.8820800000001</v>
      </c>
      <c r="BO2006">
        <v>1627.8820800000001</v>
      </c>
      <c r="BP2006">
        <v>779.19534199999998</v>
      </c>
      <c r="BQ2006">
        <v>343.96516100000002</v>
      </c>
      <c r="BR2006">
        <v>247004.92346200001</v>
      </c>
      <c r="BS2006">
        <v>0.28398000000000001</v>
      </c>
      <c r="BT2006">
        <v>9.5604010000000006</v>
      </c>
      <c r="BU2006">
        <v>0.42590699999999998</v>
      </c>
      <c r="BV2006">
        <v>-6.6155000000000005E-2</v>
      </c>
      <c r="BW2006">
        <v>31</v>
      </c>
    </row>
    <row r="2007" spans="1:75" x14ac:dyDescent="0.3">
      <c r="A2007">
        <v>13403052017</v>
      </c>
      <c r="B2007">
        <v>13403052017</v>
      </c>
      <c r="C2007" t="s">
        <v>1560</v>
      </c>
      <c r="D2007" t="s">
        <v>75</v>
      </c>
      <c r="E2007">
        <v>13403</v>
      </c>
      <c r="F2007">
        <v>2006</v>
      </c>
      <c r="G2007">
        <v>191</v>
      </c>
      <c r="H2007">
        <v>1910000</v>
      </c>
      <c r="I2007">
        <v>360.555115</v>
      </c>
      <c r="J2007">
        <v>2163.3308109999998</v>
      </c>
      <c r="K2007">
        <v>1802.7756959999999</v>
      </c>
      <c r="L2007">
        <v>1335.9805160000001</v>
      </c>
      <c r="M2007">
        <v>450.68190700000002</v>
      </c>
      <c r="N2007">
        <v>255172.27862500001</v>
      </c>
      <c r="O2007">
        <v>191</v>
      </c>
      <c r="P2007">
        <v>1910000</v>
      </c>
      <c r="Q2007">
        <v>1280.6248780000001</v>
      </c>
      <c r="R2007">
        <v>3330.165039</v>
      </c>
      <c r="S2007">
        <v>2049.5401609999999</v>
      </c>
      <c r="T2007">
        <v>2424.6913890000001</v>
      </c>
      <c r="U2007">
        <v>510.14058899999998</v>
      </c>
      <c r="V2007">
        <v>463116.05529799999</v>
      </c>
      <c r="W2007">
        <v>191</v>
      </c>
      <c r="X2007">
        <v>1910000</v>
      </c>
      <c r="Y2007">
        <v>0</v>
      </c>
      <c r="Z2007">
        <v>1140.1754149999999</v>
      </c>
      <c r="AA2007">
        <v>1140.1754149999999</v>
      </c>
      <c r="AB2007">
        <v>584.42078600000002</v>
      </c>
      <c r="AC2007">
        <v>247.229658</v>
      </c>
      <c r="AD2007">
        <v>111624.370056</v>
      </c>
      <c r="AE2007">
        <v>191</v>
      </c>
      <c r="AF2007">
        <v>1910000</v>
      </c>
      <c r="AG2007">
        <v>7375.6357420000004</v>
      </c>
      <c r="AH2007">
        <v>9426.0273440000001</v>
      </c>
      <c r="AI2007">
        <v>2050.3916020000001</v>
      </c>
      <c r="AJ2007">
        <v>8501.718433</v>
      </c>
      <c r="AK2007">
        <v>509.643123</v>
      </c>
      <c r="AL2007">
        <v>1623828.2206999999</v>
      </c>
      <c r="AM2007">
        <v>191</v>
      </c>
      <c r="AN2007">
        <v>1910000</v>
      </c>
      <c r="AO2007">
        <v>0</v>
      </c>
      <c r="AP2007">
        <v>1140.1754149999999</v>
      </c>
      <c r="AQ2007">
        <v>1140.1754149999999</v>
      </c>
      <c r="AR2007">
        <v>603.71533399999998</v>
      </c>
      <c r="AS2007">
        <v>252.897445</v>
      </c>
      <c r="AT2007">
        <v>115309.628723</v>
      </c>
      <c r="AU2007">
        <v>191</v>
      </c>
      <c r="AV2007">
        <v>1910000</v>
      </c>
      <c r="AW2007">
        <v>1000</v>
      </c>
      <c r="AX2007">
        <v>3036.4453130000002</v>
      </c>
      <c r="AY2007">
        <v>2036.4453129999999</v>
      </c>
      <c r="AZ2007">
        <v>1977.384951</v>
      </c>
      <c r="BA2007">
        <v>459.96932099999998</v>
      </c>
      <c r="BB2007">
        <v>377680.52569600003</v>
      </c>
      <c r="BC2007">
        <v>191</v>
      </c>
      <c r="BD2007">
        <v>1910000</v>
      </c>
      <c r="BE2007">
        <v>1627.8820800000001</v>
      </c>
      <c r="BF2007">
        <v>3200</v>
      </c>
      <c r="BG2007">
        <v>1572.1179199999999</v>
      </c>
      <c r="BH2007">
        <v>2497.2179900000001</v>
      </c>
      <c r="BI2007">
        <v>363.846047</v>
      </c>
      <c r="BJ2007">
        <v>476968.63610800001</v>
      </c>
      <c r="BK2007">
        <v>191</v>
      </c>
      <c r="BL2007">
        <v>1910000</v>
      </c>
      <c r="BM2007">
        <v>600</v>
      </c>
      <c r="BN2007">
        <v>2360.0847170000002</v>
      </c>
      <c r="BO2007">
        <v>1760.084717</v>
      </c>
      <c r="BP2007">
        <v>1623.793091</v>
      </c>
      <c r="BQ2007">
        <v>428.55860200000001</v>
      </c>
      <c r="BR2007">
        <v>310144.480469</v>
      </c>
      <c r="BS2007">
        <v>0.27531600000000001</v>
      </c>
      <c r="BT2007">
        <v>2.8274460000000001</v>
      </c>
      <c r="BU2007">
        <v>0.41291099999999997</v>
      </c>
      <c r="BV2007">
        <v>-5.3149000000000002E-2</v>
      </c>
      <c r="BW2007">
        <v>32</v>
      </c>
    </row>
    <row r="2008" spans="1:75" x14ac:dyDescent="0.3">
      <c r="A2008">
        <v>13404012032</v>
      </c>
      <c r="B2008">
        <v>13404012032</v>
      </c>
      <c r="C2008" t="s">
        <v>1561</v>
      </c>
      <c r="D2008" t="s">
        <v>75</v>
      </c>
      <c r="E2008">
        <v>13404</v>
      </c>
      <c r="F2008">
        <v>2007</v>
      </c>
      <c r="G2008">
        <v>1065</v>
      </c>
      <c r="H2008">
        <v>10650000</v>
      </c>
      <c r="I2008">
        <v>100</v>
      </c>
      <c r="J2008">
        <v>4838.3881840000004</v>
      </c>
      <c r="K2008">
        <v>4738.3881840000004</v>
      </c>
      <c r="L2008">
        <v>2300.0649279999998</v>
      </c>
      <c r="M2008">
        <v>1084.933916</v>
      </c>
      <c r="N2008">
        <v>2449569.1486499999</v>
      </c>
      <c r="O2008">
        <v>1065</v>
      </c>
      <c r="P2008">
        <v>10650000</v>
      </c>
      <c r="Q2008">
        <v>316.22775300000001</v>
      </c>
      <c r="R2008">
        <v>4939.6357420000004</v>
      </c>
      <c r="S2008">
        <v>4623.4079899999997</v>
      </c>
      <c r="T2008">
        <v>2390.94418</v>
      </c>
      <c r="U2008">
        <v>1023.634335</v>
      </c>
      <c r="V2008">
        <v>2546355.5521900002</v>
      </c>
      <c r="W2008">
        <v>1065</v>
      </c>
      <c r="X2008">
        <v>10650000</v>
      </c>
      <c r="Y2008">
        <v>100</v>
      </c>
      <c r="Z2008">
        <v>2080.8652339999999</v>
      </c>
      <c r="AA2008">
        <v>1980.8652340000001</v>
      </c>
      <c r="AB2008">
        <v>1068.153849</v>
      </c>
      <c r="AC2008">
        <v>410.06747000000001</v>
      </c>
      <c r="AD2008">
        <v>1137583.84962</v>
      </c>
      <c r="AE2008">
        <v>1065</v>
      </c>
      <c r="AF2008">
        <v>10650000</v>
      </c>
      <c r="AG2008">
        <v>4804.1650390000004</v>
      </c>
      <c r="AH2008">
        <v>9004.9990230000003</v>
      </c>
      <c r="AI2008">
        <v>4200.8339839999999</v>
      </c>
      <c r="AJ2008">
        <v>7194.1146829999998</v>
      </c>
      <c r="AK2008">
        <v>950.92262300000004</v>
      </c>
      <c r="AL2008">
        <v>7661732.1372100003</v>
      </c>
      <c r="AM2008">
        <v>1065</v>
      </c>
      <c r="AN2008">
        <v>10650000</v>
      </c>
      <c r="AO2008">
        <v>100</v>
      </c>
      <c r="AP2008">
        <v>2195.4499510000001</v>
      </c>
      <c r="AQ2008">
        <v>2095.4499510000001</v>
      </c>
      <c r="AR2008">
        <v>1129.650116</v>
      </c>
      <c r="AS2008">
        <v>450.04277500000001</v>
      </c>
      <c r="AT2008">
        <v>1203077.37396</v>
      </c>
      <c r="AU2008">
        <v>1065</v>
      </c>
      <c r="AV2008">
        <v>10650000</v>
      </c>
      <c r="AW2008">
        <v>447.213593</v>
      </c>
      <c r="AX2008">
        <v>3929.3764649999998</v>
      </c>
      <c r="AY2008">
        <v>3482.1628719999999</v>
      </c>
      <c r="AZ2008">
        <v>2100.2055460000001</v>
      </c>
      <c r="BA2008">
        <v>729.54455199999995</v>
      </c>
      <c r="BB2008">
        <v>2236718.9064000002</v>
      </c>
      <c r="BC2008">
        <v>1065</v>
      </c>
      <c r="BD2008">
        <v>10650000</v>
      </c>
      <c r="BE2008">
        <v>2765.8632809999999</v>
      </c>
      <c r="BF2008">
        <v>8500</v>
      </c>
      <c r="BG2008">
        <v>5734.1367190000001</v>
      </c>
      <c r="BH2008">
        <v>5883.1552620000002</v>
      </c>
      <c r="BI2008">
        <v>1447.7619500000001</v>
      </c>
      <c r="BJ2008">
        <v>6265560.3544899998</v>
      </c>
      <c r="BK2008">
        <v>1065</v>
      </c>
      <c r="BL2008">
        <v>10650000</v>
      </c>
      <c r="BM2008">
        <v>0</v>
      </c>
      <c r="BN2008">
        <v>1702.9385990000001</v>
      </c>
      <c r="BO2008">
        <v>1702.9385990000001</v>
      </c>
      <c r="BP2008">
        <v>735.35687800000005</v>
      </c>
      <c r="BQ2008">
        <v>379.07910199999998</v>
      </c>
      <c r="BR2008">
        <v>783155.07545500004</v>
      </c>
      <c r="BS2008">
        <v>0.18951699999999999</v>
      </c>
      <c r="BT2008">
        <v>1.477449</v>
      </c>
      <c r="BU2008">
        <v>0.28423100000000001</v>
      </c>
      <c r="BV2008">
        <v>-3.6776000000000003E-2</v>
      </c>
      <c r="BW2008">
        <v>35</v>
      </c>
    </row>
    <row r="2009" spans="1:75" x14ac:dyDescent="0.3">
      <c r="A2009">
        <v>13404022009</v>
      </c>
      <c r="B2009">
        <v>13404022009</v>
      </c>
      <c r="C2009" t="s">
        <v>1562</v>
      </c>
      <c r="D2009" t="s">
        <v>75</v>
      </c>
      <c r="E2009">
        <v>13404</v>
      </c>
      <c r="F2009">
        <v>2008</v>
      </c>
      <c r="G2009">
        <v>260</v>
      </c>
      <c r="H2009">
        <v>2600000</v>
      </c>
      <c r="I2009">
        <v>900</v>
      </c>
      <c r="J2009">
        <v>3330.165039</v>
      </c>
      <c r="K2009">
        <v>2430.165039</v>
      </c>
      <c r="L2009">
        <v>2009.213493</v>
      </c>
      <c r="M2009">
        <v>595.999145</v>
      </c>
      <c r="N2009">
        <v>522395.508118</v>
      </c>
      <c r="O2009">
        <v>260</v>
      </c>
      <c r="P2009">
        <v>2600000</v>
      </c>
      <c r="Q2009">
        <v>1004.9875489999999</v>
      </c>
      <c r="R2009">
        <v>3538.3610840000001</v>
      </c>
      <c r="S2009">
        <v>2533.3735350000002</v>
      </c>
      <c r="T2009">
        <v>2160.2852269999998</v>
      </c>
      <c r="U2009">
        <v>620.12283500000001</v>
      </c>
      <c r="V2009">
        <v>561674.15911899996</v>
      </c>
      <c r="W2009">
        <v>260</v>
      </c>
      <c r="X2009">
        <v>2600000</v>
      </c>
      <c r="Y2009">
        <v>900</v>
      </c>
      <c r="Z2009">
        <v>2400</v>
      </c>
      <c r="AA2009">
        <v>1500</v>
      </c>
      <c r="AB2009">
        <v>1824.5971360000001</v>
      </c>
      <c r="AC2009">
        <v>362.468932</v>
      </c>
      <c r="AD2009">
        <v>474395.25530999998</v>
      </c>
      <c r="AE2009">
        <v>260</v>
      </c>
      <c r="AF2009">
        <v>2600000</v>
      </c>
      <c r="AG2009">
        <v>14629.081055000001</v>
      </c>
      <c r="AH2009">
        <v>16520.59375</v>
      </c>
      <c r="AI2009">
        <v>1891.5126949999999</v>
      </c>
      <c r="AJ2009">
        <v>15471.709428</v>
      </c>
      <c r="AK2009">
        <v>420.13792799999999</v>
      </c>
      <c r="AL2009">
        <v>4022644.4511699998</v>
      </c>
      <c r="AM2009">
        <v>260</v>
      </c>
      <c r="AN2009">
        <v>2600000</v>
      </c>
      <c r="AO2009">
        <v>1700</v>
      </c>
      <c r="AP2009">
        <v>3511.4099120000001</v>
      </c>
      <c r="AQ2009">
        <v>1811.4099120000001</v>
      </c>
      <c r="AR2009">
        <v>2683.958541</v>
      </c>
      <c r="AS2009">
        <v>424.51468299999999</v>
      </c>
      <c r="AT2009">
        <v>697829.22058099997</v>
      </c>
      <c r="AU2009">
        <v>260</v>
      </c>
      <c r="AV2009">
        <v>2600000</v>
      </c>
      <c r="AW2009">
        <v>0</v>
      </c>
      <c r="AX2009">
        <v>2435.1591800000001</v>
      </c>
      <c r="AY2009">
        <v>2435.1591800000001</v>
      </c>
      <c r="AZ2009">
        <v>932.63139200000001</v>
      </c>
      <c r="BA2009">
        <v>589.98584000000005</v>
      </c>
      <c r="BB2009">
        <v>242484.162048</v>
      </c>
      <c r="BC2009">
        <v>260</v>
      </c>
      <c r="BD2009">
        <v>2600000</v>
      </c>
      <c r="BE2009">
        <v>7766.5952150000003</v>
      </c>
      <c r="BF2009">
        <v>9353.609375</v>
      </c>
      <c r="BG2009">
        <v>1587.0141599999999</v>
      </c>
      <c r="BH2009">
        <v>8511.6187669999999</v>
      </c>
      <c r="BI2009">
        <v>376.57293600000003</v>
      </c>
      <c r="BJ2009">
        <v>2213020.8793899999</v>
      </c>
      <c r="BK2009">
        <v>260</v>
      </c>
      <c r="BL2009">
        <v>2600000</v>
      </c>
      <c r="BM2009">
        <v>100</v>
      </c>
      <c r="BN2009">
        <v>1835.755981</v>
      </c>
      <c r="BO2009">
        <v>1735.755981</v>
      </c>
      <c r="BP2009">
        <v>1119.289121</v>
      </c>
      <c r="BQ2009">
        <v>445.96430400000003</v>
      </c>
      <c r="BR2009">
        <v>291015.17138700001</v>
      </c>
      <c r="BS2009">
        <v>0.29094599999999998</v>
      </c>
      <c r="BT2009">
        <v>-3.9201959999999998</v>
      </c>
      <c r="BU2009">
        <v>0.43635099999999999</v>
      </c>
      <c r="BV2009">
        <v>-7.6647999999999994E-2</v>
      </c>
      <c r="BW2009">
        <v>33</v>
      </c>
    </row>
    <row r="2010" spans="1:75" x14ac:dyDescent="0.3">
      <c r="A2010">
        <v>13404022010</v>
      </c>
      <c r="B2010">
        <v>13404022010</v>
      </c>
      <c r="C2010" t="s">
        <v>119</v>
      </c>
      <c r="D2010" t="s">
        <v>75</v>
      </c>
      <c r="E2010">
        <v>13404</v>
      </c>
      <c r="F2010">
        <v>2009</v>
      </c>
      <c r="G2010">
        <v>346</v>
      </c>
      <c r="H2010">
        <v>3460000</v>
      </c>
      <c r="I2010">
        <v>1984.9433590000001</v>
      </c>
      <c r="J2010">
        <v>4455.3339839999999</v>
      </c>
      <c r="K2010">
        <v>2470.390625</v>
      </c>
      <c r="L2010">
        <v>3370.2401110000001</v>
      </c>
      <c r="M2010">
        <v>617.52498700000001</v>
      </c>
      <c r="N2010">
        <v>1166103.07837</v>
      </c>
      <c r="O2010">
        <v>346</v>
      </c>
      <c r="P2010">
        <v>3460000</v>
      </c>
      <c r="Q2010">
        <v>2202.2714839999999</v>
      </c>
      <c r="R2010">
        <v>4669.046875</v>
      </c>
      <c r="S2010">
        <v>2466.7753910000001</v>
      </c>
      <c r="T2010">
        <v>3581.3752330000002</v>
      </c>
      <c r="U2010">
        <v>619.26677099999995</v>
      </c>
      <c r="V2010">
        <v>1239155.83057</v>
      </c>
      <c r="W2010">
        <v>346</v>
      </c>
      <c r="X2010">
        <v>3460000</v>
      </c>
      <c r="Y2010">
        <v>1044.0306399999999</v>
      </c>
      <c r="Z2010">
        <v>3244.9960940000001</v>
      </c>
      <c r="AA2010">
        <v>2200.9654540000001</v>
      </c>
      <c r="AB2010">
        <v>2215.1781460000002</v>
      </c>
      <c r="AC2010">
        <v>507.29665499999999</v>
      </c>
      <c r="AD2010">
        <v>766451.63867200003</v>
      </c>
      <c r="AE2010">
        <v>346</v>
      </c>
      <c r="AF2010">
        <v>3460000</v>
      </c>
      <c r="AG2010">
        <v>13984.634765999999</v>
      </c>
      <c r="AH2010">
        <v>16148.375</v>
      </c>
      <c r="AI2010">
        <v>2163.7402339999999</v>
      </c>
      <c r="AJ2010">
        <v>15035.326519</v>
      </c>
      <c r="AK2010">
        <v>546.63704700000005</v>
      </c>
      <c r="AL2010">
        <v>5202222.9755899999</v>
      </c>
      <c r="AM2010">
        <v>346</v>
      </c>
      <c r="AN2010">
        <v>3460000</v>
      </c>
      <c r="AO2010">
        <v>1044.0306399999999</v>
      </c>
      <c r="AP2010">
        <v>3244.9960940000001</v>
      </c>
      <c r="AQ2010">
        <v>2200.9654540000001</v>
      </c>
      <c r="AR2010">
        <v>2278.7616210000001</v>
      </c>
      <c r="AS2010">
        <v>548.18914199999995</v>
      </c>
      <c r="AT2010">
        <v>788451.52099600004</v>
      </c>
      <c r="AU2010">
        <v>346</v>
      </c>
      <c r="AV2010">
        <v>3460000</v>
      </c>
      <c r="AW2010">
        <v>1252.9964600000001</v>
      </c>
      <c r="AX2010">
        <v>3605.5512699999999</v>
      </c>
      <c r="AY2010">
        <v>2352.5548100000001</v>
      </c>
      <c r="AZ2010">
        <v>2561.100657</v>
      </c>
      <c r="BA2010">
        <v>628.82160699999997</v>
      </c>
      <c r="BB2010">
        <v>886140.82727100002</v>
      </c>
      <c r="BC2010">
        <v>346</v>
      </c>
      <c r="BD2010">
        <v>3460000</v>
      </c>
      <c r="BE2010">
        <v>7963.0395509999998</v>
      </c>
      <c r="BF2010">
        <v>10017.983398</v>
      </c>
      <c r="BG2010">
        <v>2054.9438479999999</v>
      </c>
      <c r="BH2010">
        <v>8923.078458</v>
      </c>
      <c r="BI2010">
        <v>544.57417599999997</v>
      </c>
      <c r="BJ2010">
        <v>3087385.1464800001</v>
      </c>
      <c r="BK2010">
        <v>346</v>
      </c>
      <c r="BL2010">
        <v>3460000</v>
      </c>
      <c r="BM2010">
        <v>0</v>
      </c>
      <c r="BN2010">
        <v>1664.3316649999999</v>
      </c>
      <c r="BO2010">
        <v>1664.3316649999999</v>
      </c>
      <c r="BP2010">
        <v>853.06625199999996</v>
      </c>
      <c r="BQ2010">
        <v>370.66639400000003</v>
      </c>
      <c r="BR2010">
        <v>295160.92330899998</v>
      </c>
      <c r="BS2010">
        <v>0.25866800000000001</v>
      </c>
      <c r="BT2010">
        <v>1.8162290000000001</v>
      </c>
      <c r="BU2010">
        <v>0.38794299999999998</v>
      </c>
      <c r="BV2010">
        <v>-4.8288999999999999E-2</v>
      </c>
      <c r="BW2010">
        <v>33</v>
      </c>
    </row>
    <row r="2011" spans="1:75" x14ac:dyDescent="0.3">
      <c r="A2011">
        <v>13404022026</v>
      </c>
      <c r="B2011">
        <v>13404022026</v>
      </c>
      <c r="C2011" t="s">
        <v>1563</v>
      </c>
      <c r="D2011" t="s">
        <v>75</v>
      </c>
      <c r="E2011">
        <v>13404</v>
      </c>
      <c r="F2011">
        <v>2010</v>
      </c>
      <c r="G2011">
        <v>2143</v>
      </c>
      <c r="H2011">
        <v>21430000</v>
      </c>
      <c r="I2011">
        <v>200</v>
      </c>
      <c r="J2011">
        <v>4964.8764650000003</v>
      </c>
      <c r="K2011">
        <v>4764.8764650000003</v>
      </c>
      <c r="L2011">
        <v>2545.5239969999998</v>
      </c>
      <c r="M2011">
        <v>1081.1970200000001</v>
      </c>
      <c r="N2011">
        <v>5455057.9248200003</v>
      </c>
      <c r="O2011">
        <v>2143</v>
      </c>
      <c r="P2011">
        <v>21430000</v>
      </c>
      <c r="Q2011">
        <v>0</v>
      </c>
      <c r="R2011">
        <v>5186.5209960000002</v>
      </c>
      <c r="S2011">
        <v>5186.5209960000002</v>
      </c>
      <c r="T2011">
        <v>2538.479476</v>
      </c>
      <c r="U2011">
        <v>1058.9086809999999</v>
      </c>
      <c r="V2011">
        <v>5439961.5176999997</v>
      </c>
      <c r="W2011">
        <v>2143</v>
      </c>
      <c r="X2011">
        <v>21430000</v>
      </c>
      <c r="Y2011">
        <v>0</v>
      </c>
      <c r="Z2011">
        <v>4188.078125</v>
      </c>
      <c r="AA2011">
        <v>4188.078125</v>
      </c>
      <c r="AB2011">
        <v>1851.4873299999999</v>
      </c>
      <c r="AC2011">
        <v>913.26987299999996</v>
      </c>
      <c r="AD2011">
        <v>3967737.3484299998</v>
      </c>
      <c r="AE2011">
        <v>2143</v>
      </c>
      <c r="AF2011">
        <v>21430000</v>
      </c>
      <c r="AG2011">
        <v>11997.083008</v>
      </c>
      <c r="AH2011">
        <v>17974.425781000002</v>
      </c>
      <c r="AI2011">
        <v>5977.3427730000003</v>
      </c>
      <c r="AJ2011">
        <v>14978.751028000001</v>
      </c>
      <c r="AK2011">
        <v>1741.729161</v>
      </c>
      <c r="AL2011">
        <v>32099463.452100001</v>
      </c>
      <c r="AM2011">
        <v>2143</v>
      </c>
      <c r="AN2011">
        <v>21430000</v>
      </c>
      <c r="AO2011">
        <v>0</v>
      </c>
      <c r="AP2011">
        <v>4981.9672849999997</v>
      </c>
      <c r="AQ2011">
        <v>4981.9672849999997</v>
      </c>
      <c r="AR2011">
        <v>2869.2563490000002</v>
      </c>
      <c r="AS2011">
        <v>1319.435389</v>
      </c>
      <c r="AT2011">
        <v>6148816.3564799996</v>
      </c>
      <c r="AU2011">
        <v>2143</v>
      </c>
      <c r="AV2011">
        <v>21430000</v>
      </c>
      <c r="AW2011">
        <v>0</v>
      </c>
      <c r="AX2011">
        <v>4700</v>
      </c>
      <c r="AY2011">
        <v>4700</v>
      </c>
      <c r="AZ2011">
        <v>2361.888078</v>
      </c>
      <c r="BA2011">
        <v>1004.2819500000001</v>
      </c>
      <c r="BB2011">
        <v>5061526.15166</v>
      </c>
      <c r="BC2011">
        <v>2143</v>
      </c>
      <c r="BD2011">
        <v>21430000</v>
      </c>
      <c r="BE2011">
        <v>4808.326172</v>
      </c>
      <c r="BF2011">
        <v>8472.3076170000004</v>
      </c>
      <c r="BG2011">
        <v>3663.9814449999999</v>
      </c>
      <c r="BH2011">
        <v>6712.5569910000004</v>
      </c>
      <c r="BI2011">
        <v>829.08882800000003</v>
      </c>
      <c r="BJ2011">
        <v>14385009.630899999</v>
      </c>
      <c r="BK2011">
        <v>2143</v>
      </c>
      <c r="BL2011">
        <v>21430000</v>
      </c>
      <c r="BM2011">
        <v>0</v>
      </c>
      <c r="BN2011">
        <v>3512.8334960000002</v>
      </c>
      <c r="BO2011">
        <v>3512.8334960000002</v>
      </c>
      <c r="BP2011">
        <v>1410.840207</v>
      </c>
      <c r="BQ2011">
        <v>732.271434</v>
      </c>
      <c r="BR2011">
        <v>3023430.5629400001</v>
      </c>
      <c r="BS2011">
        <v>0.24731600000000001</v>
      </c>
      <c r="BT2011">
        <v>-2.353005</v>
      </c>
      <c r="BU2011">
        <v>0.37091200000000002</v>
      </c>
      <c r="BV2011">
        <v>-4.1950000000000001E-2</v>
      </c>
      <c r="BW2011">
        <v>33</v>
      </c>
    </row>
    <row r="2012" spans="1:75" x14ac:dyDescent="0.3">
      <c r="A2012">
        <v>13404022032</v>
      </c>
      <c r="B2012">
        <v>13404022032</v>
      </c>
      <c r="C2012" t="s">
        <v>1561</v>
      </c>
      <c r="D2012" t="s">
        <v>75</v>
      </c>
      <c r="E2012">
        <v>13404</v>
      </c>
      <c r="F2012">
        <v>2011</v>
      </c>
      <c r="G2012">
        <v>1287</v>
      </c>
      <c r="H2012">
        <v>12870000</v>
      </c>
      <c r="I2012">
        <v>1931.3208010000001</v>
      </c>
      <c r="J2012">
        <v>5315.0727539999998</v>
      </c>
      <c r="K2012">
        <v>3383.751953</v>
      </c>
      <c r="L2012">
        <v>3996.129355</v>
      </c>
      <c r="M2012">
        <v>757.27134100000001</v>
      </c>
      <c r="N2012">
        <v>5143018.4792499999</v>
      </c>
      <c r="O2012">
        <v>1287</v>
      </c>
      <c r="P2012">
        <v>12870000</v>
      </c>
      <c r="Q2012">
        <v>1923.538452</v>
      </c>
      <c r="R2012">
        <v>5635.6010740000002</v>
      </c>
      <c r="S2012">
        <v>3712.0626219999999</v>
      </c>
      <c r="T2012">
        <v>4146.9454210000004</v>
      </c>
      <c r="U2012">
        <v>822.91850799999997</v>
      </c>
      <c r="V2012">
        <v>5337118.7562300004</v>
      </c>
      <c r="W2012">
        <v>1287</v>
      </c>
      <c r="X2012">
        <v>12870000</v>
      </c>
      <c r="Y2012">
        <v>400</v>
      </c>
      <c r="Z2012">
        <v>4201.1904299999997</v>
      </c>
      <c r="AA2012">
        <v>3801.1904300000001</v>
      </c>
      <c r="AB2012">
        <v>2278.8324859999998</v>
      </c>
      <c r="AC2012">
        <v>799.88307899999995</v>
      </c>
      <c r="AD2012">
        <v>2932857.4089700002</v>
      </c>
      <c r="AE2012">
        <v>1287</v>
      </c>
      <c r="AF2012">
        <v>12870000</v>
      </c>
      <c r="AG2012">
        <v>9266.0673829999996</v>
      </c>
      <c r="AH2012">
        <v>15970.285156</v>
      </c>
      <c r="AI2012">
        <v>6704.2177730000003</v>
      </c>
      <c r="AJ2012">
        <v>12036.072644</v>
      </c>
      <c r="AK2012">
        <v>1661.9195629999999</v>
      </c>
      <c r="AL2012">
        <v>15490425.4922</v>
      </c>
      <c r="AM2012">
        <v>1287</v>
      </c>
      <c r="AN2012">
        <v>12870000</v>
      </c>
      <c r="AO2012">
        <v>1200</v>
      </c>
      <c r="AP2012">
        <v>4704.2534180000002</v>
      </c>
      <c r="AQ2012">
        <v>3504.2534179999998</v>
      </c>
      <c r="AR2012">
        <v>3020.3444</v>
      </c>
      <c r="AS2012">
        <v>714.91920100000004</v>
      </c>
      <c r="AT2012">
        <v>3887183.2429200001</v>
      </c>
      <c r="AU2012">
        <v>1287</v>
      </c>
      <c r="AV2012">
        <v>12870000</v>
      </c>
      <c r="AW2012">
        <v>0</v>
      </c>
      <c r="AX2012">
        <v>5092.1508789999998</v>
      </c>
      <c r="AY2012">
        <v>5092.1508789999998</v>
      </c>
      <c r="AZ2012">
        <v>2424.2980750000002</v>
      </c>
      <c r="BA2012">
        <v>1297.95318</v>
      </c>
      <c r="BB2012">
        <v>3120071.62219</v>
      </c>
      <c r="BC2012">
        <v>1287</v>
      </c>
      <c r="BD2012">
        <v>12870000</v>
      </c>
      <c r="BE2012">
        <v>3395.5854490000002</v>
      </c>
      <c r="BF2012">
        <v>10692.052734000001</v>
      </c>
      <c r="BG2012">
        <v>7296.4672849999997</v>
      </c>
      <c r="BH2012">
        <v>6015.2004500000003</v>
      </c>
      <c r="BI2012">
        <v>2110.8015369999998</v>
      </c>
      <c r="BJ2012">
        <v>7741562.9787600003</v>
      </c>
      <c r="BK2012">
        <v>1287</v>
      </c>
      <c r="BL2012">
        <v>12870000</v>
      </c>
      <c r="BM2012">
        <v>0</v>
      </c>
      <c r="BN2012">
        <v>3383.7849120000001</v>
      </c>
      <c r="BO2012">
        <v>3383.7849120000001</v>
      </c>
      <c r="BP2012">
        <v>1598.5067509999999</v>
      </c>
      <c r="BQ2012">
        <v>813.639994</v>
      </c>
      <c r="BR2012">
        <v>2057278.18835</v>
      </c>
      <c r="BS2012">
        <v>0.25250400000000001</v>
      </c>
      <c r="BT2012">
        <v>-1.8588469999999999</v>
      </c>
      <c r="BU2012">
        <v>0.37869700000000001</v>
      </c>
      <c r="BV2012">
        <v>-5.4871000000000003E-2</v>
      </c>
      <c r="BW2012">
        <v>34</v>
      </c>
    </row>
    <row r="2013" spans="1:75" x14ac:dyDescent="0.3">
      <c r="A2013">
        <v>13404022038</v>
      </c>
      <c r="B2013">
        <v>13404022038</v>
      </c>
      <c r="C2013" t="s">
        <v>1564</v>
      </c>
      <c r="D2013" t="s">
        <v>75</v>
      </c>
      <c r="E2013">
        <v>13404</v>
      </c>
      <c r="F2013">
        <v>2012</v>
      </c>
      <c r="G2013">
        <v>5794</v>
      </c>
      <c r="H2013">
        <v>57940000</v>
      </c>
      <c r="I2013">
        <v>707.10681199999999</v>
      </c>
      <c r="J2013">
        <v>15849.290039</v>
      </c>
      <c r="K2013">
        <v>15142.183228</v>
      </c>
      <c r="L2013">
        <v>8282.2655639999994</v>
      </c>
      <c r="M2013">
        <v>3549.038411</v>
      </c>
      <c r="N2013">
        <v>47987446.680699997</v>
      </c>
      <c r="O2013">
        <v>5794</v>
      </c>
      <c r="P2013">
        <v>57940000</v>
      </c>
      <c r="Q2013">
        <v>500</v>
      </c>
      <c r="R2013">
        <v>15670.672852</v>
      </c>
      <c r="S2013">
        <v>15170.672852</v>
      </c>
      <c r="T2013">
        <v>8153.2650519999997</v>
      </c>
      <c r="U2013">
        <v>3574.9889790000002</v>
      </c>
      <c r="V2013">
        <v>47240017.712800004</v>
      </c>
      <c r="W2013">
        <v>5794</v>
      </c>
      <c r="X2013">
        <v>57940000</v>
      </c>
      <c r="Y2013">
        <v>707.10681199999999</v>
      </c>
      <c r="Z2013">
        <v>12747.548828000001</v>
      </c>
      <c r="AA2013">
        <v>12040.442016999999</v>
      </c>
      <c r="AB2013">
        <v>6650.9828369999996</v>
      </c>
      <c r="AC2013">
        <v>2663.0476709999998</v>
      </c>
      <c r="AD2013">
        <v>38535794.555699997</v>
      </c>
      <c r="AE2013">
        <v>5794</v>
      </c>
      <c r="AF2013">
        <v>57940000</v>
      </c>
      <c r="AG2013">
        <v>12525.574219</v>
      </c>
      <c r="AH2013">
        <v>23568.199218999998</v>
      </c>
      <c r="AI2013">
        <v>11042.625</v>
      </c>
      <c r="AJ2013">
        <v>17042.027848000002</v>
      </c>
      <c r="AK2013">
        <v>2878.3671690000001</v>
      </c>
      <c r="AL2013">
        <v>98741509.3486</v>
      </c>
      <c r="AM2013">
        <v>5794</v>
      </c>
      <c r="AN2013">
        <v>57940000</v>
      </c>
      <c r="AO2013">
        <v>2024.845703</v>
      </c>
      <c r="AP2013">
        <v>12747.548828000001</v>
      </c>
      <c r="AQ2013">
        <v>10722.703125</v>
      </c>
      <c r="AR2013">
        <v>6781.3654530000003</v>
      </c>
      <c r="AS2013">
        <v>2479.122022</v>
      </c>
      <c r="AT2013">
        <v>39291231.436800003</v>
      </c>
      <c r="AU2013">
        <v>5794</v>
      </c>
      <c r="AV2013">
        <v>57940000</v>
      </c>
      <c r="AW2013">
        <v>1170.469971</v>
      </c>
      <c r="AX2013">
        <v>7892.4013670000004</v>
      </c>
      <c r="AY2013">
        <v>6721.9313959999999</v>
      </c>
      <c r="AZ2013">
        <v>5287.7525519999999</v>
      </c>
      <c r="BA2013">
        <v>1442.8609180000001</v>
      </c>
      <c r="BB2013">
        <v>30637238.2848</v>
      </c>
      <c r="BC2013">
        <v>5794</v>
      </c>
      <c r="BD2013">
        <v>57940000</v>
      </c>
      <c r="BE2013">
        <v>2236.0678710000002</v>
      </c>
      <c r="BF2013">
        <v>9364.828125</v>
      </c>
      <c r="BG2013">
        <v>7128.7602539999998</v>
      </c>
      <c r="BH2013">
        <v>6145.7515299999995</v>
      </c>
      <c r="BI2013">
        <v>1463.076378</v>
      </c>
      <c r="BJ2013">
        <v>35608484.363499999</v>
      </c>
      <c r="BK2013">
        <v>5794</v>
      </c>
      <c r="BL2013">
        <v>57940000</v>
      </c>
      <c r="BM2013">
        <v>300</v>
      </c>
      <c r="BN2013">
        <v>12688.971680000001</v>
      </c>
      <c r="BO2013">
        <v>12388.971680000001</v>
      </c>
      <c r="BP2013">
        <v>6304.514392</v>
      </c>
      <c r="BQ2013">
        <v>2838.1882740000001</v>
      </c>
      <c r="BR2013">
        <v>36528356.385300003</v>
      </c>
      <c r="BS2013">
        <v>0.21027499999999999</v>
      </c>
      <c r="BT2013">
        <v>0.66953200000000002</v>
      </c>
      <c r="BU2013">
        <v>0.31534099999999998</v>
      </c>
      <c r="BV2013">
        <v>-4.3216999999999998E-2</v>
      </c>
      <c r="BW2013">
        <v>33</v>
      </c>
    </row>
    <row r="2014" spans="1:75" x14ac:dyDescent="0.3">
      <c r="A2014">
        <v>13404032025</v>
      </c>
      <c r="B2014">
        <v>13404032025</v>
      </c>
      <c r="C2014" t="s">
        <v>1565</v>
      </c>
      <c r="D2014" t="s">
        <v>75</v>
      </c>
      <c r="E2014">
        <v>13404</v>
      </c>
      <c r="F2014">
        <v>2013</v>
      </c>
      <c r="G2014">
        <v>2766</v>
      </c>
      <c r="H2014">
        <v>27660000</v>
      </c>
      <c r="I2014">
        <v>632.45550500000002</v>
      </c>
      <c r="J2014">
        <v>5961.5434569999998</v>
      </c>
      <c r="K2014">
        <v>5329.0879519999999</v>
      </c>
      <c r="L2014">
        <v>3262.910899</v>
      </c>
      <c r="M2014">
        <v>1112.5587579999999</v>
      </c>
      <c r="N2014">
        <v>9025211.5462599993</v>
      </c>
      <c r="O2014">
        <v>2766</v>
      </c>
      <c r="P2014">
        <v>27660000</v>
      </c>
      <c r="Q2014">
        <v>0</v>
      </c>
      <c r="R2014">
        <v>5103.919922</v>
      </c>
      <c r="S2014">
        <v>5103.919922</v>
      </c>
      <c r="T2014">
        <v>2538.3607120000001</v>
      </c>
      <c r="U2014">
        <v>1058.6627570000001</v>
      </c>
      <c r="V2014">
        <v>7021105.7280299999</v>
      </c>
      <c r="W2014">
        <v>2766</v>
      </c>
      <c r="X2014">
        <v>27660000</v>
      </c>
      <c r="Y2014">
        <v>0</v>
      </c>
      <c r="Z2014">
        <v>3405.8771969999998</v>
      </c>
      <c r="AA2014">
        <v>3405.8771969999998</v>
      </c>
      <c r="AB2014">
        <v>1555.4847259999999</v>
      </c>
      <c r="AC2014">
        <v>733.13095799999996</v>
      </c>
      <c r="AD2014">
        <v>4302470.7511900002</v>
      </c>
      <c r="AE2014">
        <v>2766</v>
      </c>
      <c r="AF2014">
        <v>27660000</v>
      </c>
      <c r="AG2014">
        <v>12403.628906</v>
      </c>
      <c r="AH2014">
        <v>20869.355468999998</v>
      </c>
      <c r="AI2014">
        <v>8465.7265630000002</v>
      </c>
      <c r="AJ2014">
        <v>16816.787724000002</v>
      </c>
      <c r="AK2014">
        <v>1937.853073</v>
      </c>
      <c r="AL2014">
        <v>46515234.844700001</v>
      </c>
      <c r="AM2014">
        <v>2766</v>
      </c>
      <c r="AN2014">
        <v>27660000</v>
      </c>
      <c r="AO2014">
        <v>0</v>
      </c>
      <c r="AP2014">
        <v>3538.3610840000001</v>
      </c>
      <c r="AQ2014">
        <v>3538.3610840000001</v>
      </c>
      <c r="AR2014">
        <v>1715.7460530000001</v>
      </c>
      <c r="AS2014">
        <v>722.30550200000005</v>
      </c>
      <c r="AT2014">
        <v>4745753.5812400002</v>
      </c>
      <c r="AU2014">
        <v>2766</v>
      </c>
      <c r="AV2014">
        <v>27660000</v>
      </c>
      <c r="AW2014">
        <v>200</v>
      </c>
      <c r="AX2014">
        <v>5651.5483400000003</v>
      </c>
      <c r="AY2014">
        <v>5451.5483400000003</v>
      </c>
      <c r="AZ2014">
        <v>3014.9635840000001</v>
      </c>
      <c r="BA2014">
        <v>1432.484522</v>
      </c>
      <c r="BB2014">
        <v>8339389.2738300003</v>
      </c>
      <c r="BC2014">
        <v>2766</v>
      </c>
      <c r="BD2014">
        <v>27660000</v>
      </c>
      <c r="BE2014">
        <v>6592.419922</v>
      </c>
      <c r="BF2014">
        <v>12300</v>
      </c>
      <c r="BG2014">
        <v>5707.580078</v>
      </c>
      <c r="BH2014">
        <v>10124.118511999999</v>
      </c>
      <c r="BI2014">
        <v>1229.4195360000001</v>
      </c>
      <c r="BJ2014">
        <v>28003311.805199999</v>
      </c>
      <c r="BK2014">
        <v>2766</v>
      </c>
      <c r="BL2014">
        <v>27660000</v>
      </c>
      <c r="BM2014">
        <v>0</v>
      </c>
      <c r="BN2014">
        <v>3764.3061520000001</v>
      </c>
      <c r="BO2014">
        <v>3764.3061520000001</v>
      </c>
      <c r="BP2014">
        <v>2003.385456</v>
      </c>
      <c r="BQ2014">
        <v>917.70596799999998</v>
      </c>
      <c r="BR2014">
        <v>5541364.1724899998</v>
      </c>
      <c r="BS2014">
        <v>0.220196</v>
      </c>
      <c r="BT2014">
        <v>1.845459</v>
      </c>
      <c r="BU2014">
        <v>0.33023799999999998</v>
      </c>
      <c r="BV2014">
        <v>-2.2495999999999999E-2</v>
      </c>
      <c r="BW2014">
        <v>34</v>
      </c>
    </row>
    <row r="2015" spans="1:75" x14ac:dyDescent="0.3">
      <c r="A2015">
        <v>13404042002</v>
      </c>
      <c r="B2015">
        <v>13404042002</v>
      </c>
      <c r="C2015" t="s">
        <v>1566</v>
      </c>
      <c r="D2015" t="s">
        <v>75</v>
      </c>
      <c r="E2015">
        <v>13404</v>
      </c>
      <c r="F2015">
        <v>2014</v>
      </c>
      <c r="G2015">
        <v>709</v>
      </c>
      <c r="H2015">
        <v>7090000</v>
      </c>
      <c r="I2015">
        <v>2500</v>
      </c>
      <c r="J2015">
        <v>4535.4160160000001</v>
      </c>
      <c r="K2015">
        <v>2035.4160159999999</v>
      </c>
      <c r="L2015">
        <v>3644.0867039999998</v>
      </c>
      <c r="M2015">
        <v>482.088416</v>
      </c>
      <c r="N2015">
        <v>2583657.4728999999</v>
      </c>
      <c r="O2015">
        <v>709</v>
      </c>
      <c r="P2015">
        <v>7090000</v>
      </c>
      <c r="Q2015">
        <v>1910.497314</v>
      </c>
      <c r="R2015">
        <v>5458.9375</v>
      </c>
      <c r="S2015">
        <v>3548.4401859999998</v>
      </c>
      <c r="T2015">
        <v>3823.6463560000002</v>
      </c>
      <c r="U2015">
        <v>750.11754699999995</v>
      </c>
      <c r="V2015">
        <v>2710965.2663599998</v>
      </c>
      <c r="W2015">
        <v>709</v>
      </c>
      <c r="X2015">
        <v>7090000</v>
      </c>
      <c r="Y2015">
        <v>1811.0770259999999</v>
      </c>
      <c r="Z2015">
        <v>4833.2182620000003</v>
      </c>
      <c r="AA2015">
        <v>3022.1412350000001</v>
      </c>
      <c r="AB2015">
        <v>3583.1875850000001</v>
      </c>
      <c r="AC2015">
        <v>615.35775999999998</v>
      </c>
      <c r="AD2015">
        <v>2540479.99768</v>
      </c>
      <c r="AE2015">
        <v>709</v>
      </c>
      <c r="AF2015">
        <v>7090000</v>
      </c>
      <c r="AG2015">
        <v>17748.521484000001</v>
      </c>
      <c r="AH2015">
        <v>20787.015625</v>
      </c>
      <c r="AI2015">
        <v>3038.4941410000001</v>
      </c>
      <c r="AJ2015">
        <v>19155.373325</v>
      </c>
      <c r="AK2015">
        <v>750.88669900000002</v>
      </c>
      <c r="AL2015">
        <v>13581159.6875</v>
      </c>
      <c r="AM2015">
        <v>709</v>
      </c>
      <c r="AN2015">
        <v>7090000</v>
      </c>
      <c r="AO2015">
        <v>1900</v>
      </c>
      <c r="AP2015">
        <v>5056.6787109999996</v>
      </c>
      <c r="AQ2015">
        <v>3156.678711</v>
      </c>
      <c r="AR2015">
        <v>3756.8101019999999</v>
      </c>
      <c r="AS2015">
        <v>649.22854299999995</v>
      </c>
      <c r="AT2015">
        <v>2663578.3623000002</v>
      </c>
      <c r="AU2015">
        <v>709</v>
      </c>
      <c r="AV2015">
        <v>7090000</v>
      </c>
      <c r="AW2015">
        <v>100</v>
      </c>
      <c r="AX2015">
        <v>3827.5317380000001</v>
      </c>
      <c r="AY2015">
        <v>3727.5317380000001</v>
      </c>
      <c r="AZ2015">
        <v>2277.1819599999999</v>
      </c>
      <c r="BA2015">
        <v>902.92551200000003</v>
      </c>
      <c r="BB2015">
        <v>1614522.00969</v>
      </c>
      <c r="BC2015">
        <v>709</v>
      </c>
      <c r="BD2015">
        <v>7090000</v>
      </c>
      <c r="BE2015">
        <v>2828.4272460000002</v>
      </c>
      <c r="BF2015">
        <v>6637.017578</v>
      </c>
      <c r="BG2015">
        <v>3808.5903320000002</v>
      </c>
      <c r="BH2015">
        <v>5028.960282</v>
      </c>
      <c r="BI2015">
        <v>901.08610499999998</v>
      </c>
      <c r="BJ2015">
        <v>3565532.83984</v>
      </c>
      <c r="BK2015">
        <v>709</v>
      </c>
      <c r="BL2015">
        <v>7090000</v>
      </c>
      <c r="BM2015">
        <v>0</v>
      </c>
      <c r="BN2015">
        <v>2256.1027829999998</v>
      </c>
      <c r="BO2015">
        <v>2256.1027829999998</v>
      </c>
      <c r="BP2015">
        <v>1135.0907649999999</v>
      </c>
      <c r="BQ2015">
        <v>590.44147699999996</v>
      </c>
      <c r="BR2015">
        <v>804779.35224899999</v>
      </c>
      <c r="BS2015">
        <v>0.178957</v>
      </c>
      <c r="BT2015">
        <v>-1.7126710000000001</v>
      </c>
      <c r="BU2015">
        <v>0.26837800000000001</v>
      </c>
      <c r="BV2015">
        <v>3.9410000000000001E-3</v>
      </c>
      <c r="BW2015">
        <v>34</v>
      </c>
    </row>
    <row r="2016" spans="1:75" x14ac:dyDescent="0.3">
      <c r="A2016">
        <v>13404042007</v>
      </c>
      <c r="B2016">
        <v>13404042007</v>
      </c>
      <c r="C2016" t="s">
        <v>1567</v>
      </c>
      <c r="D2016" t="s">
        <v>75</v>
      </c>
      <c r="E2016">
        <v>13404</v>
      </c>
      <c r="F2016">
        <v>2015</v>
      </c>
      <c r="G2016">
        <v>187</v>
      </c>
      <c r="H2016">
        <v>1870000</v>
      </c>
      <c r="I2016">
        <v>1421.2670900000001</v>
      </c>
      <c r="J2016">
        <v>3201.5620119999999</v>
      </c>
      <c r="K2016">
        <v>1780.294922</v>
      </c>
      <c r="L2016">
        <v>2274.0276629999998</v>
      </c>
      <c r="M2016">
        <v>412.150103</v>
      </c>
      <c r="N2016">
        <v>425243.17297399999</v>
      </c>
      <c r="O2016">
        <v>187</v>
      </c>
      <c r="P2016">
        <v>1870000</v>
      </c>
      <c r="Q2016">
        <v>4957.8222660000001</v>
      </c>
      <c r="R2016">
        <v>6780.1181640000004</v>
      </c>
      <c r="S2016">
        <v>1822.2958980000001</v>
      </c>
      <c r="T2016">
        <v>5986.3159180000002</v>
      </c>
      <c r="U2016">
        <v>416.19663400000002</v>
      </c>
      <c r="V2016">
        <v>1119441.07666</v>
      </c>
      <c r="W2016">
        <v>187</v>
      </c>
      <c r="X2016">
        <v>1870000</v>
      </c>
      <c r="Y2016">
        <v>2451.530029</v>
      </c>
      <c r="Z2016">
        <v>3935.733643</v>
      </c>
      <c r="AA2016">
        <v>1484.2036129999999</v>
      </c>
      <c r="AB2016">
        <v>3163.3331119999998</v>
      </c>
      <c r="AC2016">
        <v>360.12124799999998</v>
      </c>
      <c r="AD2016">
        <v>591543.29199199995</v>
      </c>
      <c r="AE2016">
        <v>187</v>
      </c>
      <c r="AF2016">
        <v>1870000</v>
      </c>
      <c r="AG2016">
        <v>20024.984375</v>
      </c>
      <c r="AH2016">
        <v>21703.685547000001</v>
      </c>
      <c r="AI2016">
        <v>1678.701172</v>
      </c>
      <c r="AJ2016">
        <v>20923.540849000001</v>
      </c>
      <c r="AK2016">
        <v>390.98505999999998</v>
      </c>
      <c r="AL2016">
        <v>3912702.1386699998</v>
      </c>
      <c r="AM2016">
        <v>187</v>
      </c>
      <c r="AN2016">
        <v>1870000</v>
      </c>
      <c r="AO2016">
        <v>2451.530029</v>
      </c>
      <c r="AP2016">
        <v>3935.733643</v>
      </c>
      <c r="AQ2016">
        <v>1484.2036129999999</v>
      </c>
      <c r="AR2016">
        <v>3163.3331119999998</v>
      </c>
      <c r="AS2016">
        <v>360.12124799999998</v>
      </c>
      <c r="AT2016">
        <v>591543.29199199995</v>
      </c>
      <c r="AU2016">
        <v>187</v>
      </c>
      <c r="AV2016">
        <v>1870000</v>
      </c>
      <c r="AW2016">
        <v>282.84271200000001</v>
      </c>
      <c r="AX2016">
        <v>2147.0910640000002</v>
      </c>
      <c r="AY2016">
        <v>1864.2483520000001</v>
      </c>
      <c r="AZ2016">
        <v>1357.7102110000001</v>
      </c>
      <c r="BA2016">
        <v>420.51978700000001</v>
      </c>
      <c r="BB2016">
        <v>253891.80944800001</v>
      </c>
      <c r="BC2016">
        <v>187</v>
      </c>
      <c r="BD2016">
        <v>1870000</v>
      </c>
      <c r="BE2016">
        <v>1612.451538</v>
      </c>
      <c r="BF2016">
        <v>3264.9655760000001</v>
      </c>
      <c r="BG2016">
        <v>1652.514038</v>
      </c>
      <c r="BH2016">
        <v>2395.2310550000002</v>
      </c>
      <c r="BI2016">
        <v>387.96292499999998</v>
      </c>
      <c r="BJ2016">
        <v>447908.20727499999</v>
      </c>
      <c r="BK2016">
        <v>187</v>
      </c>
      <c r="BL2016">
        <v>1870000</v>
      </c>
      <c r="BM2016">
        <v>316.22775300000001</v>
      </c>
      <c r="BN2016">
        <v>1878.8294679999999</v>
      </c>
      <c r="BO2016">
        <v>1562.601715</v>
      </c>
      <c r="BP2016">
        <v>1207.738368</v>
      </c>
      <c r="BQ2016">
        <v>366.11722900000001</v>
      </c>
      <c r="BR2016">
        <v>225847.07476799999</v>
      </c>
      <c r="BS2016">
        <v>0.15462500000000001</v>
      </c>
      <c r="BT2016">
        <v>-0.88181900000000002</v>
      </c>
      <c r="BU2016">
        <v>0.23189499999999999</v>
      </c>
      <c r="BV2016">
        <v>4.1563000000000003E-2</v>
      </c>
      <c r="BW2016">
        <v>36</v>
      </c>
    </row>
    <row r="2017" spans="1:75" x14ac:dyDescent="0.3">
      <c r="A2017">
        <v>13404042008</v>
      </c>
      <c r="B2017">
        <v>13404042008</v>
      </c>
      <c r="C2017" t="s">
        <v>1568</v>
      </c>
      <c r="D2017" t="s">
        <v>75</v>
      </c>
      <c r="E2017">
        <v>13404</v>
      </c>
      <c r="F2017">
        <v>2016</v>
      </c>
      <c r="G2017">
        <v>297</v>
      </c>
      <c r="H2017">
        <v>2970000</v>
      </c>
      <c r="I2017">
        <v>2376.9729000000002</v>
      </c>
      <c r="J2017">
        <v>4386.3422849999997</v>
      </c>
      <c r="K2017">
        <v>2009.369385</v>
      </c>
      <c r="L2017">
        <v>3496.6853919999999</v>
      </c>
      <c r="M2017">
        <v>500.93453699999998</v>
      </c>
      <c r="N2017">
        <v>1038515.56128</v>
      </c>
      <c r="O2017">
        <v>297</v>
      </c>
      <c r="P2017">
        <v>2970000</v>
      </c>
      <c r="Q2017">
        <v>4614.1088870000003</v>
      </c>
      <c r="R2017">
        <v>7023.5317379999997</v>
      </c>
      <c r="S2017">
        <v>2409.4228520000001</v>
      </c>
      <c r="T2017">
        <v>5663.3516630000004</v>
      </c>
      <c r="U2017">
        <v>547.430567</v>
      </c>
      <c r="V2017">
        <v>1682015.4438499999</v>
      </c>
      <c r="W2017">
        <v>297</v>
      </c>
      <c r="X2017">
        <v>2970000</v>
      </c>
      <c r="Y2017">
        <v>3569.313721</v>
      </c>
      <c r="Z2017">
        <v>4939.6357420000004</v>
      </c>
      <c r="AA2017">
        <v>1370.3220209999999</v>
      </c>
      <c r="AB2017">
        <v>4380.599244</v>
      </c>
      <c r="AC2017">
        <v>349.71858400000002</v>
      </c>
      <c r="AD2017">
        <v>1301037.9753399999</v>
      </c>
      <c r="AE2017">
        <v>297</v>
      </c>
      <c r="AF2017">
        <v>2970000</v>
      </c>
      <c r="AG2017">
        <v>18580.097656000002</v>
      </c>
      <c r="AH2017">
        <v>20821.623047000001</v>
      </c>
      <c r="AI2017">
        <v>2241.5253910000001</v>
      </c>
      <c r="AJ2017">
        <v>19671.310448</v>
      </c>
      <c r="AK2017">
        <v>508.26554099999998</v>
      </c>
      <c r="AL2017">
        <v>5842379.2031300003</v>
      </c>
      <c r="AM2017">
        <v>297</v>
      </c>
      <c r="AN2017">
        <v>2970000</v>
      </c>
      <c r="AO2017">
        <v>3569.313721</v>
      </c>
      <c r="AP2017">
        <v>5096.0771480000003</v>
      </c>
      <c r="AQ2017">
        <v>1526.763428</v>
      </c>
      <c r="AR2017">
        <v>4428.2167959999997</v>
      </c>
      <c r="AS2017">
        <v>394.004255</v>
      </c>
      <c r="AT2017">
        <v>1315180.38843</v>
      </c>
      <c r="AU2017">
        <v>297</v>
      </c>
      <c r="AV2017">
        <v>2970000</v>
      </c>
      <c r="AW2017">
        <v>200</v>
      </c>
      <c r="AX2017">
        <v>2707.3972170000002</v>
      </c>
      <c r="AY2017">
        <v>2507.3972170000002</v>
      </c>
      <c r="AZ2017">
        <v>1561.649803</v>
      </c>
      <c r="BA2017">
        <v>593.06092200000001</v>
      </c>
      <c r="BB2017">
        <v>463809.99134800001</v>
      </c>
      <c r="BC2017">
        <v>297</v>
      </c>
      <c r="BD2017">
        <v>2970000</v>
      </c>
      <c r="BE2017">
        <v>2668.3327640000002</v>
      </c>
      <c r="BF2017">
        <v>4741.3076170000004</v>
      </c>
      <c r="BG2017">
        <v>2072.9748540000001</v>
      </c>
      <c r="BH2017">
        <v>3678.154571</v>
      </c>
      <c r="BI2017">
        <v>481.30069099999997</v>
      </c>
      <c r="BJ2017">
        <v>1092411.9077099999</v>
      </c>
      <c r="BK2017">
        <v>297</v>
      </c>
      <c r="BL2017">
        <v>2970000</v>
      </c>
      <c r="BM2017">
        <v>824.62115500000004</v>
      </c>
      <c r="BN2017">
        <v>2523.8859859999998</v>
      </c>
      <c r="BO2017">
        <v>1699.2648320000001</v>
      </c>
      <c r="BP2017">
        <v>1745.436833</v>
      </c>
      <c r="BQ2017">
        <v>420.57647700000001</v>
      </c>
      <c r="BR2017">
        <v>518394.73931899999</v>
      </c>
      <c r="BS2017">
        <v>0.20547499999999999</v>
      </c>
      <c r="BT2017">
        <v>0.15853800000000001</v>
      </c>
      <c r="BU2017">
        <v>0.30815599999999999</v>
      </c>
      <c r="BV2017">
        <v>1.2648E-2</v>
      </c>
      <c r="BW2017">
        <v>33</v>
      </c>
    </row>
    <row r="2018" spans="1:75" x14ac:dyDescent="0.3">
      <c r="A2018">
        <v>13404042018</v>
      </c>
      <c r="B2018">
        <v>13404042018</v>
      </c>
      <c r="C2018" t="s">
        <v>1569</v>
      </c>
      <c r="D2018" t="s">
        <v>75</v>
      </c>
      <c r="E2018">
        <v>13404</v>
      </c>
      <c r="F2018">
        <v>2017</v>
      </c>
      <c r="G2018">
        <v>616</v>
      </c>
      <c r="H2018">
        <v>6160000</v>
      </c>
      <c r="I2018">
        <v>1627.8820800000001</v>
      </c>
      <c r="J2018">
        <v>3522.7829590000001</v>
      </c>
      <c r="K2018">
        <v>1894.900879</v>
      </c>
      <c r="L2018">
        <v>2613.4835149999999</v>
      </c>
      <c r="M2018">
        <v>391.95979399999999</v>
      </c>
      <c r="N2018">
        <v>1609905.8452099999</v>
      </c>
      <c r="O2018">
        <v>616</v>
      </c>
      <c r="P2018">
        <v>6160000</v>
      </c>
      <c r="Q2018">
        <v>2024.845703</v>
      </c>
      <c r="R2018">
        <v>7184.0102539999998</v>
      </c>
      <c r="S2018">
        <v>5159.1645509999998</v>
      </c>
      <c r="T2018">
        <v>5353.7538770000001</v>
      </c>
      <c r="U2018">
        <v>1352.732182</v>
      </c>
      <c r="V2018">
        <v>3297912.3884299998</v>
      </c>
      <c r="W2018">
        <v>616</v>
      </c>
      <c r="X2018">
        <v>6160000</v>
      </c>
      <c r="Y2018">
        <v>600</v>
      </c>
      <c r="Z2018">
        <v>3522.7829590000001</v>
      </c>
      <c r="AA2018">
        <v>2922.7829590000001</v>
      </c>
      <c r="AB2018">
        <v>2099.1586229999998</v>
      </c>
      <c r="AC2018">
        <v>801.68892400000004</v>
      </c>
      <c r="AD2018">
        <v>1293081.7119799999</v>
      </c>
      <c r="AE2018">
        <v>616</v>
      </c>
      <c r="AF2018">
        <v>6160000</v>
      </c>
      <c r="AG2018">
        <v>16089.748046999999</v>
      </c>
      <c r="AH2018">
        <v>18117.671875</v>
      </c>
      <c r="AI2018">
        <v>2027.923828</v>
      </c>
      <c r="AJ2018">
        <v>17121.868885</v>
      </c>
      <c r="AK2018">
        <v>431.659243</v>
      </c>
      <c r="AL2018">
        <v>10547071.2334</v>
      </c>
      <c r="AM2018">
        <v>616</v>
      </c>
      <c r="AN2018">
        <v>6160000</v>
      </c>
      <c r="AO2018">
        <v>600</v>
      </c>
      <c r="AP2018">
        <v>3860.0517580000001</v>
      </c>
      <c r="AQ2018">
        <v>3260.0517580000001</v>
      </c>
      <c r="AR2018">
        <v>2176.583345</v>
      </c>
      <c r="AS2018">
        <v>879.70508600000005</v>
      </c>
      <c r="AT2018">
        <v>1340775.34039</v>
      </c>
      <c r="AU2018">
        <v>616</v>
      </c>
      <c r="AV2018">
        <v>6160000</v>
      </c>
      <c r="AW2018">
        <v>1615.549438</v>
      </c>
      <c r="AX2018">
        <v>4827.0073240000002</v>
      </c>
      <c r="AY2018">
        <v>3211.4578860000001</v>
      </c>
      <c r="AZ2018">
        <v>3530.3080880000002</v>
      </c>
      <c r="BA2018">
        <v>809.31636800000001</v>
      </c>
      <c r="BB2018">
        <v>2174669.78223</v>
      </c>
      <c r="BC2018">
        <v>616</v>
      </c>
      <c r="BD2018">
        <v>6160000</v>
      </c>
      <c r="BE2018">
        <v>5603.5703130000002</v>
      </c>
      <c r="BF2018">
        <v>9377.6328130000002</v>
      </c>
      <c r="BG2018">
        <v>3774.0625</v>
      </c>
      <c r="BH2018">
        <v>6861.0508419999996</v>
      </c>
      <c r="BI2018">
        <v>823.05894999999998</v>
      </c>
      <c r="BJ2018">
        <v>4226407.3188500004</v>
      </c>
      <c r="BK2018">
        <v>616</v>
      </c>
      <c r="BL2018">
        <v>6160000</v>
      </c>
      <c r="BM2018">
        <v>1200</v>
      </c>
      <c r="BN2018">
        <v>4204.7592770000001</v>
      </c>
      <c r="BO2018">
        <v>3004.7592770000001</v>
      </c>
      <c r="BP2018">
        <v>2971.5018260000002</v>
      </c>
      <c r="BQ2018">
        <v>694.46910600000001</v>
      </c>
      <c r="BR2018">
        <v>1830445.12512</v>
      </c>
      <c r="BS2018">
        <v>0.225325</v>
      </c>
      <c r="BT2018">
        <v>-2.3628719999999999</v>
      </c>
      <c r="BU2018">
        <v>0.33792800000000001</v>
      </c>
      <c r="BV2018">
        <v>-8.6890000000000005E-3</v>
      </c>
      <c r="BW2018">
        <v>33</v>
      </c>
    </row>
    <row r="2019" spans="1:75" x14ac:dyDescent="0.3">
      <c r="A2019">
        <v>13404042034</v>
      </c>
      <c r="B2019">
        <v>13404042034</v>
      </c>
      <c r="C2019" t="s">
        <v>1570</v>
      </c>
      <c r="D2019" t="s">
        <v>75</v>
      </c>
      <c r="E2019">
        <v>13404</v>
      </c>
      <c r="F2019">
        <v>2018</v>
      </c>
      <c r="G2019">
        <v>1055</v>
      </c>
      <c r="H2019">
        <v>10550000</v>
      </c>
      <c r="I2019">
        <v>0</v>
      </c>
      <c r="J2019">
        <v>3590.2646479999999</v>
      </c>
      <c r="K2019">
        <v>3590.2646479999999</v>
      </c>
      <c r="L2019">
        <v>1626.197705</v>
      </c>
      <c r="M2019">
        <v>822.03796399999999</v>
      </c>
      <c r="N2019">
        <v>1715638.57825</v>
      </c>
      <c r="O2019">
        <v>1055</v>
      </c>
      <c r="P2019">
        <v>10550000</v>
      </c>
      <c r="Q2019">
        <v>223.606796</v>
      </c>
      <c r="R2019">
        <v>3667.4240719999998</v>
      </c>
      <c r="S2019">
        <v>3443.8172760000002</v>
      </c>
      <c r="T2019">
        <v>2021.5329380000001</v>
      </c>
      <c r="U2019">
        <v>824.840553</v>
      </c>
      <c r="V2019">
        <v>2132717.2493400001</v>
      </c>
      <c r="W2019">
        <v>1055</v>
      </c>
      <c r="X2019">
        <v>10550000</v>
      </c>
      <c r="Y2019">
        <v>200</v>
      </c>
      <c r="Z2019">
        <v>3667.4240719999998</v>
      </c>
      <c r="AA2019">
        <v>3467.4240719999998</v>
      </c>
      <c r="AB2019">
        <v>1997.9761779999999</v>
      </c>
      <c r="AC2019">
        <v>835.16109100000006</v>
      </c>
      <c r="AD2019">
        <v>2107864.8674599999</v>
      </c>
      <c r="AE2019">
        <v>1055</v>
      </c>
      <c r="AF2019">
        <v>10550000</v>
      </c>
      <c r="AG2019">
        <v>19534.583984000001</v>
      </c>
      <c r="AH2019">
        <v>24560.130859000001</v>
      </c>
      <c r="AI2019">
        <v>5025.546875</v>
      </c>
      <c r="AJ2019">
        <v>22401.521151000001</v>
      </c>
      <c r="AK2019">
        <v>1415.0414020000001</v>
      </c>
      <c r="AL2019">
        <v>23633604.8145</v>
      </c>
      <c r="AM2019">
        <v>1055</v>
      </c>
      <c r="AN2019">
        <v>10550000</v>
      </c>
      <c r="AO2019">
        <v>223.606796</v>
      </c>
      <c r="AP2019">
        <v>3848.376221</v>
      </c>
      <c r="AQ2019">
        <v>3624.7694240000001</v>
      </c>
      <c r="AR2019">
        <v>2147.9822429999999</v>
      </c>
      <c r="AS2019">
        <v>833.32928400000003</v>
      </c>
      <c r="AT2019">
        <v>2266121.2666199999</v>
      </c>
      <c r="AU2019">
        <v>1055</v>
      </c>
      <c r="AV2019">
        <v>10550000</v>
      </c>
      <c r="AW2019">
        <v>1886.7962649999999</v>
      </c>
      <c r="AX2019">
        <v>6723.0947269999997</v>
      </c>
      <c r="AY2019">
        <v>4836.2984619999997</v>
      </c>
      <c r="AZ2019">
        <v>4657.6898060000003</v>
      </c>
      <c r="BA2019">
        <v>1136.0702229999999</v>
      </c>
      <c r="BB2019">
        <v>4913862.7456099996</v>
      </c>
      <c r="BC2019">
        <v>1055</v>
      </c>
      <c r="BD2019">
        <v>10550000</v>
      </c>
      <c r="BE2019">
        <v>4201.1904299999997</v>
      </c>
      <c r="BF2019">
        <v>7998.125</v>
      </c>
      <c r="BG2019">
        <v>3796.9345699999999</v>
      </c>
      <c r="BH2019">
        <v>6177.1056900000003</v>
      </c>
      <c r="BI2019">
        <v>806.88998800000002</v>
      </c>
      <c r="BJ2019">
        <v>6516846.5029300004</v>
      </c>
      <c r="BK2019">
        <v>1055</v>
      </c>
      <c r="BL2019">
        <v>10550000</v>
      </c>
      <c r="BM2019">
        <v>0</v>
      </c>
      <c r="BN2019">
        <v>3195.3090820000002</v>
      </c>
      <c r="BO2019">
        <v>3195.3090820000002</v>
      </c>
      <c r="BP2019">
        <v>1417.299882</v>
      </c>
      <c r="BQ2019">
        <v>720.24902899999995</v>
      </c>
      <c r="BR2019">
        <v>1495251.3759600001</v>
      </c>
      <c r="BS2019">
        <v>0.220613</v>
      </c>
      <c r="BT2019">
        <v>2.8755380000000001</v>
      </c>
      <c r="BU2019">
        <v>0.33086100000000002</v>
      </c>
      <c r="BV2019">
        <v>2.1604000000000002E-2</v>
      </c>
      <c r="BW2019">
        <v>34</v>
      </c>
    </row>
    <row r="2020" spans="1:75" x14ac:dyDescent="0.3">
      <c r="A2020">
        <v>13404042036</v>
      </c>
      <c r="B2020">
        <v>13404042036</v>
      </c>
      <c r="C2020" t="s">
        <v>1571</v>
      </c>
      <c r="D2020" t="s">
        <v>75</v>
      </c>
      <c r="E2020">
        <v>13404</v>
      </c>
      <c r="F2020">
        <v>2019</v>
      </c>
      <c r="G2020">
        <v>11115</v>
      </c>
      <c r="H2020">
        <v>111150000</v>
      </c>
      <c r="I2020">
        <v>0</v>
      </c>
      <c r="J2020">
        <v>9945.8535159999992</v>
      </c>
      <c r="K2020">
        <v>9945.8535159999992</v>
      </c>
      <c r="L2020">
        <v>4492.904117</v>
      </c>
      <c r="M2020">
        <v>2269.550776</v>
      </c>
      <c r="N2020">
        <v>49938629.259000003</v>
      </c>
      <c r="O2020">
        <v>11115</v>
      </c>
      <c r="P2020">
        <v>111150000</v>
      </c>
      <c r="Q2020">
        <v>1303.8404539999999</v>
      </c>
      <c r="R2020">
        <v>12592.458008</v>
      </c>
      <c r="S2020">
        <v>11288.617554</v>
      </c>
      <c r="T2020">
        <v>7274.3354939999999</v>
      </c>
      <c r="U2020">
        <v>2185.6843939999999</v>
      </c>
      <c r="V2020">
        <v>80854239.020600006</v>
      </c>
      <c r="W2020">
        <v>11115</v>
      </c>
      <c r="X2020">
        <v>111150000</v>
      </c>
      <c r="Y2020">
        <v>0</v>
      </c>
      <c r="Z2020">
        <v>10480.458008</v>
      </c>
      <c r="AA2020">
        <v>10480.458008</v>
      </c>
      <c r="AB2020">
        <v>4736.037362</v>
      </c>
      <c r="AC2020">
        <v>2539.887377</v>
      </c>
      <c r="AD2020">
        <v>52641055.280199997</v>
      </c>
      <c r="AE2020">
        <v>11115</v>
      </c>
      <c r="AF2020">
        <v>111150000</v>
      </c>
      <c r="AG2020">
        <v>17341.568359000001</v>
      </c>
      <c r="AH2020">
        <v>30417.429688</v>
      </c>
      <c r="AI2020">
        <v>13075.861328000001</v>
      </c>
      <c r="AJ2020">
        <v>24630.407629000001</v>
      </c>
      <c r="AK2020">
        <v>2900.6014209999998</v>
      </c>
      <c r="AL2020">
        <v>273766980.79299998</v>
      </c>
      <c r="AM2020">
        <v>11115</v>
      </c>
      <c r="AN2020">
        <v>111150000</v>
      </c>
      <c r="AO2020">
        <v>0</v>
      </c>
      <c r="AP2020">
        <v>10499.523438</v>
      </c>
      <c r="AQ2020">
        <v>10499.523438</v>
      </c>
      <c r="AR2020">
        <v>4789.6212370000003</v>
      </c>
      <c r="AS2020">
        <v>2555.3665369999999</v>
      </c>
      <c r="AT2020">
        <v>53236640.045900002</v>
      </c>
      <c r="AU2020">
        <v>11115</v>
      </c>
      <c r="AV2020">
        <v>111150000</v>
      </c>
      <c r="AW2020">
        <v>0</v>
      </c>
      <c r="AX2020">
        <v>6536.8188479999999</v>
      </c>
      <c r="AY2020">
        <v>6536.8188479999999</v>
      </c>
      <c r="AZ2020">
        <v>3247.7106199999998</v>
      </c>
      <c r="BA2020">
        <v>1302.3562910000001</v>
      </c>
      <c r="BB2020">
        <v>36098303.539300002</v>
      </c>
      <c r="BC2020">
        <v>11115</v>
      </c>
      <c r="BD2020">
        <v>111150000</v>
      </c>
      <c r="BE2020">
        <v>0</v>
      </c>
      <c r="BF2020">
        <v>10542.295898</v>
      </c>
      <c r="BG2020">
        <v>10542.295898</v>
      </c>
      <c r="BH2020">
        <v>4361.3262210000003</v>
      </c>
      <c r="BI2020">
        <v>2204.9524120000001</v>
      </c>
      <c r="BJ2020">
        <v>48476140.950199999</v>
      </c>
      <c r="BK2020">
        <v>11115</v>
      </c>
      <c r="BL2020">
        <v>111150000</v>
      </c>
      <c r="BM2020">
        <v>0</v>
      </c>
      <c r="BN2020">
        <v>11798.728515999999</v>
      </c>
      <c r="BO2020">
        <v>11798.728515999999</v>
      </c>
      <c r="BP2020">
        <v>3857.242103</v>
      </c>
      <c r="BQ2020">
        <v>2993.975062</v>
      </c>
      <c r="BR2020">
        <v>42873245.971199997</v>
      </c>
      <c r="BS2020">
        <v>0.24817700000000001</v>
      </c>
      <c r="BT2020">
        <v>-0.28116799999999997</v>
      </c>
      <c r="BU2020">
        <v>0.37219400000000002</v>
      </c>
      <c r="BV2020">
        <v>-2.0414000000000002E-2</v>
      </c>
      <c r="BW2020">
        <v>30</v>
      </c>
    </row>
    <row r="2021" spans="1:75" x14ac:dyDescent="0.3">
      <c r="A2021">
        <v>13404052011</v>
      </c>
      <c r="B2021">
        <v>13404052011</v>
      </c>
      <c r="C2021" t="s">
        <v>1572</v>
      </c>
      <c r="D2021" t="s">
        <v>75</v>
      </c>
      <c r="E2021">
        <v>13404</v>
      </c>
      <c r="F2021">
        <v>2020</v>
      </c>
      <c r="G2021">
        <v>3588</v>
      </c>
      <c r="H2021">
        <v>35880000</v>
      </c>
      <c r="I2021">
        <v>100</v>
      </c>
      <c r="J2021">
        <v>5015.9746089999999</v>
      </c>
      <c r="K2021">
        <v>4915.9746089999999</v>
      </c>
      <c r="L2021">
        <v>2383.8526900000002</v>
      </c>
      <c r="M2021">
        <v>888.34894899999995</v>
      </c>
      <c r="N2021">
        <v>8553263.4522399995</v>
      </c>
      <c r="O2021">
        <v>3588</v>
      </c>
      <c r="P2021">
        <v>35880000</v>
      </c>
      <c r="Q2021">
        <v>3417.6015630000002</v>
      </c>
      <c r="R2021">
        <v>9437.1601559999999</v>
      </c>
      <c r="S2021">
        <v>6019.5585940000001</v>
      </c>
      <c r="T2021">
        <v>6650.4185310000003</v>
      </c>
      <c r="U2021">
        <v>1265.712489</v>
      </c>
      <c r="V2021">
        <v>23861701.689199999</v>
      </c>
      <c r="W2021">
        <v>3588</v>
      </c>
      <c r="X2021">
        <v>35880000</v>
      </c>
      <c r="Y2021">
        <v>100</v>
      </c>
      <c r="Z2021">
        <v>4850.7729490000002</v>
      </c>
      <c r="AA2021">
        <v>4750.7729490000002</v>
      </c>
      <c r="AB2021">
        <v>2087.167226</v>
      </c>
      <c r="AC2021">
        <v>839.05735500000003</v>
      </c>
      <c r="AD2021">
        <v>7488756.0062300004</v>
      </c>
      <c r="AE2021">
        <v>3588</v>
      </c>
      <c r="AF2021">
        <v>35880000</v>
      </c>
      <c r="AG2021">
        <v>16196.913086</v>
      </c>
      <c r="AH2021">
        <v>24085.265625</v>
      </c>
      <c r="AI2021">
        <v>7888.3525390000004</v>
      </c>
      <c r="AJ2021">
        <v>20606.785124999999</v>
      </c>
      <c r="AK2021">
        <v>1685.65643</v>
      </c>
      <c r="AL2021">
        <v>73937145.030300006</v>
      </c>
      <c r="AM2021">
        <v>3588</v>
      </c>
      <c r="AN2021">
        <v>35880000</v>
      </c>
      <c r="AO2021">
        <v>100</v>
      </c>
      <c r="AP2021">
        <v>4850.7729490000002</v>
      </c>
      <c r="AQ2021">
        <v>4750.7729490000002</v>
      </c>
      <c r="AR2021">
        <v>2151.6428310000001</v>
      </c>
      <c r="AS2021">
        <v>815.703259</v>
      </c>
      <c r="AT2021">
        <v>7720094.4792499999</v>
      </c>
      <c r="AU2021">
        <v>3588</v>
      </c>
      <c r="AV2021">
        <v>35880000</v>
      </c>
      <c r="AW2021">
        <v>728.010986</v>
      </c>
      <c r="AX2021">
        <v>5247.8569340000004</v>
      </c>
      <c r="AY2021">
        <v>4519.8459469999998</v>
      </c>
      <c r="AZ2021">
        <v>3549.3347039999999</v>
      </c>
      <c r="BA2021">
        <v>894.576233</v>
      </c>
      <c r="BB2021">
        <v>12735012.9169</v>
      </c>
      <c r="BC2021">
        <v>3588</v>
      </c>
      <c r="BD2021">
        <v>35880000</v>
      </c>
      <c r="BE2021">
        <v>5882.1762699999999</v>
      </c>
      <c r="BF2021">
        <v>11524.755859000001</v>
      </c>
      <c r="BG2021">
        <v>5642.5795900000003</v>
      </c>
      <c r="BH2021">
        <v>8713.3113520000006</v>
      </c>
      <c r="BI2021">
        <v>1231.641126</v>
      </c>
      <c r="BJ2021">
        <v>31263361.132300001</v>
      </c>
      <c r="BK2021">
        <v>3588</v>
      </c>
      <c r="BL2021">
        <v>35880000</v>
      </c>
      <c r="BM2021">
        <v>0</v>
      </c>
      <c r="BN2021">
        <v>4440.720703</v>
      </c>
      <c r="BO2021">
        <v>4440.720703</v>
      </c>
      <c r="BP2021">
        <v>2023.155735</v>
      </c>
      <c r="BQ2021">
        <v>815.87937099999999</v>
      </c>
      <c r="BR2021">
        <v>7259082.7779099997</v>
      </c>
      <c r="BS2021">
        <v>0.20601700000000001</v>
      </c>
      <c r="BT2021">
        <v>1.5810000000000001E-2</v>
      </c>
      <c r="BU2021">
        <v>0.308971</v>
      </c>
      <c r="BV2021">
        <v>-3.643E-3</v>
      </c>
      <c r="BW2021">
        <v>35</v>
      </c>
    </row>
    <row r="2022" spans="1:75" x14ac:dyDescent="0.3">
      <c r="A2022">
        <v>13404052012</v>
      </c>
      <c r="B2022">
        <v>13404052012</v>
      </c>
      <c r="C2022" t="s">
        <v>1573</v>
      </c>
      <c r="D2022" t="s">
        <v>75</v>
      </c>
      <c r="E2022">
        <v>13404</v>
      </c>
      <c r="F2022">
        <v>2021</v>
      </c>
      <c r="G2022">
        <v>4257</v>
      </c>
      <c r="H2022">
        <v>42570000</v>
      </c>
      <c r="I2022">
        <v>3361.5473630000001</v>
      </c>
      <c r="J2022">
        <v>13662.357421999999</v>
      </c>
      <c r="K2022">
        <v>10300.810058999999</v>
      </c>
      <c r="L2022">
        <v>8411.0488320000004</v>
      </c>
      <c r="M2022">
        <v>2537.882795</v>
      </c>
      <c r="N2022">
        <v>35805834.878399998</v>
      </c>
      <c r="O2022">
        <v>4257</v>
      </c>
      <c r="P2022">
        <v>42570000</v>
      </c>
      <c r="Q2022">
        <v>3383.7849120000001</v>
      </c>
      <c r="R2022">
        <v>13507.405273</v>
      </c>
      <c r="S2022">
        <v>10123.620360999999</v>
      </c>
      <c r="T2022">
        <v>8504.7749299999996</v>
      </c>
      <c r="U2022">
        <v>2362.594443</v>
      </c>
      <c r="V2022">
        <v>36204826.877400003</v>
      </c>
      <c r="W2022">
        <v>4257</v>
      </c>
      <c r="X2022">
        <v>42570000</v>
      </c>
      <c r="Y2022">
        <v>1523.154663</v>
      </c>
      <c r="Z2022">
        <v>10384.603515999999</v>
      </c>
      <c r="AA2022">
        <v>8861.4488529999999</v>
      </c>
      <c r="AB2022">
        <v>5511.8654100000003</v>
      </c>
      <c r="AC2022">
        <v>2210.7213529999999</v>
      </c>
      <c r="AD2022">
        <v>23464011.050799999</v>
      </c>
      <c r="AE2022">
        <v>4257</v>
      </c>
      <c r="AF2022">
        <v>42570000</v>
      </c>
      <c r="AG2022">
        <v>17502.570313</v>
      </c>
      <c r="AH2022">
        <v>25040.966797000001</v>
      </c>
      <c r="AI2022">
        <v>7538.3964839999999</v>
      </c>
      <c r="AJ2022">
        <v>21639.443472999999</v>
      </c>
      <c r="AK2022">
        <v>1516.2737030000001</v>
      </c>
      <c r="AL2022">
        <v>92119110.865199998</v>
      </c>
      <c r="AM2022">
        <v>4257</v>
      </c>
      <c r="AN2022">
        <v>42570000</v>
      </c>
      <c r="AO2022">
        <v>1523.154663</v>
      </c>
      <c r="AP2022">
        <v>10384.603515999999</v>
      </c>
      <c r="AQ2022">
        <v>8861.4488529999999</v>
      </c>
      <c r="AR2022">
        <v>5511.8654100000003</v>
      </c>
      <c r="AS2022">
        <v>2210.7213529999999</v>
      </c>
      <c r="AT2022">
        <v>23464011.050799999</v>
      </c>
      <c r="AU2022">
        <v>4257</v>
      </c>
      <c r="AV2022">
        <v>42570000</v>
      </c>
      <c r="AW2022">
        <v>0</v>
      </c>
      <c r="AX2022">
        <v>4638.9653319999998</v>
      </c>
      <c r="AY2022">
        <v>4638.9653319999998</v>
      </c>
      <c r="AZ2022">
        <v>1988.8794660000001</v>
      </c>
      <c r="BA2022">
        <v>966.57115399999998</v>
      </c>
      <c r="BB2022">
        <v>8466659.8887300007</v>
      </c>
      <c r="BC2022">
        <v>4257</v>
      </c>
      <c r="BD2022">
        <v>42570000</v>
      </c>
      <c r="BE2022">
        <v>0</v>
      </c>
      <c r="BF2022">
        <v>8002.4995120000003</v>
      </c>
      <c r="BG2022">
        <v>8002.4995120000003</v>
      </c>
      <c r="BH2022">
        <v>3038.7186320000001</v>
      </c>
      <c r="BI2022">
        <v>1553.750513</v>
      </c>
      <c r="BJ2022">
        <v>12935825.2162</v>
      </c>
      <c r="BK2022">
        <v>4257</v>
      </c>
      <c r="BL2022">
        <v>42570000</v>
      </c>
      <c r="BM2022">
        <v>316.22775300000001</v>
      </c>
      <c r="BN2022">
        <v>10404.326171999999</v>
      </c>
      <c r="BO2022">
        <v>10088.098419</v>
      </c>
      <c r="BP2022">
        <v>5492.2692470000002</v>
      </c>
      <c r="BQ2022">
        <v>2304.4794790000001</v>
      </c>
      <c r="BR2022">
        <v>23380590.183800001</v>
      </c>
      <c r="BS2022">
        <v>0.22622200000000001</v>
      </c>
      <c r="BT2022">
        <v>-0.23370199999999999</v>
      </c>
      <c r="BU2022">
        <v>0.33925300000000003</v>
      </c>
      <c r="BV2022">
        <v>-5.2964999999999998E-2</v>
      </c>
      <c r="BW2022">
        <v>30</v>
      </c>
    </row>
    <row r="2023" spans="1:75" x14ac:dyDescent="0.3">
      <c r="A2023">
        <v>13404052016</v>
      </c>
      <c r="B2023">
        <v>13404052016</v>
      </c>
      <c r="C2023" t="s">
        <v>1574</v>
      </c>
      <c r="D2023" t="s">
        <v>75</v>
      </c>
      <c r="E2023">
        <v>13404</v>
      </c>
      <c r="F2023">
        <v>2022</v>
      </c>
      <c r="G2023">
        <v>1242</v>
      </c>
      <c r="H2023">
        <v>12420000</v>
      </c>
      <c r="I2023">
        <v>2308.6791990000002</v>
      </c>
      <c r="J2023">
        <v>4837.3544920000004</v>
      </c>
      <c r="K2023">
        <v>2528.6752929999998</v>
      </c>
      <c r="L2023">
        <v>3606.7472330000001</v>
      </c>
      <c r="M2023">
        <v>549.510851</v>
      </c>
      <c r="N2023">
        <v>4479580.0639599999</v>
      </c>
      <c r="O2023">
        <v>1242</v>
      </c>
      <c r="P2023">
        <v>12420000</v>
      </c>
      <c r="Q2023">
        <v>2563.201172</v>
      </c>
      <c r="R2023">
        <v>7696.7524409999996</v>
      </c>
      <c r="S2023">
        <v>5133.5512699999999</v>
      </c>
      <c r="T2023">
        <v>4709.4862359999997</v>
      </c>
      <c r="U2023">
        <v>929.78029500000002</v>
      </c>
      <c r="V2023">
        <v>5849181.9045399996</v>
      </c>
      <c r="W2023">
        <v>1242</v>
      </c>
      <c r="X2023">
        <v>12420000</v>
      </c>
      <c r="Y2023">
        <v>0</v>
      </c>
      <c r="Z2023">
        <v>4687.216797</v>
      </c>
      <c r="AA2023">
        <v>4687.216797</v>
      </c>
      <c r="AB2023">
        <v>1942.0358040000001</v>
      </c>
      <c r="AC2023">
        <v>1057.5064110000001</v>
      </c>
      <c r="AD2023">
        <v>2412008.4682300002</v>
      </c>
      <c r="AE2023">
        <v>1242</v>
      </c>
      <c r="AF2023">
        <v>12420000</v>
      </c>
      <c r="AG2023">
        <v>15487.091796999999</v>
      </c>
      <c r="AH2023">
        <v>21940.146484000001</v>
      </c>
      <c r="AI2023">
        <v>6453.0546880000002</v>
      </c>
      <c r="AJ2023">
        <v>17639.140313</v>
      </c>
      <c r="AK2023">
        <v>1384.2120749999999</v>
      </c>
      <c r="AL2023">
        <v>21907812.268599998</v>
      </c>
      <c r="AM2023">
        <v>1242</v>
      </c>
      <c r="AN2023">
        <v>12420000</v>
      </c>
      <c r="AO2023">
        <v>0</v>
      </c>
      <c r="AP2023">
        <v>4687.216797</v>
      </c>
      <c r="AQ2023">
        <v>4687.216797</v>
      </c>
      <c r="AR2023">
        <v>1942.0424109999999</v>
      </c>
      <c r="AS2023">
        <v>1057.509505</v>
      </c>
      <c r="AT2023">
        <v>2412016.67429</v>
      </c>
      <c r="AU2023">
        <v>1242</v>
      </c>
      <c r="AV2023">
        <v>12420000</v>
      </c>
      <c r="AW2023">
        <v>894.42718500000001</v>
      </c>
      <c r="AX2023">
        <v>4664.7617190000001</v>
      </c>
      <c r="AY2023">
        <v>3770.3345340000001</v>
      </c>
      <c r="AZ2023">
        <v>2730.3398139999999</v>
      </c>
      <c r="BA2023">
        <v>895.44998299999997</v>
      </c>
      <c r="BB2023">
        <v>3391082.0484600002</v>
      </c>
      <c r="BC2023">
        <v>1242</v>
      </c>
      <c r="BD2023">
        <v>12420000</v>
      </c>
      <c r="BE2023">
        <v>5936.3286129999997</v>
      </c>
      <c r="BF2023">
        <v>11410.959961</v>
      </c>
      <c r="BG2023">
        <v>5474.6313479999999</v>
      </c>
      <c r="BH2023">
        <v>8856.2349169999998</v>
      </c>
      <c r="BI2023">
        <v>1514.6472940000001</v>
      </c>
      <c r="BJ2023">
        <v>10999443.7666</v>
      </c>
      <c r="BK2023">
        <v>1242</v>
      </c>
      <c r="BL2023">
        <v>12420000</v>
      </c>
      <c r="BM2023">
        <v>500</v>
      </c>
      <c r="BN2023">
        <v>4275.5117190000001</v>
      </c>
      <c r="BO2023">
        <v>3775.5117190000001</v>
      </c>
      <c r="BP2023">
        <v>1886.9687799999999</v>
      </c>
      <c r="BQ2023">
        <v>652.96377500000006</v>
      </c>
      <c r="BR2023">
        <v>2343615.2244899999</v>
      </c>
      <c r="BS2023">
        <v>0.25465100000000002</v>
      </c>
      <c r="BT2023">
        <v>-0.43879299999999999</v>
      </c>
      <c r="BU2023">
        <v>0.381915</v>
      </c>
      <c r="BV2023">
        <v>-4.2138000000000002E-2</v>
      </c>
      <c r="BW2023">
        <v>33</v>
      </c>
    </row>
    <row r="2024" spans="1:75" x14ac:dyDescent="0.3">
      <c r="A2024">
        <v>13404052019</v>
      </c>
      <c r="B2024">
        <v>13404052019</v>
      </c>
      <c r="C2024" t="s">
        <v>1575</v>
      </c>
      <c r="D2024" t="s">
        <v>75</v>
      </c>
      <c r="E2024">
        <v>13404</v>
      </c>
      <c r="F2024">
        <v>2023</v>
      </c>
      <c r="G2024">
        <v>1330</v>
      </c>
      <c r="H2024">
        <v>13300000</v>
      </c>
      <c r="I2024">
        <v>2256.1027829999998</v>
      </c>
      <c r="J2024">
        <v>8782.3691409999992</v>
      </c>
      <c r="K2024">
        <v>6526.2663570000004</v>
      </c>
      <c r="L2024">
        <v>5196.0731889999997</v>
      </c>
      <c r="M2024">
        <v>1421.4508920000001</v>
      </c>
      <c r="N2024">
        <v>6910777.3420399996</v>
      </c>
      <c r="O2024">
        <v>1330</v>
      </c>
      <c r="P2024">
        <v>13300000</v>
      </c>
      <c r="Q2024">
        <v>2319.4826659999999</v>
      </c>
      <c r="R2024">
        <v>8598.8369139999995</v>
      </c>
      <c r="S2024">
        <v>6279.3542479999996</v>
      </c>
      <c r="T2024">
        <v>5067.9703939999999</v>
      </c>
      <c r="U2024">
        <v>1356.013956</v>
      </c>
      <c r="V2024">
        <v>6740400.62378</v>
      </c>
      <c r="W2024">
        <v>1330</v>
      </c>
      <c r="X2024">
        <v>13300000</v>
      </c>
      <c r="Y2024">
        <v>412.31057700000002</v>
      </c>
      <c r="Z2024">
        <v>5830.9516599999997</v>
      </c>
      <c r="AA2024">
        <v>5418.6410830000004</v>
      </c>
      <c r="AB2024">
        <v>2615.8962540000002</v>
      </c>
      <c r="AC2024">
        <v>1293.62968</v>
      </c>
      <c r="AD2024">
        <v>3479142.0183999999</v>
      </c>
      <c r="AE2024">
        <v>1330</v>
      </c>
      <c r="AF2024">
        <v>13300000</v>
      </c>
      <c r="AG2024">
        <v>15900</v>
      </c>
      <c r="AH2024">
        <v>20188.363281000002</v>
      </c>
      <c r="AI2024">
        <v>4288.3632809999999</v>
      </c>
      <c r="AJ2024">
        <v>18420.60356</v>
      </c>
      <c r="AK2024">
        <v>777.79095600000005</v>
      </c>
      <c r="AL2024">
        <v>24499402.735399999</v>
      </c>
      <c r="AM2024">
        <v>1330</v>
      </c>
      <c r="AN2024">
        <v>13300000</v>
      </c>
      <c r="AO2024">
        <v>412.31057700000002</v>
      </c>
      <c r="AP2024">
        <v>5830.9516599999997</v>
      </c>
      <c r="AQ2024">
        <v>5418.6410830000004</v>
      </c>
      <c r="AR2024">
        <v>2621.0782380000001</v>
      </c>
      <c r="AS2024">
        <v>1293.259558</v>
      </c>
      <c r="AT2024">
        <v>3486034.0567299998</v>
      </c>
      <c r="AU2024">
        <v>1330</v>
      </c>
      <c r="AV2024">
        <v>13300000</v>
      </c>
      <c r="AW2024">
        <v>0</v>
      </c>
      <c r="AX2024">
        <v>5028.9165039999998</v>
      </c>
      <c r="AY2024">
        <v>5028.9165039999998</v>
      </c>
      <c r="AZ2024">
        <v>2370.8842890000001</v>
      </c>
      <c r="BA2024">
        <v>1335.9537210000001</v>
      </c>
      <c r="BB2024">
        <v>3153276.1042499999</v>
      </c>
      <c r="BC2024">
        <v>1330</v>
      </c>
      <c r="BD2024">
        <v>13300000</v>
      </c>
      <c r="BE2024">
        <v>2501.999268</v>
      </c>
      <c r="BF2024">
        <v>9108.2382809999999</v>
      </c>
      <c r="BG2024">
        <v>6606.2390139999998</v>
      </c>
      <c r="BH2024">
        <v>4829.0222530000001</v>
      </c>
      <c r="BI2024">
        <v>1281.0368289999999</v>
      </c>
      <c r="BJ2024">
        <v>6422599.59619</v>
      </c>
      <c r="BK2024">
        <v>1330</v>
      </c>
      <c r="BL2024">
        <v>13300000</v>
      </c>
      <c r="BM2024">
        <v>0</v>
      </c>
      <c r="BN2024">
        <v>5703.5078130000002</v>
      </c>
      <c r="BO2024">
        <v>5703.5078130000002</v>
      </c>
      <c r="BP2024">
        <v>2359.859751</v>
      </c>
      <c r="BQ2024">
        <v>1344.873973</v>
      </c>
      <c r="BR2024">
        <v>3138613.46936</v>
      </c>
      <c r="BS2024">
        <v>0.23860400000000001</v>
      </c>
      <c r="BT2024">
        <v>7.7737000000000001E-2</v>
      </c>
      <c r="BU2024">
        <v>0.35783100000000001</v>
      </c>
      <c r="BV2024">
        <v>-2.7786999999999999E-2</v>
      </c>
      <c r="BW2024">
        <v>33</v>
      </c>
    </row>
    <row r="2025" spans="1:75" x14ac:dyDescent="0.3">
      <c r="A2025">
        <v>13404062005</v>
      </c>
      <c r="B2025">
        <v>13404062005</v>
      </c>
      <c r="C2025" t="s">
        <v>1576</v>
      </c>
      <c r="D2025" t="s">
        <v>75</v>
      </c>
      <c r="E2025">
        <v>13404</v>
      </c>
      <c r="F2025">
        <v>2024</v>
      </c>
      <c r="G2025">
        <v>810</v>
      </c>
      <c r="H2025">
        <v>8100000</v>
      </c>
      <c r="I2025">
        <v>1910.497314</v>
      </c>
      <c r="J2025">
        <v>4738.1430659999996</v>
      </c>
      <c r="K2025">
        <v>2827.6457519999999</v>
      </c>
      <c r="L2025">
        <v>3466.7546590000002</v>
      </c>
      <c r="M2025">
        <v>531.438582</v>
      </c>
      <c r="N2025">
        <v>2808071.2736800001</v>
      </c>
      <c r="O2025">
        <v>810</v>
      </c>
      <c r="P2025">
        <v>8100000</v>
      </c>
      <c r="Q2025">
        <v>2408.3188479999999</v>
      </c>
      <c r="R2025">
        <v>5393.5146480000003</v>
      </c>
      <c r="S2025">
        <v>2985.1958009999998</v>
      </c>
      <c r="T2025">
        <v>3981.458678</v>
      </c>
      <c r="U2025">
        <v>668.72763899999995</v>
      </c>
      <c r="V2025">
        <v>3224981.52881</v>
      </c>
      <c r="W2025">
        <v>810</v>
      </c>
      <c r="X2025">
        <v>8100000</v>
      </c>
      <c r="Y2025">
        <v>100</v>
      </c>
      <c r="Z2025">
        <v>3512.8334960000002</v>
      </c>
      <c r="AA2025">
        <v>3412.8334960000002</v>
      </c>
      <c r="AB2025">
        <v>2086.8276900000001</v>
      </c>
      <c r="AC2025">
        <v>699.86032899999998</v>
      </c>
      <c r="AD2025">
        <v>1690330.4290799999</v>
      </c>
      <c r="AE2025">
        <v>810</v>
      </c>
      <c r="AF2025">
        <v>8100000</v>
      </c>
      <c r="AG2025">
        <v>8672.9462889999995</v>
      </c>
      <c r="AH2025">
        <v>14925.481444999999</v>
      </c>
      <c r="AI2025">
        <v>6252.5351559999999</v>
      </c>
      <c r="AJ2025">
        <v>11822.989001</v>
      </c>
      <c r="AK2025">
        <v>1457.1214190000001</v>
      </c>
      <c r="AL2025">
        <v>9576621.0908199996</v>
      </c>
      <c r="AM2025">
        <v>810</v>
      </c>
      <c r="AN2025">
        <v>8100000</v>
      </c>
      <c r="AO2025">
        <v>100</v>
      </c>
      <c r="AP2025">
        <v>3512.8334960000002</v>
      </c>
      <c r="AQ2025">
        <v>3412.8334960000002</v>
      </c>
      <c r="AR2025">
        <v>2089.4103970000001</v>
      </c>
      <c r="AS2025">
        <v>697.32732399999998</v>
      </c>
      <c r="AT2025">
        <v>1692422.42123</v>
      </c>
      <c r="AU2025">
        <v>810</v>
      </c>
      <c r="AV2025">
        <v>8100000</v>
      </c>
      <c r="AW2025">
        <v>1910.497314</v>
      </c>
      <c r="AX2025">
        <v>5803.4472660000001</v>
      </c>
      <c r="AY2025">
        <v>3892.9499510000001</v>
      </c>
      <c r="AZ2025">
        <v>3813.0954409999999</v>
      </c>
      <c r="BA2025">
        <v>1064.265562</v>
      </c>
      <c r="BB2025">
        <v>3088607.3072500001</v>
      </c>
      <c r="BC2025">
        <v>810</v>
      </c>
      <c r="BD2025">
        <v>8100000</v>
      </c>
      <c r="BE2025">
        <v>4675.4677730000003</v>
      </c>
      <c r="BF2025">
        <v>10534.229492</v>
      </c>
      <c r="BG2025">
        <v>5858.7617190000001</v>
      </c>
      <c r="BH2025">
        <v>7859.0431200000003</v>
      </c>
      <c r="BI2025">
        <v>1434.929052</v>
      </c>
      <c r="BJ2025">
        <v>6365824.9272499997</v>
      </c>
      <c r="BK2025">
        <v>810</v>
      </c>
      <c r="BL2025">
        <v>8100000</v>
      </c>
      <c r="BM2025">
        <v>100</v>
      </c>
      <c r="BN2025">
        <v>3624.913818</v>
      </c>
      <c r="BO2025">
        <v>3524.913818</v>
      </c>
      <c r="BP2025">
        <v>1995.4805040000001</v>
      </c>
      <c r="BQ2025">
        <v>867.84580000000005</v>
      </c>
      <c r="BR2025">
        <v>1616339.20805</v>
      </c>
      <c r="BS2025">
        <v>0.26778400000000002</v>
      </c>
      <c r="BT2025">
        <v>-1.2420070000000001</v>
      </c>
      <c r="BU2025">
        <v>0.401615</v>
      </c>
      <c r="BV2025">
        <v>-5.9766E-2</v>
      </c>
      <c r="BW2025">
        <v>33</v>
      </c>
    </row>
    <row r="2026" spans="1:75" x14ac:dyDescent="0.3">
      <c r="A2026">
        <v>13404062014</v>
      </c>
      <c r="B2026">
        <v>13404062014</v>
      </c>
      <c r="C2026" t="s">
        <v>1577</v>
      </c>
      <c r="D2026" t="s">
        <v>75</v>
      </c>
      <c r="E2026">
        <v>13404</v>
      </c>
      <c r="F2026">
        <v>2025</v>
      </c>
      <c r="G2026">
        <v>98</v>
      </c>
      <c r="H2026">
        <v>980000</v>
      </c>
      <c r="I2026">
        <v>2828.4272460000002</v>
      </c>
      <c r="J2026">
        <v>3671.5119629999999</v>
      </c>
      <c r="K2026">
        <v>843.08471699999996</v>
      </c>
      <c r="L2026">
        <v>3140.6885040000002</v>
      </c>
      <c r="M2026">
        <v>178.01140599999999</v>
      </c>
      <c r="N2026">
        <v>307787.47338899999</v>
      </c>
      <c r="O2026">
        <v>98</v>
      </c>
      <c r="P2026">
        <v>980000</v>
      </c>
      <c r="Q2026">
        <v>2523.8859859999998</v>
      </c>
      <c r="R2026">
        <v>4201.1904299999997</v>
      </c>
      <c r="S2026">
        <v>1677.304443</v>
      </c>
      <c r="T2026">
        <v>3540.58169</v>
      </c>
      <c r="U2026">
        <v>431.53224799999998</v>
      </c>
      <c r="V2026">
        <v>346977.00561499997</v>
      </c>
      <c r="W2026">
        <v>98</v>
      </c>
      <c r="X2026">
        <v>980000</v>
      </c>
      <c r="Y2026">
        <v>223.606796</v>
      </c>
      <c r="Z2026">
        <v>2236.0678710000002</v>
      </c>
      <c r="AA2026">
        <v>2012.4610749999999</v>
      </c>
      <c r="AB2026">
        <v>1543.4610479999999</v>
      </c>
      <c r="AC2026">
        <v>554.91627900000003</v>
      </c>
      <c r="AD2026">
        <v>151259.18269300001</v>
      </c>
      <c r="AE2026">
        <v>98</v>
      </c>
      <c r="AF2026">
        <v>980000</v>
      </c>
      <c r="AG2026">
        <v>12200</v>
      </c>
      <c r="AH2026">
        <v>14057.738281</v>
      </c>
      <c r="AI2026">
        <v>1857.7382809999999</v>
      </c>
      <c r="AJ2026">
        <v>12931.598404</v>
      </c>
      <c r="AK2026">
        <v>437.04568999999998</v>
      </c>
      <c r="AL2026">
        <v>1267296.6435499999</v>
      </c>
      <c r="AM2026">
        <v>98</v>
      </c>
      <c r="AN2026">
        <v>980000</v>
      </c>
      <c r="AO2026">
        <v>223.606796</v>
      </c>
      <c r="AP2026">
        <v>2236.0678710000002</v>
      </c>
      <c r="AQ2026">
        <v>2012.4610749999999</v>
      </c>
      <c r="AR2026">
        <v>1543.4610479999999</v>
      </c>
      <c r="AS2026">
        <v>554.91627900000003</v>
      </c>
      <c r="AT2026">
        <v>151259.18269300001</v>
      </c>
      <c r="AU2026">
        <v>98</v>
      </c>
      <c r="AV2026">
        <v>980000</v>
      </c>
      <c r="AW2026">
        <v>3600</v>
      </c>
      <c r="AX2026">
        <v>5664.8037109999996</v>
      </c>
      <c r="AY2026">
        <v>2064.803711</v>
      </c>
      <c r="AZ2026">
        <v>4442.4236440000004</v>
      </c>
      <c r="BA2026">
        <v>486.94656700000002</v>
      </c>
      <c r="BB2026">
        <v>435357.51708999998</v>
      </c>
      <c r="BC2026">
        <v>98</v>
      </c>
      <c r="BD2026">
        <v>980000</v>
      </c>
      <c r="BE2026">
        <v>9055.3847659999992</v>
      </c>
      <c r="BF2026">
        <v>10204.411133</v>
      </c>
      <c r="BG2026">
        <v>1149.0263669999999</v>
      </c>
      <c r="BH2026">
        <v>9690.0644730000004</v>
      </c>
      <c r="BI2026">
        <v>234.08024</v>
      </c>
      <c r="BJ2026">
        <v>949626.31835900003</v>
      </c>
      <c r="BK2026">
        <v>98</v>
      </c>
      <c r="BL2026">
        <v>980000</v>
      </c>
      <c r="BM2026">
        <v>1746.424927</v>
      </c>
      <c r="BN2026">
        <v>2915.4758299999999</v>
      </c>
      <c r="BO2026">
        <v>1169.0509030000001</v>
      </c>
      <c r="BP2026">
        <v>2293.5734050000001</v>
      </c>
      <c r="BQ2026">
        <v>323.45482800000002</v>
      </c>
      <c r="BR2026">
        <v>224770.193726</v>
      </c>
      <c r="BS2026">
        <v>0.303539</v>
      </c>
      <c r="BT2026">
        <v>-1.5645290000000001</v>
      </c>
      <c r="BU2026">
        <v>0.45523799999999998</v>
      </c>
      <c r="BV2026">
        <v>-7.0899000000000004E-2</v>
      </c>
      <c r="BW2026">
        <v>33</v>
      </c>
    </row>
    <row r="2027" spans="1:75" x14ac:dyDescent="0.3">
      <c r="A2027">
        <v>13404062022</v>
      </c>
      <c r="B2027">
        <v>13404062022</v>
      </c>
      <c r="C2027" t="s">
        <v>1578</v>
      </c>
      <c r="D2027" t="s">
        <v>75</v>
      </c>
      <c r="E2027">
        <v>13404</v>
      </c>
      <c r="F2027">
        <v>2026</v>
      </c>
      <c r="G2027">
        <v>42</v>
      </c>
      <c r="H2027">
        <v>420000</v>
      </c>
      <c r="I2027">
        <v>2102.3796390000002</v>
      </c>
      <c r="J2027">
        <v>2657.0661620000001</v>
      </c>
      <c r="K2027">
        <v>554.68652299999997</v>
      </c>
      <c r="L2027">
        <v>2366.7177969999998</v>
      </c>
      <c r="M2027">
        <v>152.21889400000001</v>
      </c>
      <c r="N2027">
        <v>99402.147461</v>
      </c>
      <c r="O2027">
        <v>42</v>
      </c>
      <c r="P2027">
        <v>420000</v>
      </c>
      <c r="Q2027">
        <v>2247.2204590000001</v>
      </c>
      <c r="R2027">
        <v>2968.164307</v>
      </c>
      <c r="S2027">
        <v>720.943848</v>
      </c>
      <c r="T2027">
        <v>2596.89005</v>
      </c>
      <c r="U2027">
        <v>175.173732</v>
      </c>
      <c r="V2027">
        <v>109069.38208</v>
      </c>
      <c r="W2027">
        <v>42</v>
      </c>
      <c r="X2027">
        <v>420000</v>
      </c>
      <c r="Y2027">
        <v>1200</v>
      </c>
      <c r="Z2027">
        <v>1941.6488039999999</v>
      </c>
      <c r="AA2027">
        <v>741.64880400000004</v>
      </c>
      <c r="AB2027">
        <v>1503.270409</v>
      </c>
      <c r="AC2027">
        <v>198.65488999999999</v>
      </c>
      <c r="AD2027">
        <v>63137.357177999998</v>
      </c>
      <c r="AE2027">
        <v>42</v>
      </c>
      <c r="AF2027">
        <v>420000</v>
      </c>
      <c r="AG2027">
        <v>9512.6230469999991</v>
      </c>
      <c r="AH2027">
        <v>10381.233398</v>
      </c>
      <c r="AI2027">
        <v>868.61035200000003</v>
      </c>
      <c r="AJ2027">
        <v>9921.1311380000006</v>
      </c>
      <c r="AK2027">
        <v>241.94604200000001</v>
      </c>
      <c r="AL2027">
        <v>416687.507813</v>
      </c>
      <c r="AM2027">
        <v>42</v>
      </c>
      <c r="AN2027">
        <v>420000</v>
      </c>
      <c r="AO2027">
        <v>1170.469971</v>
      </c>
      <c r="AP2027">
        <v>1941.6488039999999</v>
      </c>
      <c r="AQ2027">
        <v>771.17883300000005</v>
      </c>
      <c r="AR2027">
        <v>1529.43559</v>
      </c>
      <c r="AS2027">
        <v>194.24601799999999</v>
      </c>
      <c r="AT2027">
        <v>64236.294800000003</v>
      </c>
      <c r="AU2027">
        <v>42</v>
      </c>
      <c r="AV2027">
        <v>420000</v>
      </c>
      <c r="AW2027">
        <v>2024.845703</v>
      </c>
      <c r="AX2027">
        <v>2745.9060060000002</v>
      </c>
      <c r="AY2027">
        <v>721.06030299999998</v>
      </c>
      <c r="AZ2027">
        <v>2374.1703229999998</v>
      </c>
      <c r="BA2027">
        <v>175.203407</v>
      </c>
      <c r="BB2027">
        <v>99715.153563999993</v>
      </c>
      <c r="BC2027">
        <v>42</v>
      </c>
      <c r="BD2027">
        <v>420000</v>
      </c>
      <c r="BE2027">
        <v>6107.3725590000004</v>
      </c>
      <c r="BF2027">
        <v>6902.8979490000002</v>
      </c>
      <c r="BG2027">
        <v>795.52539100000001</v>
      </c>
      <c r="BH2027">
        <v>6519.9186659999996</v>
      </c>
      <c r="BI2027">
        <v>202.23421300000001</v>
      </c>
      <c r="BJ2027">
        <v>273836.58398400003</v>
      </c>
      <c r="BK2027">
        <v>42</v>
      </c>
      <c r="BL2027">
        <v>420000</v>
      </c>
      <c r="BM2027">
        <v>1044.0306399999999</v>
      </c>
      <c r="BN2027">
        <v>1600</v>
      </c>
      <c r="BO2027">
        <v>555.96936000000005</v>
      </c>
      <c r="BP2027">
        <v>1325.0828449999999</v>
      </c>
      <c r="BQ2027">
        <v>143.471352</v>
      </c>
      <c r="BR2027">
        <v>55653.479491999999</v>
      </c>
      <c r="BS2027">
        <v>0.21556700000000001</v>
      </c>
      <c r="BT2027">
        <v>-4.0545790000000004</v>
      </c>
      <c r="BU2027">
        <v>0.32330399999999998</v>
      </c>
      <c r="BV2027">
        <v>-5.1352000000000002E-2</v>
      </c>
      <c r="BW2027">
        <v>34</v>
      </c>
    </row>
    <row r="2028" spans="1:75" x14ac:dyDescent="0.3">
      <c r="A2028">
        <v>13404062028</v>
      </c>
      <c r="B2028">
        <v>13404062028</v>
      </c>
      <c r="C2028" t="s">
        <v>1579</v>
      </c>
      <c r="D2028" t="s">
        <v>75</v>
      </c>
      <c r="E2028">
        <v>13404</v>
      </c>
      <c r="F2028">
        <v>2027</v>
      </c>
      <c r="G2028">
        <v>653</v>
      </c>
      <c r="H2028">
        <v>6530000</v>
      </c>
      <c r="I2028">
        <v>600</v>
      </c>
      <c r="J2028">
        <v>4326.6616210000002</v>
      </c>
      <c r="K2028">
        <v>3726.6616210000002</v>
      </c>
      <c r="L2028">
        <v>2459.1401460000002</v>
      </c>
      <c r="M2028">
        <v>802.59649899999999</v>
      </c>
      <c r="N2028">
        <v>1605818.51556</v>
      </c>
      <c r="O2028">
        <v>653</v>
      </c>
      <c r="P2028">
        <v>6530000</v>
      </c>
      <c r="Q2028">
        <v>1140.1754149999999</v>
      </c>
      <c r="R2028">
        <v>3466.9870609999998</v>
      </c>
      <c r="S2028">
        <v>2326.8116460000001</v>
      </c>
      <c r="T2028">
        <v>2449.1638210000001</v>
      </c>
      <c r="U2028">
        <v>460.96072500000002</v>
      </c>
      <c r="V2028">
        <v>1599303.9748500001</v>
      </c>
      <c r="W2028">
        <v>653</v>
      </c>
      <c r="X2028">
        <v>6530000</v>
      </c>
      <c r="Y2028">
        <v>0</v>
      </c>
      <c r="Z2028">
        <v>1878.8294679999999</v>
      </c>
      <c r="AA2028">
        <v>1878.8294679999999</v>
      </c>
      <c r="AB2028">
        <v>852.53387599999996</v>
      </c>
      <c r="AC2028">
        <v>310.28922899999998</v>
      </c>
      <c r="AD2028">
        <v>556704.62091099995</v>
      </c>
      <c r="AE2028">
        <v>653</v>
      </c>
      <c r="AF2028">
        <v>6530000</v>
      </c>
      <c r="AG2028">
        <v>9254.1884769999997</v>
      </c>
      <c r="AH2028">
        <v>12379.417969</v>
      </c>
      <c r="AI2028">
        <v>3125.2294919999999</v>
      </c>
      <c r="AJ2028">
        <v>11078.858883999999</v>
      </c>
      <c r="AK2028">
        <v>825.00410199999999</v>
      </c>
      <c r="AL2028">
        <v>7234494.8515600003</v>
      </c>
      <c r="AM2028">
        <v>653</v>
      </c>
      <c r="AN2028">
        <v>6530000</v>
      </c>
      <c r="AO2028">
        <v>0</v>
      </c>
      <c r="AP2028">
        <v>1878.8294679999999</v>
      </c>
      <c r="AQ2028">
        <v>1878.8294679999999</v>
      </c>
      <c r="AR2028">
        <v>852.53387599999996</v>
      </c>
      <c r="AS2028">
        <v>310.28922899999998</v>
      </c>
      <c r="AT2028">
        <v>556704.62091099995</v>
      </c>
      <c r="AU2028">
        <v>653</v>
      </c>
      <c r="AV2028">
        <v>6530000</v>
      </c>
      <c r="AW2028">
        <v>1166.1904300000001</v>
      </c>
      <c r="AX2028">
        <v>5000</v>
      </c>
      <c r="AY2028">
        <v>3833.8095699999999</v>
      </c>
      <c r="AZ2028">
        <v>3139.0393119999999</v>
      </c>
      <c r="BA2028">
        <v>820.02151600000002</v>
      </c>
      <c r="BB2028">
        <v>2049792.67041</v>
      </c>
      <c r="BC2028">
        <v>653</v>
      </c>
      <c r="BD2028">
        <v>6530000</v>
      </c>
      <c r="BE2028">
        <v>8628.4414059999999</v>
      </c>
      <c r="BF2028">
        <v>12453.513671999999</v>
      </c>
      <c r="BG2028">
        <v>3825.0722660000001</v>
      </c>
      <c r="BH2028">
        <v>10462.638751</v>
      </c>
      <c r="BI2028">
        <v>810.55755199999999</v>
      </c>
      <c r="BJ2028">
        <v>6832103.1044899998</v>
      </c>
      <c r="BK2028">
        <v>653</v>
      </c>
      <c r="BL2028">
        <v>6530000</v>
      </c>
      <c r="BM2028">
        <v>100</v>
      </c>
      <c r="BN2028">
        <v>2370.6538089999999</v>
      </c>
      <c r="BO2028">
        <v>2270.6538089999999</v>
      </c>
      <c r="BP2028">
        <v>1361.069499</v>
      </c>
      <c r="BQ2028">
        <v>440.03489200000001</v>
      </c>
      <c r="BR2028">
        <v>888778.382965</v>
      </c>
      <c r="BS2028">
        <v>0.27961999999999998</v>
      </c>
      <c r="BT2028">
        <v>1.7415259999999999</v>
      </c>
      <c r="BU2028">
        <v>0.41936600000000002</v>
      </c>
      <c r="BV2028">
        <v>-6.1481000000000001E-2</v>
      </c>
      <c r="BW2028">
        <v>33</v>
      </c>
    </row>
    <row r="2029" spans="1:75" x14ac:dyDescent="0.3">
      <c r="A2029">
        <v>13404062030</v>
      </c>
      <c r="B2029">
        <v>13404062030</v>
      </c>
      <c r="C2029" t="s">
        <v>1580</v>
      </c>
      <c r="D2029" t="s">
        <v>75</v>
      </c>
      <c r="E2029">
        <v>13404</v>
      </c>
      <c r="F2029">
        <v>2028</v>
      </c>
      <c r="G2029">
        <v>660</v>
      </c>
      <c r="H2029">
        <v>6600000</v>
      </c>
      <c r="I2029">
        <v>1100</v>
      </c>
      <c r="J2029">
        <v>3623.5341800000001</v>
      </c>
      <c r="K2029">
        <v>2523.5341800000001</v>
      </c>
      <c r="L2029">
        <v>2185.4305890000001</v>
      </c>
      <c r="M2029">
        <v>584.34043699999995</v>
      </c>
      <c r="N2029">
        <v>1442384.1889599999</v>
      </c>
      <c r="O2029">
        <v>660</v>
      </c>
      <c r="P2029">
        <v>6600000</v>
      </c>
      <c r="Q2029">
        <v>1216.55249</v>
      </c>
      <c r="R2029">
        <v>4085.3395999999998</v>
      </c>
      <c r="S2029">
        <v>2868.7871089999999</v>
      </c>
      <c r="T2029">
        <v>2596.6657730000002</v>
      </c>
      <c r="U2029">
        <v>602.03661699999998</v>
      </c>
      <c r="V2029">
        <v>1713799.41016</v>
      </c>
      <c r="W2029">
        <v>660</v>
      </c>
      <c r="X2029">
        <v>6600000</v>
      </c>
      <c r="Y2029">
        <v>0</v>
      </c>
      <c r="Z2029">
        <v>2280.3508299999999</v>
      </c>
      <c r="AA2029">
        <v>2280.3508299999999</v>
      </c>
      <c r="AB2029">
        <v>892.051739</v>
      </c>
      <c r="AC2029">
        <v>464.906046</v>
      </c>
      <c r="AD2029">
        <v>588754.14750700002</v>
      </c>
      <c r="AE2029">
        <v>660</v>
      </c>
      <c r="AF2029">
        <v>6600000</v>
      </c>
      <c r="AG2029">
        <v>8649.2773440000001</v>
      </c>
      <c r="AH2029">
        <v>12567.417969</v>
      </c>
      <c r="AI2029">
        <v>3918.140625</v>
      </c>
      <c r="AJ2029">
        <v>10636.270318000001</v>
      </c>
      <c r="AK2029">
        <v>1060.0867900000001</v>
      </c>
      <c r="AL2029">
        <v>7019938.4101600004</v>
      </c>
      <c r="AM2029">
        <v>660</v>
      </c>
      <c r="AN2029">
        <v>6600000</v>
      </c>
      <c r="AO2029">
        <v>0</v>
      </c>
      <c r="AP2029">
        <v>2280.3508299999999</v>
      </c>
      <c r="AQ2029">
        <v>2280.3508299999999</v>
      </c>
      <c r="AR2029">
        <v>891.94654700000001</v>
      </c>
      <c r="AS2029">
        <v>475.81619599999999</v>
      </c>
      <c r="AT2029">
        <v>588684.72116099996</v>
      </c>
      <c r="AU2029">
        <v>660</v>
      </c>
      <c r="AV2029">
        <v>6600000</v>
      </c>
      <c r="AW2029">
        <v>1004.9875489999999</v>
      </c>
      <c r="AX2029">
        <v>4085.3395999999998</v>
      </c>
      <c r="AY2029">
        <v>3080.3520509999998</v>
      </c>
      <c r="AZ2029">
        <v>2492.6382359999998</v>
      </c>
      <c r="BA2029">
        <v>699.13154099999997</v>
      </c>
      <c r="BB2029">
        <v>1645141.23566</v>
      </c>
      <c r="BC2029">
        <v>660</v>
      </c>
      <c r="BD2029">
        <v>6600000</v>
      </c>
      <c r="BE2029">
        <v>5162.3637699999999</v>
      </c>
      <c r="BF2029">
        <v>9976.4726559999999</v>
      </c>
      <c r="BG2029">
        <v>4814.1088870000003</v>
      </c>
      <c r="BH2029">
        <v>7943.4161549999999</v>
      </c>
      <c r="BI2029">
        <v>1268.01693</v>
      </c>
      <c r="BJ2029">
        <v>5242654.6626000004</v>
      </c>
      <c r="BK2029">
        <v>660</v>
      </c>
      <c r="BL2029">
        <v>6600000</v>
      </c>
      <c r="BM2029">
        <v>0</v>
      </c>
      <c r="BN2029">
        <v>1923.538452</v>
      </c>
      <c r="BO2029">
        <v>1923.538452</v>
      </c>
      <c r="BP2029">
        <v>933.95082500000001</v>
      </c>
      <c r="BQ2029">
        <v>439.758307</v>
      </c>
      <c r="BR2029">
        <v>616407.54429600004</v>
      </c>
      <c r="BS2029">
        <v>0.276254</v>
      </c>
      <c r="BT2029">
        <v>1.675556</v>
      </c>
      <c r="BU2029">
        <v>0.41431899999999999</v>
      </c>
      <c r="BV2029">
        <v>-6.8015999999999993E-2</v>
      </c>
      <c r="BW2029">
        <v>33</v>
      </c>
    </row>
    <row r="2030" spans="1:75" x14ac:dyDescent="0.3">
      <c r="A2030">
        <v>13404062032</v>
      </c>
      <c r="B2030">
        <v>13404062032</v>
      </c>
      <c r="C2030" t="s">
        <v>1561</v>
      </c>
      <c r="D2030" t="s">
        <v>75</v>
      </c>
      <c r="E2030">
        <v>13404</v>
      </c>
      <c r="F2030">
        <v>2029</v>
      </c>
      <c r="G2030">
        <v>74</v>
      </c>
      <c r="H2030">
        <v>740000</v>
      </c>
      <c r="I2030">
        <v>360.555115</v>
      </c>
      <c r="J2030">
        <v>1300</v>
      </c>
      <c r="K2030">
        <v>939.444885</v>
      </c>
      <c r="L2030">
        <v>826.42490299999997</v>
      </c>
      <c r="M2030">
        <v>239.07532399999999</v>
      </c>
      <c r="N2030">
        <v>61155.442840999996</v>
      </c>
      <c r="O2030">
        <v>74</v>
      </c>
      <c r="P2030">
        <v>740000</v>
      </c>
      <c r="Q2030">
        <v>412.31057700000002</v>
      </c>
      <c r="R2030">
        <v>1523.154663</v>
      </c>
      <c r="S2030">
        <v>1110.8440860000001</v>
      </c>
      <c r="T2030">
        <v>997.772469</v>
      </c>
      <c r="U2030">
        <v>276.54498000000001</v>
      </c>
      <c r="V2030">
        <v>73835.162689000004</v>
      </c>
      <c r="W2030">
        <v>74</v>
      </c>
      <c r="X2030">
        <v>740000</v>
      </c>
      <c r="Y2030">
        <v>223.606796</v>
      </c>
      <c r="Z2030">
        <v>1081.665405</v>
      </c>
      <c r="AA2030">
        <v>858.05860900000005</v>
      </c>
      <c r="AB2030">
        <v>721.04515800000001</v>
      </c>
      <c r="AC2030">
        <v>200.57173499999999</v>
      </c>
      <c r="AD2030">
        <v>53357.341690000001</v>
      </c>
      <c r="AE2030">
        <v>74</v>
      </c>
      <c r="AF2030">
        <v>740000</v>
      </c>
      <c r="AG2030">
        <v>8348.6523440000001</v>
      </c>
      <c r="AH2030">
        <v>9222.7978519999997</v>
      </c>
      <c r="AI2030">
        <v>874.14550799999995</v>
      </c>
      <c r="AJ2030">
        <v>8753.9516210000002</v>
      </c>
      <c r="AK2030">
        <v>247.32275200000001</v>
      </c>
      <c r="AL2030">
        <v>647792.41992200003</v>
      </c>
      <c r="AM2030">
        <v>74</v>
      </c>
      <c r="AN2030">
        <v>740000</v>
      </c>
      <c r="AO2030">
        <v>223.606796</v>
      </c>
      <c r="AP2030">
        <v>1081.665405</v>
      </c>
      <c r="AQ2030">
        <v>858.05860900000005</v>
      </c>
      <c r="AR2030">
        <v>721.04515800000001</v>
      </c>
      <c r="AS2030">
        <v>200.57173499999999</v>
      </c>
      <c r="AT2030">
        <v>53357.341690000001</v>
      </c>
      <c r="AU2030">
        <v>74</v>
      </c>
      <c r="AV2030">
        <v>740000</v>
      </c>
      <c r="AW2030">
        <v>538.516479</v>
      </c>
      <c r="AX2030">
        <v>1581.138794</v>
      </c>
      <c r="AY2030">
        <v>1042.622314</v>
      </c>
      <c r="AZ2030">
        <v>1082.0654050000001</v>
      </c>
      <c r="BA2030">
        <v>272.772291</v>
      </c>
      <c r="BB2030">
        <v>80072.839966</v>
      </c>
      <c r="BC2030">
        <v>74</v>
      </c>
      <c r="BD2030">
        <v>740000</v>
      </c>
      <c r="BE2030">
        <v>7789.7368159999996</v>
      </c>
      <c r="BF2030">
        <v>9004.9990230000003</v>
      </c>
      <c r="BG2030">
        <v>1215.262207</v>
      </c>
      <c r="BH2030">
        <v>8414.9492250000003</v>
      </c>
      <c r="BI2030">
        <v>282.57017000000002</v>
      </c>
      <c r="BJ2030">
        <v>622706.24267599999</v>
      </c>
      <c r="BK2030">
        <v>74</v>
      </c>
      <c r="BL2030">
        <v>740000</v>
      </c>
      <c r="BM2030">
        <v>0</v>
      </c>
      <c r="BN2030">
        <v>670.82037400000002</v>
      </c>
      <c r="BO2030">
        <v>670.82037400000002</v>
      </c>
      <c r="BP2030">
        <v>348.696414</v>
      </c>
      <c r="BQ2030">
        <v>147.15316200000001</v>
      </c>
      <c r="BR2030">
        <v>25803.534638000001</v>
      </c>
      <c r="BS2030">
        <v>0.167687</v>
      </c>
      <c r="BT2030">
        <v>-2.1809090000000002</v>
      </c>
      <c r="BU2030">
        <v>0.25149199999999999</v>
      </c>
      <c r="BV2030">
        <v>-2.2827E-2</v>
      </c>
      <c r="BW2030">
        <v>35</v>
      </c>
    </row>
    <row r="2031" spans="1:75" x14ac:dyDescent="0.3">
      <c r="A2031">
        <v>13404062037</v>
      </c>
      <c r="B2031">
        <v>13404062037</v>
      </c>
      <c r="C2031" t="s">
        <v>1581</v>
      </c>
      <c r="D2031" t="s">
        <v>75</v>
      </c>
      <c r="E2031">
        <v>13404</v>
      </c>
      <c r="F2031">
        <v>2030</v>
      </c>
      <c r="G2031">
        <v>103</v>
      </c>
      <c r="H2031">
        <v>1030000</v>
      </c>
      <c r="I2031">
        <v>824.62115500000004</v>
      </c>
      <c r="J2031">
        <v>3041.3813479999999</v>
      </c>
      <c r="K2031">
        <v>2216.7601930000001</v>
      </c>
      <c r="L2031">
        <v>1963.369899</v>
      </c>
      <c r="M2031">
        <v>760.32314099999996</v>
      </c>
      <c r="N2031">
        <v>202227.099548</v>
      </c>
      <c r="O2031">
        <v>103</v>
      </c>
      <c r="P2031">
        <v>1030000</v>
      </c>
      <c r="Q2031">
        <v>1581.138794</v>
      </c>
      <c r="R2031">
        <v>2983.286865</v>
      </c>
      <c r="S2031">
        <v>1402.1480710000001</v>
      </c>
      <c r="T2031">
        <v>2291.4632620000002</v>
      </c>
      <c r="U2031">
        <v>375.16601100000003</v>
      </c>
      <c r="V2031">
        <v>236020.71594200001</v>
      </c>
      <c r="W2031">
        <v>103</v>
      </c>
      <c r="X2031">
        <v>1030000</v>
      </c>
      <c r="Y2031">
        <v>100</v>
      </c>
      <c r="Z2031">
        <v>948.68328899999995</v>
      </c>
      <c r="AA2031">
        <v>848.68328899999995</v>
      </c>
      <c r="AB2031">
        <v>489.073151</v>
      </c>
      <c r="AC2031">
        <v>201.527366</v>
      </c>
      <c r="AD2031">
        <v>50374.534514999999</v>
      </c>
      <c r="AE2031">
        <v>103</v>
      </c>
      <c r="AF2031">
        <v>1030000</v>
      </c>
      <c r="AG2031">
        <v>10017.983398</v>
      </c>
      <c r="AH2031">
        <v>12401.613281</v>
      </c>
      <c r="AI2031">
        <v>2383.6298830000001</v>
      </c>
      <c r="AJ2031">
        <v>11153.172871000001</v>
      </c>
      <c r="AK2031">
        <v>793.13617799999997</v>
      </c>
      <c r="AL2031">
        <v>1148776.8056600001</v>
      </c>
      <c r="AM2031">
        <v>103</v>
      </c>
      <c r="AN2031">
        <v>1030000</v>
      </c>
      <c r="AO2031">
        <v>100</v>
      </c>
      <c r="AP2031">
        <v>948.68328899999995</v>
      </c>
      <c r="AQ2031">
        <v>848.68328899999995</v>
      </c>
      <c r="AR2031">
        <v>489.073151</v>
      </c>
      <c r="AS2031">
        <v>201.527366</v>
      </c>
      <c r="AT2031">
        <v>50374.534514999999</v>
      </c>
      <c r="AU2031">
        <v>103</v>
      </c>
      <c r="AV2031">
        <v>1030000</v>
      </c>
      <c r="AW2031">
        <v>1523.154663</v>
      </c>
      <c r="AX2031">
        <v>3805.2595209999999</v>
      </c>
      <c r="AY2031">
        <v>2282.1048580000001</v>
      </c>
      <c r="AZ2031">
        <v>2638.489012</v>
      </c>
      <c r="BA2031">
        <v>741.37566000000004</v>
      </c>
      <c r="BB2031">
        <v>271764.36828599998</v>
      </c>
      <c r="BC2031">
        <v>103</v>
      </c>
      <c r="BD2031">
        <v>1030000</v>
      </c>
      <c r="BE2031">
        <v>8668.3330079999996</v>
      </c>
      <c r="BF2031">
        <v>10406.248046999999</v>
      </c>
      <c r="BG2031">
        <v>1737.915039</v>
      </c>
      <c r="BH2031">
        <v>9536.9121279999999</v>
      </c>
      <c r="BI2031">
        <v>460.08227599999998</v>
      </c>
      <c r="BJ2031">
        <v>982301.94921899994</v>
      </c>
      <c r="BK2031">
        <v>103</v>
      </c>
      <c r="BL2031">
        <v>1030000</v>
      </c>
      <c r="BM2031">
        <v>141.421356</v>
      </c>
      <c r="BN2031">
        <v>2109.5021969999998</v>
      </c>
      <c r="BO2031">
        <v>1968.080841</v>
      </c>
      <c r="BP2031">
        <v>1190.477126</v>
      </c>
      <c r="BQ2031">
        <v>590.08567700000003</v>
      </c>
      <c r="BR2031">
        <v>122619.14398199999</v>
      </c>
      <c r="BS2031">
        <v>0.27303899999999998</v>
      </c>
      <c r="BT2031">
        <v>-1.3918330000000001</v>
      </c>
      <c r="BU2031">
        <v>0.40949799999999997</v>
      </c>
      <c r="BV2031">
        <v>-6.6296999999999995E-2</v>
      </c>
      <c r="BW2031">
        <v>33</v>
      </c>
    </row>
    <row r="2032" spans="1:75" x14ac:dyDescent="0.3">
      <c r="A2032">
        <v>13404062039</v>
      </c>
      <c r="B2032">
        <v>13404062039</v>
      </c>
      <c r="C2032" t="s">
        <v>415</v>
      </c>
      <c r="D2032" t="s">
        <v>75</v>
      </c>
      <c r="E2032">
        <v>13404</v>
      </c>
      <c r="F2032">
        <v>2031</v>
      </c>
      <c r="G2032">
        <v>664</v>
      </c>
      <c r="H2032">
        <v>6640000</v>
      </c>
      <c r="I2032">
        <v>3400</v>
      </c>
      <c r="J2032">
        <v>5247.8569340000004</v>
      </c>
      <c r="K2032">
        <v>1847.8569339999999</v>
      </c>
      <c r="L2032">
        <v>4408.9984809999996</v>
      </c>
      <c r="M2032">
        <v>403.77778000000001</v>
      </c>
      <c r="N2032">
        <v>2927574.9914600002</v>
      </c>
      <c r="O2032">
        <v>664</v>
      </c>
      <c r="P2032">
        <v>6640000</v>
      </c>
      <c r="Q2032">
        <v>3413.2097170000002</v>
      </c>
      <c r="R2032">
        <v>5842.0888670000004</v>
      </c>
      <c r="S2032">
        <v>2428.8791500000002</v>
      </c>
      <c r="T2032">
        <v>4759.9782359999999</v>
      </c>
      <c r="U2032">
        <v>576.18550000000005</v>
      </c>
      <c r="V2032">
        <v>3160625.5488300002</v>
      </c>
      <c r="W2032">
        <v>664</v>
      </c>
      <c r="X2032">
        <v>6640000</v>
      </c>
      <c r="Y2032">
        <v>0</v>
      </c>
      <c r="Z2032">
        <v>3944.6166990000002</v>
      </c>
      <c r="AA2032">
        <v>3944.6166990000002</v>
      </c>
      <c r="AB2032">
        <v>2212.3372450000002</v>
      </c>
      <c r="AC2032">
        <v>943.73684500000002</v>
      </c>
      <c r="AD2032">
        <v>1468991.9304800001</v>
      </c>
      <c r="AE2032">
        <v>664</v>
      </c>
      <c r="AF2032">
        <v>6640000</v>
      </c>
      <c r="AG2032">
        <v>8746.4277340000008</v>
      </c>
      <c r="AH2032">
        <v>15453.801758</v>
      </c>
      <c r="AI2032">
        <v>6707.3740230000003</v>
      </c>
      <c r="AJ2032">
        <v>12099.442196</v>
      </c>
      <c r="AK2032">
        <v>1911.877428</v>
      </c>
      <c r="AL2032">
        <v>8034029.6181600001</v>
      </c>
      <c r="AM2032">
        <v>664</v>
      </c>
      <c r="AN2032">
        <v>6640000</v>
      </c>
      <c r="AO2032">
        <v>0</v>
      </c>
      <c r="AP2032">
        <v>3944.6166990000002</v>
      </c>
      <c r="AQ2032">
        <v>3944.6166990000002</v>
      </c>
      <c r="AR2032">
        <v>2213.0545649999999</v>
      </c>
      <c r="AS2032">
        <v>942.868472</v>
      </c>
      <c r="AT2032">
        <v>1469468.2310800001</v>
      </c>
      <c r="AU2032">
        <v>664</v>
      </c>
      <c r="AV2032">
        <v>6640000</v>
      </c>
      <c r="AW2032">
        <v>854.40039100000001</v>
      </c>
      <c r="AX2032">
        <v>5830.9516599999997</v>
      </c>
      <c r="AY2032">
        <v>4976.5512699999999</v>
      </c>
      <c r="AZ2032">
        <v>3503.5880390000002</v>
      </c>
      <c r="BA2032">
        <v>1513.943336</v>
      </c>
      <c r="BB2032">
        <v>2326382.4575800002</v>
      </c>
      <c r="BC2032">
        <v>664</v>
      </c>
      <c r="BD2032">
        <v>6640000</v>
      </c>
      <c r="BE2032">
        <v>3758.9892580000001</v>
      </c>
      <c r="BF2032">
        <v>10594.809569999999</v>
      </c>
      <c r="BG2032">
        <v>6835.8203130000002</v>
      </c>
      <c r="BH2032">
        <v>7315.6976990000003</v>
      </c>
      <c r="BI2032">
        <v>1963.3220140000001</v>
      </c>
      <c r="BJ2032">
        <v>4857623.2722199997</v>
      </c>
      <c r="BK2032">
        <v>664</v>
      </c>
      <c r="BL2032">
        <v>6640000</v>
      </c>
      <c r="BM2032">
        <v>0</v>
      </c>
      <c r="BN2032">
        <v>3535.5339359999998</v>
      </c>
      <c r="BO2032">
        <v>3535.5339359999998</v>
      </c>
      <c r="BP2032">
        <v>2370.6588670000001</v>
      </c>
      <c r="BQ2032">
        <v>902.80222300000003</v>
      </c>
      <c r="BR2032">
        <v>1574117.48743</v>
      </c>
      <c r="BS2032">
        <v>0.25732300000000002</v>
      </c>
      <c r="BT2032">
        <v>7.4478000000000003E-2</v>
      </c>
      <c r="BU2032">
        <v>0.38592500000000002</v>
      </c>
      <c r="BV2032">
        <v>-6.0375999999999999E-2</v>
      </c>
      <c r="BW2032">
        <v>34</v>
      </c>
    </row>
    <row r="2033" spans="1:75" x14ac:dyDescent="0.3">
      <c r="A2033">
        <v>13404072006</v>
      </c>
      <c r="B2033">
        <v>13404072006</v>
      </c>
      <c r="C2033" t="s">
        <v>1582</v>
      </c>
      <c r="D2033" t="s">
        <v>75</v>
      </c>
      <c r="E2033">
        <v>13404</v>
      </c>
      <c r="F2033">
        <v>2032</v>
      </c>
      <c r="G2033">
        <v>2822</v>
      </c>
      <c r="H2033">
        <v>28220000</v>
      </c>
      <c r="I2033">
        <v>2088.061279</v>
      </c>
      <c r="J2033">
        <v>7638.0625</v>
      </c>
      <c r="K2033">
        <v>5550.0012210000004</v>
      </c>
      <c r="L2033">
        <v>5677.4144180000003</v>
      </c>
      <c r="M2033">
        <v>1121.8888440000001</v>
      </c>
      <c r="N2033">
        <v>16021663.4868</v>
      </c>
      <c r="O2033">
        <v>2822</v>
      </c>
      <c r="P2033">
        <v>28220000</v>
      </c>
      <c r="Q2033">
        <v>2061.5527339999999</v>
      </c>
      <c r="R2033">
        <v>8523.4970699999994</v>
      </c>
      <c r="S2033">
        <v>6461.9443359999996</v>
      </c>
      <c r="T2033">
        <v>5770.595687</v>
      </c>
      <c r="U2033">
        <v>1275.1768070000001</v>
      </c>
      <c r="V2033">
        <v>16284621.027799999</v>
      </c>
      <c r="W2033">
        <v>2822</v>
      </c>
      <c r="X2033">
        <v>28220000</v>
      </c>
      <c r="Y2033">
        <v>100</v>
      </c>
      <c r="Z2033">
        <v>5000</v>
      </c>
      <c r="AA2033">
        <v>4900</v>
      </c>
      <c r="AB2033">
        <v>2791.806024</v>
      </c>
      <c r="AC2033">
        <v>1119.977026</v>
      </c>
      <c r="AD2033">
        <v>7878476.5986500001</v>
      </c>
      <c r="AE2033">
        <v>2822</v>
      </c>
      <c r="AF2033">
        <v>28220000</v>
      </c>
      <c r="AG2033">
        <v>8149.2329099999997</v>
      </c>
      <c r="AH2033">
        <v>13735.355469</v>
      </c>
      <c r="AI2033">
        <v>5586.1225590000004</v>
      </c>
      <c r="AJ2033">
        <v>11117.623067</v>
      </c>
      <c r="AK2033">
        <v>1246.781371</v>
      </c>
      <c r="AL2033">
        <v>31373932.295400001</v>
      </c>
      <c r="AM2033">
        <v>2822</v>
      </c>
      <c r="AN2033">
        <v>28220000</v>
      </c>
      <c r="AO2033">
        <v>100</v>
      </c>
      <c r="AP2033">
        <v>5000</v>
      </c>
      <c r="AQ2033">
        <v>4900</v>
      </c>
      <c r="AR2033">
        <v>2834.602625</v>
      </c>
      <c r="AS2033">
        <v>1139.3295840000001</v>
      </c>
      <c r="AT2033">
        <v>7999248.6067000004</v>
      </c>
      <c r="AU2033">
        <v>2822</v>
      </c>
      <c r="AV2033">
        <v>28220000</v>
      </c>
      <c r="AW2033">
        <v>100</v>
      </c>
      <c r="AX2033">
        <v>5990.826172</v>
      </c>
      <c r="AY2033">
        <v>5890.826172</v>
      </c>
      <c r="AZ2033">
        <v>3390.9842870000002</v>
      </c>
      <c r="BA2033">
        <v>1274.650423</v>
      </c>
      <c r="BB2033">
        <v>9569357.6572299991</v>
      </c>
      <c r="BC2033">
        <v>2822</v>
      </c>
      <c r="BD2033">
        <v>28220000</v>
      </c>
      <c r="BE2033">
        <v>894.42718500000001</v>
      </c>
      <c r="BF2033">
        <v>7011.4194340000004</v>
      </c>
      <c r="BG2033">
        <v>6116.9922489999999</v>
      </c>
      <c r="BH2033">
        <v>4587.4703209999998</v>
      </c>
      <c r="BI2033">
        <v>1297.4211789999999</v>
      </c>
      <c r="BJ2033">
        <v>12945841.2466</v>
      </c>
      <c r="BK2033">
        <v>2822</v>
      </c>
      <c r="BL2033">
        <v>28220000</v>
      </c>
      <c r="BM2033">
        <v>0</v>
      </c>
      <c r="BN2033">
        <v>5565.9682620000003</v>
      </c>
      <c r="BO2033">
        <v>5565.9682620000003</v>
      </c>
      <c r="BP2033">
        <v>2673.7100869999999</v>
      </c>
      <c r="BQ2033">
        <v>1422.2311400000001</v>
      </c>
      <c r="BR2033">
        <v>7545209.86467</v>
      </c>
      <c r="BS2033">
        <v>0.218782</v>
      </c>
      <c r="BT2033">
        <v>-8.0890000000000007E-3</v>
      </c>
      <c r="BU2033">
        <v>0.32809899999999997</v>
      </c>
      <c r="BV2033">
        <v>-6.6862000000000005E-2</v>
      </c>
      <c r="BW2033">
        <v>32</v>
      </c>
    </row>
    <row r="2034" spans="1:75" x14ac:dyDescent="0.3">
      <c r="A2034">
        <v>13404072015</v>
      </c>
      <c r="B2034">
        <v>13404072015</v>
      </c>
      <c r="C2034" t="s">
        <v>1291</v>
      </c>
      <c r="D2034" t="s">
        <v>75</v>
      </c>
      <c r="E2034">
        <v>13404</v>
      </c>
      <c r="F2034">
        <v>2033</v>
      </c>
      <c r="G2034">
        <v>154</v>
      </c>
      <c r="H2034">
        <v>1540000</v>
      </c>
      <c r="I2034">
        <v>2549.5097660000001</v>
      </c>
      <c r="J2034">
        <v>3721.5588379999999</v>
      </c>
      <c r="K2034">
        <v>1172.049072</v>
      </c>
      <c r="L2034">
        <v>3132.4059040000002</v>
      </c>
      <c r="M2034">
        <v>306.92361099999999</v>
      </c>
      <c r="N2034">
        <v>482390.50927699998</v>
      </c>
      <c r="O2034">
        <v>154</v>
      </c>
      <c r="P2034">
        <v>1540000</v>
      </c>
      <c r="Q2034">
        <v>2942.7878420000002</v>
      </c>
      <c r="R2034">
        <v>4119.4658200000003</v>
      </c>
      <c r="S2034">
        <v>1176.6779790000001</v>
      </c>
      <c r="T2034">
        <v>3526.8495210000001</v>
      </c>
      <c r="U2034">
        <v>307.43173100000001</v>
      </c>
      <c r="V2034">
        <v>543134.82617200003</v>
      </c>
      <c r="W2034">
        <v>154</v>
      </c>
      <c r="X2034">
        <v>1540000</v>
      </c>
      <c r="Y2034">
        <v>1900</v>
      </c>
      <c r="Z2034">
        <v>3228.0024410000001</v>
      </c>
      <c r="AA2034">
        <v>1328.0024410000001</v>
      </c>
      <c r="AB2034">
        <v>2509.3915790000001</v>
      </c>
      <c r="AC2034">
        <v>308.37755399999998</v>
      </c>
      <c r="AD2034">
        <v>386446.30322300002</v>
      </c>
      <c r="AE2034">
        <v>154</v>
      </c>
      <c r="AF2034">
        <v>1540000</v>
      </c>
      <c r="AG2034">
        <v>5714.0180659999996</v>
      </c>
      <c r="AH2034">
        <v>7240.1655270000001</v>
      </c>
      <c r="AI2034">
        <v>1526.147461</v>
      </c>
      <c r="AJ2034">
        <v>6486.1640909999996</v>
      </c>
      <c r="AK2034">
        <v>359.11152099999998</v>
      </c>
      <c r="AL2034">
        <v>998869.27002000005</v>
      </c>
      <c r="AM2034">
        <v>154</v>
      </c>
      <c r="AN2034">
        <v>1540000</v>
      </c>
      <c r="AO2034">
        <v>2009.9750979999999</v>
      </c>
      <c r="AP2034">
        <v>3275.6679690000001</v>
      </c>
      <c r="AQ2034">
        <v>1265.692871</v>
      </c>
      <c r="AR2034">
        <v>2593.0218</v>
      </c>
      <c r="AS2034">
        <v>295.53644800000001</v>
      </c>
      <c r="AT2034">
        <v>399325.35717799998</v>
      </c>
      <c r="AU2034">
        <v>154</v>
      </c>
      <c r="AV2034">
        <v>1540000</v>
      </c>
      <c r="AW2034">
        <v>2280.3508299999999</v>
      </c>
      <c r="AX2034">
        <v>3301.514893</v>
      </c>
      <c r="AY2034">
        <v>1021.1640630000001</v>
      </c>
      <c r="AZ2034">
        <v>2785.7633329999999</v>
      </c>
      <c r="BA2034">
        <v>222.098849</v>
      </c>
      <c r="BB2034">
        <v>429007.55322300002</v>
      </c>
      <c r="BC2034">
        <v>154</v>
      </c>
      <c r="BD2034">
        <v>1540000</v>
      </c>
      <c r="BE2034">
        <v>728.010986</v>
      </c>
      <c r="BF2034">
        <v>2121.3203130000002</v>
      </c>
      <c r="BG2034">
        <v>1393.3093260000001</v>
      </c>
      <c r="BH2034">
        <v>1456.783506</v>
      </c>
      <c r="BI2034">
        <v>316.313987</v>
      </c>
      <c r="BJ2034">
        <v>224344.659973</v>
      </c>
      <c r="BK2034">
        <v>154</v>
      </c>
      <c r="BL2034">
        <v>1540000</v>
      </c>
      <c r="BM2034">
        <v>728.010986</v>
      </c>
      <c r="BN2034">
        <v>2121.3203130000002</v>
      </c>
      <c r="BO2034">
        <v>1393.3093260000001</v>
      </c>
      <c r="BP2034">
        <v>1456.783506</v>
      </c>
      <c r="BQ2034">
        <v>316.313987</v>
      </c>
      <c r="BR2034">
        <v>224344.659973</v>
      </c>
      <c r="BS2034">
        <v>0.20860699999999999</v>
      </c>
      <c r="BT2034">
        <v>-1.1776260000000001</v>
      </c>
      <c r="BU2034">
        <v>0.312859</v>
      </c>
      <c r="BV2034">
        <v>-3.5916999999999998E-2</v>
      </c>
      <c r="BW2034">
        <v>34</v>
      </c>
    </row>
    <row r="2035" spans="1:75" x14ac:dyDescent="0.3">
      <c r="A2035">
        <v>13404072021</v>
      </c>
      <c r="B2035">
        <v>13404072021</v>
      </c>
      <c r="C2035" t="s">
        <v>1583</v>
      </c>
      <c r="D2035" t="s">
        <v>75</v>
      </c>
      <c r="E2035">
        <v>13404</v>
      </c>
      <c r="F2035">
        <v>2034</v>
      </c>
      <c r="G2035">
        <v>758</v>
      </c>
      <c r="H2035">
        <v>7580000</v>
      </c>
      <c r="I2035">
        <v>2483.9484859999998</v>
      </c>
      <c r="J2035">
        <v>5608.0297849999997</v>
      </c>
      <c r="K2035">
        <v>3124.0812989999999</v>
      </c>
      <c r="L2035">
        <v>3917.7837869999998</v>
      </c>
      <c r="M2035">
        <v>757.41316600000005</v>
      </c>
      <c r="N2035">
        <v>2969680.1105999998</v>
      </c>
      <c r="O2035">
        <v>758</v>
      </c>
      <c r="P2035">
        <v>7580000</v>
      </c>
      <c r="Q2035">
        <v>2758.6228030000002</v>
      </c>
      <c r="R2035">
        <v>5920.3041990000002</v>
      </c>
      <c r="S2035">
        <v>3161.6813959999999</v>
      </c>
      <c r="T2035">
        <v>4197.9297040000001</v>
      </c>
      <c r="U2035">
        <v>760.66625099999999</v>
      </c>
      <c r="V2035">
        <v>3182030.71582</v>
      </c>
      <c r="W2035">
        <v>758</v>
      </c>
      <c r="X2035">
        <v>7580000</v>
      </c>
      <c r="Y2035">
        <v>0</v>
      </c>
      <c r="Z2035">
        <v>2983.286865</v>
      </c>
      <c r="AA2035">
        <v>2983.286865</v>
      </c>
      <c r="AB2035">
        <v>1808.2606270000001</v>
      </c>
      <c r="AC2035">
        <v>674.07383700000003</v>
      </c>
      <c r="AD2035">
        <v>1370661.55528</v>
      </c>
      <c r="AE2035">
        <v>758</v>
      </c>
      <c r="AF2035">
        <v>7580000</v>
      </c>
      <c r="AG2035">
        <v>6664.0830079999996</v>
      </c>
      <c r="AH2035">
        <v>9888.3769530000009</v>
      </c>
      <c r="AI2035">
        <v>3224.2939449999999</v>
      </c>
      <c r="AJ2035">
        <v>8468.2742789999993</v>
      </c>
      <c r="AK2035">
        <v>772.43458699999996</v>
      </c>
      <c r="AL2035">
        <v>6418951.9033199996</v>
      </c>
      <c r="AM2035">
        <v>758</v>
      </c>
      <c r="AN2035">
        <v>7580000</v>
      </c>
      <c r="AO2035">
        <v>0</v>
      </c>
      <c r="AP2035">
        <v>3080.5844729999999</v>
      </c>
      <c r="AQ2035">
        <v>3080.5844729999999</v>
      </c>
      <c r="AR2035">
        <v>1853.147684</v>
      </c>
      <c r="AS2035">
        <v>704.24595699999998</v>
      </c>
      <c r="AT2035">
        <v>1404685.94469</v>
      </c>
      <c r="AU2035">
        <v>758</v>
      </c>
      <c r="AV2035">
        <v>7580000</v>
      </c>
      <c r="AW2035">
        <v>860.23254399999996</v>
      </c>
      <c r="AX2035">
        <v>4294.1821289999998</v>
      </c>
      <c r="AY2035">
        <v>3433.9495849999998</v>
      </c>
      <c r="AZ2035">
        <v>2593.241939</v>
      </c>
      <c r="BA2035">
        <v>670.341319</v>
      </c>
      <c r="BB2035">
        <v>1965677.39014</v>
      </c>
      <c r="BC2035">
        <v>758</v>
      </c>
      <c r="BD2035">
        <v>7580000</v>
      </c>
      <c r="BE2035">
        <v>600</v>
      </c>
      <c r="BF2035">
        <v>4186.8842770000001</v>
      </c>
      <c r="BG2035">
        <v>3586.8842770000001</v>
      </c>
      <c r="BH2035">
        <v>2338.332621</v>
      </c>
      <c r="BI2035">
        <v>773.44449199999997</v>
      </c>
      <c r="BJ2035">
        <v>1772456.12659</v>
      </c>
      <c r="BK2035">
        <v>758</v>
      </c>
      <c r="BL2035">
        <v>7580000</v>
      </c>
      <c r="BM2035">
        <v>360.555115</v>
      </c>
      <c r="BN2035">
        <v>3471.3110350000002</v>
      </c>
      <c r="BO2035">
        <v>3110.7559200000001</v>
      </c>
      <c r="BP2035">
        <v>1784.7064190000001</v>
      </c>
      <c r="BQ2035">
        <v>717.43811700000003</v>
      </c>
      <c r="BR2035">
        <v>1352807.46548</v>
      </c>
      <c r="BS2035">
        <v>0.21485599999999999</v>
      </c>
      <c r="BT2035">
        <v>-1.37978</v>
      </c>
      <c r="BU2035">
        <v>0.32221899999999998</v>
      </c>
      <c r="BV2035">
        <v>-5.7915000000000001E-2</v>
      </c>
      <c r="BW2035">
        <v>33</v>
      </c>
    </row>
    <row r="2036" spans="1:75" x14ac:dyDescent="0.3">
      <c r="A2036">
        <v>13404072023</v>
      </c>
      <c r="B2036">
        <v>13404072023</v>
      </c>
      <c r="C2036" t="s">
        <v>684</v>
      </c>
      <c r="D2036" t="s">
        <v>75</v>
      </c>
      <c r="E2036">
        <v>13404</v>
      </c>
      <c r="F2036">
        <v>2035</v>
      </c>
      <c r="G2036">
        <v>1122</v>
      </c>
      <c r="H2036">
        <v>11220000</v>
      </c>
      <c r="I2036">
        <v>3573.513672</v>
      </c>
      <c r="J2036">
        <v>5921.1484380000002</v>
      </c>
      <c r="K2036">
        <v>2347.6347660000001</v>
      </c>
      <c r="L2036">
        <v>4881.2558950000002</v>
      </c>
      <c r="M2036">
        <v>562.48464899999999</v>
      </c>
      <c r="N2036">
        <v>5476769.1140099997</v>
      </c>
      <c r="O2036">
        <v>1122</v>
      </c>
      <c r="P2036">
        <v>11220000</v>
      </c>
      <c r="Q2036">
        <v>3546.8295899999998</v>
      </c>
      <c r="R2036">
        <v>6103.2778319999998</v>
      </c>
      <c r="S2036">
        <v>2556.4482419999999</v>
      </c>
      <c r="T2036">
        <v>5046.9523730000001</v>
      </c>
      <c r="U2036">
        <v>540.23566900000003</v>
      </c>
      <c r="V2036">
        <v>5662680.5629899995</v>
      </c>
      <c r="W2036">
        <v>1122</v>
      </c>
      <c r="X2036">
        <v>11220000</v>
      </c>
      <c r="Y2036">
        <v>0</v>
      </c>
      <c r="Z2036">
        <v>3255.7641600000002</v>
      </c>
      <c r="AA2036">
        <v>3255.7641600000002</v>
      </c>
      <c r="AB2036">
        <v>1630.994803</v>
      </c>
      <c r="AC2036">
        <v>742.19549300000006</v>
      </c>
      <c r="AD2036">
        <v>1829976.1691000001</v>
      </c>
      <c r="AE2036">
        <v>1122</v>
      </c>
      <c r="AF2036">
        <v>11220000</v>
      </c>
      <c r="AG2036">
        <v>6303.173828</v>
      </c>
      <c r="AH2036">
        <v>11101.801758</v>
      </c>
      <c r="AI2036">
        <v>4798.6279299999997</v>
      </c>
      <c r="AJ2036">
        <v>8632.9714870000007</v>
      </c>
      <c r="AK2036">
        <v>1048.0747819999999</v>
      </c>
      <c r="AL2036">
        <v>9686194.0087899994</v>
      </c>
      <c r="AM2036">
        <v>1122</v>
      </c>
      <c r="AN2036">
        <v>11220000</v>
      </c>
      <c r="AO2036">
        <v>1204.1594239999999</v>
      </c>
      <c r="AP2036">
        <v>3765.6340329999998</v>
      </c>
      <c r="AQ2036">
        <v>2561.4746089999999</v>
      </c>
      <c r="AR2036">
        <v>2578.3553470000002</v>
      </c>
      <c r="AS2036">
        <v>537.437904</v>
      </c>
      <c r="AT2036">
        <v>2892914.6993399998</v>
      </c>
      <c r="AU2036">
        <v>1122</v>
      </c>
      <c r="AV2036">
        <v>11220000</v>
      </c>
      <c r="AW2036">
        <v>141.421356</v>
      </c>
      <c r="AX2036">
        <v>3176.4760740000002</v>
      </c>
      <c r="AY2036">
        <v>3035.0547179999999</v>
      </c>
      <c r="AZ2036">
        <v>1540.563858</v>
      </c>
      <c r="BA2036">
        <v>630.97826699999996</v>
      </c>
      <c r="BB2036">
        <v>1728512.6482800001</v>
      </c>
      <c r="BC2036">
        <v>1122</v>
      </c>
      <c r="BD2036">
        <v>11220000</v>
      </c>
      <c r="BE2036">
        <v>0</v>
      </c>
      <c r="BF2036">
        <v>3847.076904</v>
      </c>
      <c r="BG2036">
        <v>3847.076904</v>
      </c>
      <c r="BH2036">
        <v>1881.207163</v>
      </c>
      <c r="BI2036">
        <v>941.26005399999997</v>
      </c>
      <c r="BJ2036">
        <v>2110714.43634</v>
      </c>
      <c r="BK2036">
        <v>1122</v>
      </c>
      <c r="BL2036">
        <v>11220000</v>
      </c>
      <c r="BM2036">
        <v>0</v>
      </c>
      <c r="BN2036">
        <v>1649.2423100000001</v>
      </c>
      <c r="BO2036">
        <v>1649.2423100000001</v>
      </c>
      <c r="BP2036">
        <v>698.25803699999994</v>
      </c>
      <c r="BQ2036">
        <v>324.82392099999998</v>
      </c>
      <c r="BR2036">
        <v>783445.51740999997</v>
      </c>
      <c r="BS2036">
        <v>0.25988</v>
      </c>
      <c r="BT2036">
        <v>-0.42358400000000002</v>
      </c>
      <c r="BU2036">
        <v>0.38975799999999999</v>
      </c>
      <c r="BV2036">
        <v>-6.1147E-2</v>
      </c>
      <c r="BW2036">
        <v>34</v>
      </c>
    </row>
    <row r="2037" spans="1:75" x14ac:dyDescent="0.3">
      <c r="A2037">
        <v>13404072031</v>
      </c>
      <c r="B2037">
        <v>13404072031</v>
      </c>
      <c r="C2037" t="s">
        <v>1584</v>
      </c>
      <c r="D2037" t="s">
        <v>75</v>
      </c>
      <c r="E2037">
        <v>13404</v>
      </c>
      <c r="F2037">
        <v>2036</v>
      </c>
      <c r="G2037">
        <v>112</v>
      </c>
      <c r="H2037">
        <v>1120000</v>
      </c>
      <c r="I2037">
        <v>2408.3188479999999</v>
      </c>
      <c r="J2037">
        <v>5080.3544920000004</v>
      </c>
      <c r="K2037">
        <v>2672.0356449999999</v>
      </c>
      <c r="L2037">
        <v>3481.8632940000002</v>
      </c>
      <c r="M2037">
        <v>756.65100700000005</v>
      </c>
      <c r="N2037">
        <v>389968.68896499998</v>
      </c>
      <c r="O2037">
        <v>112</v>
      </c>
      <c r="P2037">
        <v>1120000</v>
      </c>
      <c r="Q2037">
        <v>2334.5234380000002</v>
      </c>
      <c r="R2037">
        <v>5021.9516599999997</v>
      </c>
      <c r="S2037">
        <v>2687.4282229999999</v>
      </c>
      <c r="T2037">
        <v>3424.1459420000001</v>
      </c>
      <c r="U2037">
        <v>762.54473900000005</v>
      </c>
      <c r="V2037">
        <v>383504.34545899997</v>
      </c>
      <c r="W2037">
        <v>112</v>
      </c>
      <c r="X2037">
        <v>1120000</v>
      </c>
      <c r="Y2037">
        <v>1552.4174800000001</v>
      </c>
      <c r="Z2037">
        <v>3224.9030760000001</v>
      </c>
      <c r="AA2037">
        <v>1672.485596</v>
      </c>
      <c r="AB2037">
        <v>2665.3205229999999</v>
      </c>
      <c r="AC2037">
        <v>429.17537199999998</v>
      </c>
      <c r="AD2037">
        <v>298515.89856</v>
      </c>
      <c r="AE2037">
        <v>112</v>
      </c>
      <c r="AF2037">
        <v>1120000</v>
      </c>
      <c r="AG2037">
        <v>10089.598633</v>
      </c>
      <c r="AH2037">
        <v>12517.587890999999</v>
      </c>
      <c r="AI2037">
        <v>2427.9892580000001</v>
      </c>
      <c r="AJ2037">
        <v>11448.825518</v>
      </c>
      <c r="AK2037">
        <v>683.68861000000004</v>
      </c>
      <c r="AL2037">
        <v>1282268.4580099999</v>
      </c>
      <c r="AM2037">
        <v>112</v>
      </c>
      <c r="AN2037">
        <v>1120000</v>
      </c>
      <c r="AO2037">
        <v>1552.4174800000001</v>
      </c>
      <c r="AP2037">
        <v>4110.9609380000002</v>
      </c>
      <c r="AQ2037">
        <v>2558.5434570000002</v>
      </c>
      <c r="AR2037">
        <v>3104.1275209999999</v>
      </c>
      <c r="AS2037">
        <v>703.00333499999999</v>
      </c>
      <c r="AT2037">
        <v>347662.28234899999</v>
      </c>
      <c r="AU2037">
        <v>112</v>
      </c>
      <c r="AV2037">
        <v>1120000</v>
      </c>
      <c r="AW2037">
        <v>761.57733199999996</v>
      </c>
      <c r="AX2037">
        <v>3361.5473630000001</v>
      </c>
      <c r="AY2037">
        <v>2599.9700320000002</v>
      </c>
      <c r="AZ2037">
        <v>2272.389514</v>
      </c>
      <c r="BA2037">
        <v>761.86767999999995</v>
      </c>
      <c r="BB2037">
        <v>254507.62560999999</v>
      </c>
      <c r="BC2037">
        <v>112</v>
      </c>
      <c r="BD2037">
        <v>1120000</v>
      </c>
      <c r="BE2037">
        <v>2343.0749510000001</v>
      </c>
      <c r="BF2037">
        <v>4909.1752930000002</v>
      </c>
      <c r="BG2037">
        <v>2566.1003420000002</v>
      </c>
      <c r="BH2037">
        <v>3815.5793389999999</v>
      </c>
      <c r="BI2037">
        <v>741.69018800000003</v>
      </c>
      <c r="BJ2037">
        <v>427344.88598600001</v>
      </c>
      <c r="BK2037">
        <v>112</v>
      </c>
      <c r="BL2037">
        <v>1120000</v>
      </c>
      <c r="BM2037">
        <v>0</v>
      </c>
      <c r="BN2037">
        <v>860.23254399999996</v>
      </c>
      <c r="BO2037">
        <v>860.23254399999996</v>
      </c>
      <c r="BP2037">
        <v>436.86447199999998</v>
      </c>
      <c r="BQ2037">
        <v>232.50838200000001</v>
      </c>
      <c r="BR2037">
        <v>48928.820862</v>
      </c>
      <c r="BS2037">
        <v>0.215169</v>
      </c>
      <c r="BT2037">
        <v>0.70254700000000003</v>
      </c>
      <c r="BU2037">
        <v>0.32269900000000001</v>
      </c>
      <c r="BV2037">
        <v>-4.9444000000000002E-2</v>
      </c>
      <c r="BW2037">
        <v>34</v>
      </c>
    </row>
    <row r="2038" spans="1:75" x14ac:dyDescent="0.3">
      <c r="A2038">
        <v>13404082003</v>
      </c>
      <c r="B2038">
        <v>13404082003</v>
      </c>
      <c r="C2038" t="s">
        <v>1585</v>
      </c>
      <c r="D2038" t="s">
        <v>75</v>
      </c>
      <c r="E2038">
        <v>13404</v>
      </c>
      <c r="F2038">
        <v>2037</v>
      </c>
      <c r="G2038">
        <v>608</v>
      </c>
      <c r="H2038">
        <v>6080000</v>
      </c>
      <c r="I2038">
        <v>300</v>
      </c>
      <c r="J2038">
        <v>3361.5473630000001</v>
      </c>
      <c r="K2038">
        <v>3061.5473630000001</v>
      </c>
      <c r="L2038">
        <v>1831.8021000000001</v>
      </c>
      <c r="M2038">
        <v>738.25969399999997</v>
      </c>
      <c r="N2038">
        <v>1113735.6765699999</v>
      </c>
      <c r="O2038">
        <v>608</v>
      </c>
      <c r="P2038">
        <v>6080000</v>
      </c>
      <c r="Q2038">
        <v>854.40039100000001</v>
      </c>
      <c r="R2038">
        <v>3125.6999510000001</v>
      </c>
      <c r="S2038">
        <v>2271.2995609999998</v>
      </c>
      <c r="T2038">
        <v>2099.0593859999999</v>
      </c>
      <c r="U2038">
        <v>502.46333900000002</v>
      </c>
      <c r="V2038">
        <v>1276228.10693</v>
      </c>
      <c r="W2038">
        <v>608</v>
      </c>
      <c r="X2038">
        <v>6080000</v>
      </c>
      <c r="Y2038">
        <v>200</v>
      </c>
      <c r="Z2038">
        <v>2385.3720699999999</v>
      </c>
      <c r="AA2038">
        <v>2185.3720699999999</v>
      </c>
      <c r="AB2038">
        <v>1313.3012839999999</v>
      </c>
      <c r="AC2038">
        <v>483.96280000000002</v>
      </c>
      <c r="AD2038">
        <v>798487.18089299998</v>
      </c>
      <c r="AE2038">
        <v>608</v>
      </c>
      <c r="AF2038">
        <v>6080000</v>
      </c>
      <c r="AG2038">
        <v>14797.972656</v>
      </c>
      <c r="AH2038">
        <v>18408.964843999998</v>
      </c>
      <c r="AI2038">
        <v>3610.9921880000002</v>
      </c>
      <c r="AJ2038">
        <v>16765.917240999999</v>
      </c>
      <c r="AK2038">
        <v>949.77791100000002</v>
      </c>
      <c r="AL2038">
        <v>10193677.682600001</v>
      </c>
      <c r="AM2038">
        <v>608</v>
      </c>
      <c r="AN2038">
        <v>6080000</v>
      </c>
      <c r="AO2038">
        <v>200</v>
      </c>
      <c r="AP2038">
        <v>2385.3720699999999</v>
      </c>
      <c r="AQ2038">
        <v>2185.3720699999999</v>
      </c>
      <c r="AR2038">
        <v>1313.3375559999999</v>
      </c>
      <c r="AS2038">
        <v>484.00030800000002</v>
      </c>
      <c r="AT2038">
        <v>798509.23399400001</v>
      </c>
      <c r="AU2038">
        <v>608</v>
      </c>
      <c r="AV2038">
        <v>6080000</v>
      </c>
      <c r="AW2038">
        <v>1140.1754149999999</v>
      </c>
      <c r="AX2038">
        <v>4687.216797</v>
      </c>
      <c r="AY2038">
        <v>3547.0413819999999</v>
      </c>
      <c r="AZ2038">
        <v>2758.6440080000002</v>
      </c>
      <c r="BA2038">
        <v>919.21108100000004</v>
      </c>
      <c r="BB2038">
        <v>1677255.55688</v>
      </c>
      <c r="BC2038">
        <v>608</v>
      </c>
      <c r="BD2038">
        <v>6080000</v>
      </c>
      <c r="BE2038">
        <v>9879.2714840000008</v>
      </c>
      <c r="BF2038">
        <v>13240.090819999999</v>
      </c>
      <c r="BG2038">
        <v>3360.819336</v>
      </c>
      <c r="BH2038">
        <v>11441.718628000001</v>
      </c>
      <c r="BI2038">
        <v>920.86698000000001</v>
      </c>
      <c r="BJ2038">
        <v>6956564.9257800002</v>
      </c>
      <c r="BK2038">
        <v>608</v>
      </c>
      <c r="BL2038">
        <v>6080000</v>
      </c>
      <c r="BM2038">
        <v>500</v>
      </c>
      <c r="BN2038">
        <v>2640.0756839999999</v>
      </c>
      <c r="BO2038">
        <v>2140.0756839999999</v>
      </c>
      <c r="BP2038">
        <v>1537.8529579999999</v>
      </c>
      <c r="BQ2038">
        <v>470.50334400000003</v>
      </c>
      <c r="BR2038">
        <v>935014.59875500004</v>
      </c>
      <c r="BS2038">
        <v>0.28319699999999998</v>
      </c>
      <c r="BT2038">
        <v>2.129893</v>
      </c>
      <c r="BU2038">
        <v>0.424734</v>
      </c>
      <c r="BV2038">
        <v>-6.0151999999999997E-2</v>
      </c>
      <c r="BW2038">
        <v>33</v>
      </c>
    </row>
    <row r="2039" spans="1:75" x14ac:dyDescent="0.3">
      <c r="A2039">
        <v>13404082004</v>
      </c>
      <c r="B2039">
        <v>13404082004</v>
      </c>
      <c r="C2039" t="s">
        <v>1586</v>
      </c>
      <c r="D2039" t="s">
        <v>75</v>
      </c>
      <c r="E2039">
        <v>13404</v>
      </c>
      <c r="F2039">
        <v>2038</v>
      </c>
      <c r="G2039">
        <v>3282</v>
      </c>
      <c r="H2039">
        <v>32820000</v>
      </c>
      <c r="I2039">
        <v>2630.5893550000001</v>
      </c>
      <c r="J2039">
        <v>8325.8632809999999</v>
      </c>
      <c r="K2039">
        <v>5695.2739259999998</v>
      </c>
      <c r="L2039">
        <v>5762.4407819999997</v>
      </c>
      <c r="M2039">
        <v>1220.497625</v>
      </c>
      <c r="N2039">
        <v>18912330.646200001</v>
      </c>
      <c r="O2039">
        <v>3282</v>
      </c>
      <c r="P2039">
        <v>32820000</v>
      </c>
      <c r="Q2039">
        <v>640.31243900000004</v>
      </c>
      <c r="R2039">
        <v>7253.2749020000001</v>
      </c>
      <c r="S2039">
        <v>6612.9624629999998</v>
      </c>
      <c r="T2039">
        <v>4444.2699700000003</v>
      </c>
      <c r="U2039">
        <v>1578.909625</v>
      </c>
      <c r="V2039">
        <v>14586094.0416</v>
      </c>
      <c r="W2039">
        <v>3282</v>
      </c>
      <c r="X2039">
        <v>32820000</v>
      </c>
      <c r="Y2039">
        <v>0</v>
      </c>
      <c r="Z2039">
        <v>5787.0546880000002</v>
      </c>
      <c r="AA2039">
        <v>5787.0546880000002</v>
      </c>
      <c r="AB2039">
        <v>2752.404399</v>
      </c>
      <c r="AC2039">
        <v>1440.2008900000001</v>
      </c>
      <c r="AD2039">
        <v>9033391.2374900002</v>
      </c>
      <c r="AE2039">
        <v>3282</v>
      </c>
      <c r="AF2039">
        <v>32820000</v>
      </c>
      <c r="AG2039">
        <v>17901.117188</v>
      </c>
      <c r="AH2039">
        <v>22965.408202999999</v>
      </c>
      <c r="AI2039">
        <v>5064.2910160000001</v>
      </c>
      <c r="AJ2039">
        <v>20526.945908999998</v>
      </c>
      <c r="AK2039">
        <v>1270.5666779999999</v>
      </c>
      <c r="AL2039">
        <v>67369436.474600002</v>
      </c>
      <c r="AM2039">
        <v>3282</v>
      </c>
      <c r="AN2039">
        <v>32820000</v>
      </c>
      <c r="AO2039">
        <v>0</v>
      </c>
      <c r="AP2039">
        <v>5787.0546880000002</v>
      </c>
      <c r="AQ2039">
        <v>5787.0546880000002</v>
      </c>
      <c r="AR2039">
        <v>2802.3531189999999</v>
      </c>
      <c r="AS2039">
        <v>1379.7308889999999</v>
      </c>
      <c r="AT2039">
        <v>9197322.9351499993</v>
      </c>
      <c r="AU2039">
        <v>3282</v>
      </c>
      <c r="AV2039">
        <v>32820000</v>
      </c>
      <c r="AW2039">
        <v>0</v>
      </c>
      <c r="AX2039">
        <v>6067.1245120000003</v>
      </c>
      <c r="AY2039">
        <v>6067.1245120000003</v>
      </c>
      <c r="AZ2039">
        <v>2988.880772</v>
      </c>
      <c r="BA2039">
        <v>1476.906735</v>
      </c>
      <c r="BB2039">
        <v>9809506.6947000008</v>
      </c>
      <c r="BC2039">
        <v>3282</v>
      </c>
      <c r="BD2039">
        <v>32820000</v>
      </c>
      <c r="BE2039">
        <v>5663.9208980000003</v>
      </c>
      <c r="BF2039">
        <v>13136.589844</v>
      </c>
      <c r="BG2039">
        <v>7472.6689450000003</v>
      </c>
      <c r="BH2039">
        <v>9158.9426459999995</v>
      </c>
      <c r="BI2039">
        <v>1809.7131240000001</v>
      </c>
      <c r="BJ2039">
        <v>30059649.762699999</v>
      </c>
      <c r="BK2039">
        <v>3282</v>
      </c>
      <c r="BL2039">
        <v>32820000</v>
      </c>
      <c r="BM2039">
        <v>0</v>
      </c>
      <c r="BN2039">
        <v>5700.876953</v>
      </c>
      <c r="BO2039">
        <v>5700.876953</v>
      </c>
      <c r="BP2039">
        <v>2970.2703339999998</v>
      </c>
      <c r="BQ2039">
        <v>1463.6428450000001</v>
      </c>
      <c r="BR2039">
        <v>9748427.2355000004</v>
      </c>
      <c r="BS2039">
        <v>0.23194699999999999</v>
      </c>
      <c r="BT2039">
        <v>-1.005646</v>
      </c>
      <c r="BU2039">
        <v>0.34784999999999999</v>
      </c>
      <c r="BV2039">
        <v>-1.6591999999999999E-2</v>
      </c>
      <c r="BW2039">
        <v>31</v>
      </c>
    </row>
    <row r="2040" spans="1:75" x14ac:dyDescent="0.3">
      <c r="A2040">
        <v>13404082013</v>
      </c>
      <c r="B2040">
        <v>13404082013</v>
      </c>
      <c r="C2040" t="s">
        <v>1587</v>
      </c>
      <c r="D2040" t="s">
        <v>75</v>
      </c>
      <c r="E2040">
        <v>13404</v>
      </c>
      <c r="F2040">
        <v>2039</v>
      </c>
      <c r="G2040">
        <v>321</v>
      </c>
      <c r="H2040">
        <v>3210000</v>
      </c>
      <c r="I2040">
        <v>1600</v>
      </c>
      <c r="J2040">
        <v>3982.4616700000001</v>
      </c>
      <c r="K2040">
        <v>2382.4616700000001</v>
      </c>
      <c r="L2040">
        <v>2781.0954609999999</v>
      </c>
      <c r="M2040">
        <v>618.00120800000002</v>
      </c>
      <c r="N2040">
        <v>892731.64282199997</v>
      </c>
      <c r="O2040">
        <v>321</v>
      </c>
      <c r="P2040">
        <v>3210000</v>
      </c>
      <c r="Q2040">
        <v>538.516479</v>
      </c>
      <c r="R2040">
        <v>2193.171143</v>
      </c>
      <c r="S2040">
        <v>1654.654663</v>
      </c>
      <c r="T2040">
        <v>1379.4583150000001</v>
      </c>
      <c r="U2040">
        <v>342.46411000000001</v>
      </c>
      <c r="V2040">
        <v>442806.11926299997</v>
      </c>
      <c r="W2040">
        <v>321</v>
      </c>
      <c r="X2040">
        <v>3210000</v>
      </c>
      <c r="Y2040">
        <v>447.213593</v>
      </c>
      <c r="Z2040">
        <v>1700</v>
      </c>
      <c r="AA2040">
        <v>1252.7864070000001</v>
      </c>
      <c r="AB2040">
        <v>1121.517644</v>
      </c>
      <c r="AC2040">
        <v>259.556376</v>
      </c>
      <c r="AD2040">
        <v>360007.16378800001</v>
      </c>
      <c r="AE2040">
        <v>321</v>
      </c>
      <c r="AF2040">
        <v>3210000</v>
      </c>
      <c r="AG2040">
        <v>12233.151367</v>
      </c>
      <c r="AH2040">
        <v>13881.282227</v>
      </c>
      <c r="AI2040">
        <v>1648.1308590000001</v>
      </c>
      <c r="AJ2040">
        <v>12956.009948000001</v>
      </c>
      <c r="AK2040">
        <v>419.42656599999998</v>
      </c>
      <c r="AL2040">
        <v>4158879.1933599999</v>
      </c>
      <c r="AM2040">
        <v>321</v>
      </c>
      <c r="AN2040">
        <v>3210000</v>
      </c>
      <c r="AO2040">
        <v>447.213593</v>
      </c>
      <c r="AP2040">
        <v>1700</v>
      </c>
      <c r="AQ2040">
        <v>1252.7864070000001</v>
      </c>
      <c r="AR2040">
        <v>1122.4045960000001</v>
      </c>
      <c r="AS2040">
        <v>259.62315799999999</v>
      </c>
      <c r="AT2040">
        <v>360291.875214</v>
      </c>
      <c r="AU2040">
        <v>321</v>
      </c>
      <c r="AV2040">
        <v>3210000</v>
      </c>
      <c r="AW2040">
        <v>3710.7951659999999</v>
      </c>
      <c r="AX2040">
        <v>5635.6010740000002</v>
      </c>
      <c r="AY2040">
        <v>1924.805908</v>
      </c>
      <c r="AZ2040">
        <v>4613.7416059999996</v>
      </c>
      <c r="BA2040">
        <v>434.162801</v>
      </c>
      <c r="BB2040">
        <v>1481011.0554200001</v>
      </c>
      <c r="BC2040">
        <v>321</v>
      </c>
      <c r="BD2040">
        <v>3210000</v>
      </c>
      <c r="BE2040">
        <v>10272.779296999999</v>
      </c>
      <c r="BF2040">
        <v>12701.574219</v>
      </c>
      <c r="BG2040">
        <v>2428.794922</v>
      </c>
      <c r="BH2040">
        <v>11474.000371</v>
      </c>
      <c r="BI2040">
        <v>550.41306999999995</v>
      </c>
      <c r="BJ2040">
        <v>3683154.1191400001</v>
      </c>
      <c r="BK2040">
        <v>321</v>
      </c>
      <c r="BL2040">
        <v>3210000</v>
      </c>
      <c r="BM2040">
        <v>100</v>
      </c>
      <c r="BN2040">
        <v>1824.8287350000001</v>
      </c>
      <c r="BO2040">
        <v>1724.8287350000001</v>
      </c>
      <c r="BP2040">
        <v>815.12814000000003</v>
      </c>
      <c r="BQ2040">
        <v>378.209926</v>
      </c>
      <c r="BR2040">
        <v>261656.132858</v>
      </c>
      <c r="BS2040">
        <v>0.29032799999999997</v>
      </c>
      <c r="BT2040">
        <v>8.073499</v>
      </c>
      <c r="BU2040">
        <v>0.43542399999999998</v>
      </c>
      <c r="BV2040">
        <v>-7.9139000000000001E-2</v>
      </c>
      <c r="BW2040">
        <v>33</v>
      </c>
    </row>
    <row r="2041" spans="1:75" x14ac:dyDescent="0.3">
      <c r="A2041">
        <v>13404082017</v>
      </c>
      <c r="B2041">
        <v>13404082017</v>
      </c>
      <c r="C2041" t="s">
        <v>1588</v>
      </c>
      <c r="D2041" t="s">
        <v>75</v>
      </c>
      <c r="E2041">
        <v>13404</v>
      </c>
      <c r="F2041">
        <v>2040</v>
      </c>
      <c r="G2041">
        <v>411</v>
      </c>
      <c r="H2041">
        <v>4110000</v>
      </c>
      <c r="I2041">
        <v>3676.9553219999998</v>
      </c>
      <c r="J2041">
        <v>5515.4331050000001</v>
      </c>
      <c r="K2041">
        <v>1838.477783</v>
      </c>
      <c r="L2041">
        <v>4681.8756359999998</v>
      </c>
      <c r="M2041">
        <v>461.31787400000002</v>
      </c>
      <c r="N2041">
        <v>1924250.8862300001</v>
      </c>
      <c r="O2041">
        <v>411</v>
      </c>
      <c r="P2041">
        <v>4110000</v>
      </c>
      <c r="Q2041">
        <v>1697.056274</v>
      </c>
      <c r="R2041">
        <v>5993.3295900000003</v>
      </c>
      <c r="S2041">
        <v>4296.2733150000004</v>
      </c>
      <c r="T2041">
        <v>3892.6213889999999</v>
      </c>
      <c r="U2041">
        <v>1183.3721929999999</v>
      </c>
      <c r="V2041">
        <v>1599867.39087</v>
      </c>
      <c r="W2041">
        <v>411</v>
      </c>
      <c r="X2041">
        <v>4110000</v>
      </c>
      <c r="Y2041">
        <v>1220.655518</v>
      </c>
      <c r="Z2041">
        <v>3195.3090820000002</v>
      </c>
      <c r="AA2041">
        <v>1974.653564</v>
      </c>
      <c r="AB2041">
        <v>2266.0182540000001</v>
      </c>
      <c r="AC2041">
        <v>497.88183700000002</v>
      </c>
      <c r="AD2041">
        <v>931333.50219699997</v>
      </c>
      <c r="AE2041">
        <v>411</v>
      </c>
      <c r="AF2041">
        <v>4110000</v>
      </c>
      <c r="AG2041">
        <v>12093.386719</v>
      </c>
      <c r="AH2041">
        <v>13879.841796999999</v>
      </c>
      <c r="AI2041">
        <v>1786.455078</v>
      </c>
      <c r="AJ2041">
        <v>12852.058907000001</v>
      </c>
      <c r="AK2041">
        <v>404.96625499999999</v>
      </c>
      <c r="AL2041">
        <v>5282196.2109399997</v>
      </c>
      <c r="AM2041">
        <v>411</v>
      </c>
      <c r="AN2041">
        <v>4110000</v>
      </c>
      <c r="AO2041">
        <v>1220.655518</v>
      </c>
      <c r="AP2041">
        <v>3195.3090820000002</v>
      </c>
      <c r="AQ2041">
        <v>1974.653564</v>
      </c>
      <c r="AR2041">
        <v>2266.0182540000001</v>
      </c>
      <c r="AS2041">
        <v>497.88183700000002</v>
      </c>
      <c r="AT2041">
        <v>931333.50219699997</v>
      </c>
      <c r="AU2041">
        <v>411</v>
      </c>
      <c r="AV2041">
        <v>4110000</v>
      </c>
      <c r="AW2041">
        <v>4386.3422849999997</v>
      </c>
      <c r="AX2041">
        <v>7937.8837890000004</v>
      </c>
      <c r="AY2041">
        <v>3551.5415039999998</v>
      </c>
      <c r="AZ2041">
        <v>6177.0732850000004</v>
      </c>
      <c r="BA2041">
        <v>932.68273499999998</v>
      </c>
      <c r="BB2041">
        <v>2538777.1201200001</v>
      </c>
      <c r="BC2041">
        <v>411</v>
      </c>
      <c r="BD2041">
        <v>4110000</v>
      </c>
      <c r="BE2041">
        <v>11761.377930000001</v>
      </c>
      <c r="BF2041">
        <v>13737.903319999999</v>
      </c>
      <c r="BG2041">
        <v>1976.5253909999999</v>
      </c>
      <c r="BH2041">
        <v>12818.929619</v>
      </c>
      <c r="BI2041">
        <v>480.30093799999997</v>
      </c>
      <c r="BJ2041">
        <v>5268580.0732399998</v>
      </c>
      <c r="BK2041">
        <v>411</v>
      </c>
      <c r="BL2041">
        <v>4110000</v>
      </c>
      <c r="BM2041">
        <v>0</v>
      </c>
      <c r="BN2041">
        <v>1972.30835</v>
      </c>
      <c r="BO2041">
        <v>1972.30835</v>
      </c>
      <c r="BP2041">
        <v>963.31881899999996</v>
      </c>
      <c r="BQ2041">
        <v>501.43086499999998</v>
      </c>
      <c r="BR2041">
        <v>395924.03454600001</v>
      </c>
      <c r="BS2041">
        <v>0.316193</v>
      </c>
      <c r="BT2041">
        <v>-6.8545530000000001</v>
      </c>
      <c r="BU2041">
        <v>0.47421099999999999</v>
      </c>
      <c r="BV2041">
        <v>-9.0417999999999998E-2</v>
      </c>
      <c r="BW2041">
        <v>31</v>
      </c>
    </row>
    <row r="2042" spans="1:75" x14ac:dyDescent="0.3">
      <c r="A2042">
        <v>13404082029</v>
      </c>
      <c r="B2042">
        <v>13404082029</v>
      </c>
      <c r="C2042" t="s">
        <v>1589</v>
      </c>
      <c r="D2042" t="s">
        <v>75</v>
      </c>
      <c r="E2042">
        <v>13404</v>
      </c>
      <c r="F2042">
        <v>2041</v>
      </c>
      <c r="G2042">
        <v>2226</v>
      </c>
      <c r="H2042">
        <v>22260000</v>
      </c>
      <c r="I2042">
        <v>1341.6407469999999</v>
      </c>
      <c r="J2042">
        <v>5255.4731449999999</v>
      </c>
      <c r="K2042">
        <v>3913.8323970000001</v>
      </c>
      <c r="L2042">
        <v>3802.2694470000001</v>
      </c>
      <c r="M2042">
        <v>872.41979700000002</v>
      </c>
      <c r="N2042">
        <v>8463851.7899200004</v>
      </c>
      <c r="O2042">
        <v>2226</v>
      </c>
      <c r="P2042">
        <v>22260000</v>
      </c>
      <c r="Q2042">
        <v>223.606796</v>
      </c>
      <c r="R2042">
        <v>6580.2734380000002</v>
      </c>
      <c r="S2042">
        <v>6356.6666409999998</v>
      </c>
      <c r="T2042">
        <v>3225.9782420000001</v>
      </c>
      <c r="U2042">
        <v>1332.075666</v>
      </c>
      <c r="V2042">
        <v>7181027.5656300001</v>
      </c>
      <c r="W2042">
        <v>2226</v>
      </c>
      <c r="X2042">
        <v>22260000</v>
      </c>
      <c r="Y2042">
        <v>282.84271200000001</v>
      </c>
      <c r="Z2042">
        <v>6118.8232420000004</v>
      </c>
      <c r="AA2042">
        <v>5835.9805299999998</v>
      </c>
      <c r="AB2042">
        <v>3018.772755</v>
      </c>
      <c r="AC2042">
        <v>1225.737869</v>
      </c>
      <c r="AD2042">
        <v>6719788.1535900002</v>
      </c>
      <c r="AE2042">
        <v>2226</v>
      </c>
      <c r="AF2042">
        <v>22260000</v>
      </c>
      <c r="AG2042">
        <v>13097.328125</v>
      </c>
      <c r="AH2042">
        <v>19651.208984000001</v>
      </c>
      <c r="AI2042">
        <v>6553.8808589999999</v>
      </c>
      <c r="AJ2042">
        <v>16105.492038</v>
      </c>
      <c r="AK2042">
        <v>1513.8427489999999</v>
      </c>
      <c r="AL2042">
        <v>35850825.2764</v>
      </c>
      <c r="AM2042">
        <v>2226</v>
      </c>
      <c r="AN2042">
        <v>22260000</v>
      </c>
      <c r="AO2042">
        <v>282.84271200000001</v>
      </c>
      <c r="AP2042">
        <v>6118.8232420000004</v>
      </c>
      <c r="AQ2042">
        <v>5835.9805299999998</v>
      </c>
      <c r="AR2042">
        <v>3018.772755</v>
      </c>
      <c r="AS2042">
        <v>1225.737869</v>
      </c>
      <c r="AT2042">
        <v>6719788.1535900002</v>
      </c>
      <c r="AU2042">
        <v>2226</v>
      </c>
      <c r="AV2042">
        <v>22260000</v>
      </c>
      <c r="AW2042">
        <v>1442.2204589999999</v>
      </c>
      <c r="AX2042">
        <v>7920.8583980000003</v>
      </c>
      <c r="AY2042">
        <v>6478.6379390000002</v>
      </c>
      <c r="AZ2042">
        <v>5451.1086750000004</v>
      </c>
      <c r="BA2042">
        <v>1255.725807</v>
      </c>
      <c r="BB2042">
        <v>12134167.9113</v>
      </c>
      <c r="BC2042">
        <v>2226</v>
      </c>
      <c r="BD2042">
        <v>22260000</v>
      </c>
      <c r="BE2042">
        <v>10023.971680000001</v>
      </c>
      <c r="BF2042">
        <v>14649.232421999999</v>
      </c>
      <c r="BG2042">
        <v>4625.2607420000004</v>
      </c>
      <c r="BH2042">
        <v>13168.991235</v>
      </c>
      <c r="BI2042">
        <v>767.12070800000004</v>
      </c>
      <c r="BJ2042">
        <v>29314174.489300001</v>
      </c>
      <c r="BK2042">
        <v>2226</v>
      </c>
      <c r="BL2042">
        <v>22260000</v>
      </c>
      <c r="BM2042">
        <v>282.84271200000001</v>
      </c>
      <c r="BN2042">
        <v>4837.3544920000004</v>
      </c>
      <c r="BO2042">
        <v>4554.5117799999998</v>
      </c>
      <c r="BP2042">
        <v>2731.9784370000002</v>
      </c>
      <c r="BQ2042">
        <v>1003.92985</v>
      </c>
      <c r="BR2042">
        <v>6081383.9998199996</v>
      </c>
      <c r="BS2042">
        <v>0.229657</v>
      </c>
      <c r="BT2042">
        <v>-2.0126249999999999</v>
      </c>
      <c r="BU2042">
        <v>0.34442200000000001</v>
      </c>
      <c r="BV2042">
        <v>-7.6049999999999998E-3</v>
      </c>
      <c r="BW2042">
        <v>33</v>
      </c>
    </row>
    <row r="2043" spans="1:75" x14ac:dyDescent="0.3">
      <c r="A2043">
        <v>13404092001</v>
      </c>
      <c r="B2043">
        <v>13404092001</v>
      </c>
      <c r="C2043" t="s">
        <v>1590</v>
      </c>
      <c r="D2043" t="s">
        <v>75</v>
      </c>
      <c r="E2043">
        <v>13404</v>
      </c>
      <c r="F2043">
        <v>2042</v>
      </c>
      <c r="G2043">
        <v>1565</v>
      </c>
      <c r="H2043">
        <v>15650000</v>
      </c>
      <c r="I2043">
        <v>500</v>
      </c>
      <c r="J2043">
        <v>5720.1396480000003</v>
      </c>
      <c r="K2043">
        <v>5220.1396480000003</v>
      </c>
      <c r="L2043">
        <v>2641.9635659999999</v>
      </c>
      <c r="M2043">
        <v>1064.4156129999999</v>
      </c>
      <c r="N2043">
        <v>4134672.9805000001</v>
      </c>
      <c r="O2043">
        <v>1565</v>
      </c>
      <c r="P2043">
        <v>15650000</v>
      </c>
      <c r="Q2043">
        <v>3712.1423340000001</v>
      </c>
      <c r="R2043">
        <v>6942.6220700000003</v>
      </c>
      <c r="S2043">
        <v>3230.4797359999998</v>
      </c>
      <c r="T2043">
        <v>5157.7355479999997</v>
      </c>
      <c r="U2043">
        <v>621.30988600000001</v>
      </c>
      <c r="V2043">
        <v>8071856.1325700004</v>
      </c>
      <c r="W2043">
        <v>1565</v>
      </c>
      <c r="X2043">
        <v>15650000</v>
      </c>
      <c r="Y2043">
        <v>0</v>
      </c>
      <c r="Z2043">
        <v>6152.2353519999997</v>
      </c>
      <c r="AA2043">
        <v>6152.2353519999997</v>
      </c>
      <c r="AB2043">
        <v>3145.6029480000002</v>
      </c>
      <c r="AC2043">
        <v>1464.2360369999999</v>
      </c>
      <c r="AD2043">
        <v>4922868.6142100003</v>
      </c>
      <c r="AE2043">
        <v>1565</v>
      </c>
      <c r="AF2043">
        <v>15650000</v>
      </c>
      <c r="AG2043">
        <v>14461.673828000001</v>
      </c>
      <c r="AH2043">
        <v>20303.941406000002</v>
      </c>
      <c r="AI2043">
        <v>5842.267578</v>
      </c>
      <c r="AJ2043">
        <v>17427.56349</v>
      </c>
      <c r="AK2043">
        <v>1479.911879</v>
      </c>
      <c r="AL2043">
        <v>27274136.861299999</v>
      </c>
      <c r="AM2043">
        <v>1565</v>
      </c>
      <c r="AN2043">
        <v>15650000</v>
      </c>
      <c r="AO2043">
        <v>0</v>
      </c>
      <c r="AP2043">
        <v>6152.2353519999997</v>
      </c>
      <c r="AQ2043">
        <v>6152.2353519999997</v>
      </c>
      <c r="AR2043">
        <v>3145.6029480000002</v>
      </c>
      <c r="AS2043">
        <v>1464.2360369999999</v>
      </c>
      <c r="AT2043">
        <v>4922868.6142100003</v>
      </c>
      <c r="AU2043">
        <v>1565</v>
      </c>
      <c r="AV2043">
        <v>15650000</v>
      </c>
      <c r="AW2043">
        <v>5907.6220700000003</v>
      </c>
      <c r="AX2043">
        <v>8814.1933590000008</v>
      </c>
      <c r="AY2043">
        <v>2906.571289</v>
      </c>
      <c r="AZ2043">
        <v>7639.5645549999999</v>
      </c>
      <c r="BA2043">
        <v>557.58404099999996</v>
      </c>
      <c r="BB2043">
        <v>11955918.5283</v>
      </c>
      <c r="BC2043">
        <v>1565</v>
      </c>
      <c r="BD2043">
        <v>15650000</v>
      </c>
      <c r="BE2043">
        <v>9100</v>
      </c>
      <c r="BF2043">
        <v>13170.041992</v>
      </c>
      <c r="BG2043">
        <v>4070.0419919999999</v>
      </c>
      <c r="BH2043">
        <v>11192.607061999999</v>
      </c>
      <c r="BI2043">
        <v>936.676061</v>
      </c>
      <c r="BJ2043">
        <v>17516430.051800001</v>
      </c>
      <c r="BK2043">
        <v>1565</v>
      </c>
      <c r="BL2043">
        <v>15650000</v>
      </c>
      <c r="BM2043">
        <v>0</v>
      </c>
      <c r="BN2043">
        <v>5458.9375</v>
      </c>
      <c r="BO2043">
        <v>5458.9375</v>
      </c>
      <c r="BP2043">
        <v>1942.0116820000001</v>
      </c>
      <c r="BQ2043">
        <v>1272.401652</v>
      </c>
      <c r="BR2043">
        <v>3039248.2818499999</v>
      </c>
      <c r="BS2043">
        <v>0.24135200000000001</v>
      </c>
      <c r="BT2043">
        <v>2.1226989999999999</v>
      </c>
      <c r="BU2043">
        <v>0.36196</v>
      </c>
      <c r="BV2043">
        <v>-3.0608E-2</v>
      </c>
      <c r="BW2043">
        <v>33</v>
      </c>
    </row>
    <row r="2044" spans="1:75" x14ac:dyDescent="0.3">
      <c r="A2044">
        <v>13404092002</v>
      </c>
      <c r="B2044">
        <v>13404092002</v>
      </c>
      <c r="C2044" t="s">
        <v>1566</v>
      </c>
      <c r="D2044" t="s">
        <v>75</v>
      </c>
      <c r="E2044">
        <v>13404</v>
      </c>
      <c r="F2044">
        <v>2043</v>
      </c>
      <c r="G2044">
        <v>437</v>
      </c>
      <c r="H2044">
        <v>4370000</v>
      </c>
      <c r="I2044">
        <v>100</v>
      </c>
      <c r="J2044">
        <v>2860.0698240000002</v>
      </c>
      <c r="K2044">
        <v>2760.0698240000002</v>
      </c>
      <c r="L2044">
        <v>1496.4223260000001</v>
      </c>
      <c r="M2044">
        <v>637.81436499999995</v>
      </c>
      <c r="N2044">
        <v>653936.55657999997</v>
      </c>
      <c r="O2044">
        <v>437</v>
      </c>
      <c r="P2044">
        <v>4370000</v>
      </c>
      <c r="Q2044">
        <v>1910.497314</v>
      </c>
      <c r="R2044">
        <v>4459.8208009999998</v>
      </c>
      <c r="S2044">
        <v>2549.3234859999998</v>
      </c>
      <c r="T2044">
        <v>3173.6858659999998</v>
      </c>
      <c r="U2044">
        <v>601.16741200000001</v>
      </c>
      <c r="V2044">
        <v>1386900.7236299999</v>
      </c>
      <c r="W2044">
        <v>437</v>
      </c>
      <c r="X2044">
        <v>4370000</v>
      </c>
      <c r="Y2044">
        <v>1769.1805420000001</v>
      </c>
      <c r="Z2044">
        <v>3733.6308589999999</v>
      </c>
      <c r="AA2044">
        <v>1964.450317</v>
      </c>
      <c r="AB2044">
        <v>2707.1587469999999</v>
      </c>
      <c r="AC2044">
        <v>405.80572699999999</v>
      </c>
      <c r="AD2044">
        <v>1183028.3724400001</v>
      </c>
      <c r="AE2044">
        <v>437</v>
      </c>
      <c r="AF2044">
        <v>4370000</v>
      </c>
      <c r="AG2044">
        <v>16681.726563</v>
      </c>
      <c r="AH2044">
        <v>19300.259765999999</v>
      </c>
      <c r="AI2044">
        <v>2618.533203</v>
      </c>
      <c r="AJ2044">
        <v>18049.093603000001</v>
      </c>
      <c r="AK2044">
        <v>622.75012200000003</v>
      </c>
      <c r="AL2044">
        <v>7887453.9042999996</v>
      </c>
      <c r="AM2044">
        <v>437</v>
      </c>
      <c r="AN2044">
        <v>4370000</v>
      </c>
      <c r="AO2044">
        <v>1769.1805420000001</v>
      </c>
      <c r="AP2044">
        <v>3847.076904</v>
      </c>
      <c r="AQ2044">
        <v>2077.896362</v>
      </c>
      <c r="AR2044">
        <v>2717.5849880000001</v>
      </c>
      <c r="AS2044">
        <v>411.10953999999998</v>
      </c>
      <c r="AT2044">
        <v>1187584.63989</v>
      </c>
      <c r="AU2044">
        <v>437</v>
      </c>
      <c r="AV2044">
        <v>4370000</v>
      </c>
      <c r="AW2044">
        <v>3687.8178710000002</v>
      </c>
      <c r="AX2044">
        <v>6328.5068359999996</v>
      </c>
      <c r="AY2044">
        <v>2640.6889649999998</v>
      </c>
      <c r="AZ2044">
        <v>5050.9395590000004</v>
      </c>
      <c r="BA2044">
        <v>708.62636699999996</v>
      </c>
      <c r="BB2044">
        <v>2207260.5871600001</v>
      </c>
      <c r="BC2044">
        <v>437</v>
      </c>
      <c r="BD2044">
        <v>4370000</v>
      </c>
      <c r="BE2044">
        <v>6419.5014650000003</v>
      </c>
      <c r="BF2044">
        <v>9104.9433590000008</v>
      </c>
      <c r="BG2044">
        <v>2685.4418949999999</v>
      </c>
      <c r="BH2044">
        <v>7771.2417889999997</v>
      </c>
      <c r="BI2044">
        <v>707.39644099999998</v>
      </c>
      <c r="BJ2044">
        <v>3396032.6616199999</v>
      </c>
      <c r="BK2044">
        <v>437</v>
      </c>
      <c r="BL2044">
        <v>4370000</v>
      </c>
      <c r="BM2044">
        <v>100</v>
      </c>
      <c r="BN2044">
        <v>1627.8820800000001</v>
      </c>
      <c r="BO2044">
        <v>1527.8820800000001</v>
      </c>
      <c r="BP2044">
        <v>910.21353099999999</v>
      </c>
      <c r="BQ2044">
        <v>358.90262899999999</v>
      </c>
      <c r="BR2044">
        <v>397763.31307999999</v>
      </c>
      <c r="BS2044">
        <v>0.26162000000000002</v>
      </c>
      <c r="BT2044">
        <v>2.3978959999999998</v>
      </c>
      <c r="BU2044">
        <v>0.39237100000000003</v>
      </c>
      <c r="BV2044">
        <v>-2.5559999999999999E-2</v>
      </c>
      <c r="BW2044">
        <v>33</v>
      </c>
    </row>
    <row r="2045" spans="1:75" x14ac:dyDescent="0.3">
      <c r="A2045">
        <v>13404092018</v>
      </c>
      <c r="B2045">
        <v>13404092018</v>
      </c>
      <c r="C2045" t="s">
        <v>1569</v>
      </c>
      <c r="D2045" t="s">
        <v>75</v>
      </c>
      <c r="E2045">
        <v>13404</v>
      </c>
      <c r="F2045">
        <v>2044</v>
      </c>
      <c r="G2045">
        <v>417</v>
      </c>
      <c r="H2045">
        <v>4170000</v>
      </c>
      <c r="I2045">
        <v>300</v>
      </c>
      <c r="J2045">
        <v>3511.4099120000001</v>
      </c>
      <c r="K2045">
        <v>3211.4099120000001</v>
      </c>
      <c r="L2045">
        <v>1955.648492</v>
      </c>
      <c r="M2045">
        <v>835.55300699999998</v>
      </c>
      <c r="N2045">
        <v>815505.42111200001</v>
      </c>
      <c r="O2045">
        <v>417</v>
      </c>
      <c r="P2045">
        <v>4170000</v>
      </c>
      <c r="Q2045">
        <v>5108.8159180000002</v>
      </c>
      <c r="R2045">
        <v>7306.1616210000002</v>
      </c>
      <c r="S2045">
        <v>2197.345703</v>
      </c>
      <c r="T2045">
        <v>6404.6422839999996</v>
      </c>
      <c r="U2045">
        <v>575.81632999999999</v>
      </c>
      <c r="V2045">
        <v>2670735.8325200002</v>
      </c>
      <c r="W2045">
        <v>417</v>
      </c>
      <c r="X2045">
        <v>4170000</v>
      </c>
      <c r="Y2045">
        <v>300</v>
      </c>
      <c r="Z2045">
        <v>3511.4099120000001</v>
      </c>
      <c r="AA2045">
        <v>3211.4099120000001</v>
      </c>
      <c r="AB2045">
        <v>1955.363022</v>
      </c>
      <c r="AC2045">
        <v>835.76187900000002</v>
      </c>
      <c r="AD2045">
        <v>815386.37997400004</v>
      </c>
      <c r="AE2045">
        <v>417</v>
      </c>
      <c r="AF2045">
        <v>4170000</v>
      </c>
      <c r="AG2045">
        <v>14283.556640999999</v>
      </c>
      <c r="AH2045">
        <v>17821.896484000001</v>
      </c>
      <c r="AI2045">
        <v>3538.3398440000001</v>
      </c>
      <c r="AJ2045">
        <v>16276.132307</v>
      </c>
      <c r="AK2045">
        <v>887.90785000000005</v>
      </c>
      <c r="AL2045">
        <v>6787147.1718800003</v>
      </c>
      <c r="AM2045">
        <v>417</v>
      </c>
      <c r="AN2045">
        <v>4170000</v>
      </c>
      <c r="AO2045">
        <v>538.516479</v>
      </c>
      <c r="AP2045">
        <v>3862.6416020000001</v>
      </c>
      <c r="AQ2045">
        <v>3324.1251219999999</v>
      </c>
      <c r="AR2045">
        <v>2296.1828030000001</v>
      </c>
      <c r="AS2045">
        <v>854.057996</v>
      </c>
      <c r="AT2045">
        <v>957508.22869899997</v>
      </c>
      <c r="AU2045">
        <v>417</v>
      </c>
      <c r="AV2045">
        <v>4170000</v>
      </c>
      <c r="AW2045">
        <v>3041.3813479999999</v>
      </c>
      <c r="AX2045">
        <v>6894.2006840000004</v>
      </c>
      <c r="AY2045">
        <v>3852.819336</v>
      </c>
      <c r="AZ2045">
        <v>4530.1226999999999</v>
      </c>
      <c r="BA2045">
        <v>816.86528399999997</v>
      </c>
      <c r="BB2045">
        <v>1889061.1660199999</v>
      </c>
      <c r="BC2045">
        <v>417</v>
      </c>
      <c r="BD2045">
        <v>4170000</v>
      </c>
      <c r="BE2045">
        <v>5522.6806640000004</v>
      </c>
      <c r="BF2045">
        <v>9613.5322269999997</v>
      </c>
      <c r="BG2045">
        <v>4090.8515630000002</v>
      </c>
      <c r="BH2045">
        <v>7132.3002850000003</v>
      </c>
      <c r="BI2045">
        <v>906.26914999999997</v>
      </c>
      <c r="BJ2045">
        <v>2974169.21875</v>
      </c>
      <c r="BK2045">
        <v>417</v>
      </c>
      <c r="BL2045">
        <v>4170000</v>
      </c>
      <c r="BM2045">
        <v>1900</v>
      </c>
      <c r="BN2045">
        <v>4554.1191410000001</v>
      </c>
      <c r="BO2045">
        <v>2654.1191410000001</v>
      </c>
      <c r="BP2045">
        <v>3286.8938370000001</v>
      </c>
      <c r="BQ2045">
        <v>636.36623999999995</v>
      </c>
      <c r="BR2045">
        <v>1370634.7298600001</v>
      </c>
      <c r="BS2045">
        <v>0.19761500000000001</v>
      </c>
      <c r="BT2045">
        <v>-2.402701</v>
      </c>
      <c r="BU2045">
        <v>0.29637200000000002</v>
      </c>
      <c r="BV2045">
        <v>2.7643999999999998E-2</v>
      </c>
      <c r="BW2045">
        <v>33</v>
      </c>
    </row>
    <row r="2046" spans="1:75" x14ac:dyDescent="0.3">
      <c r="A2046">
        <v>13404092020</v>
      </c>
      <c r="B2046">
        <v>13404092020</v>
      </c>
      <c r="C2046" t="s">
        <v>1591</v>
      </c>
      <c r="D2046" t="s">
        <v>75</v>
      </c>
      <c r="E2046">
        <v>13404</v>
      </c>
      <c r="F2046">
        <v>2045</v>
      </c>
      <c r="G2046">
        <v>193</v>
      </c>
      <c r="H2046">
        <v>1930000</v>
      </c>
      <c r="I2046">
        <v>0</v>
      </c>
      <c r="J2046">
        <v>2983.286865</v>
      </c>
      <c r="K2046">
        <v>2983.286865</v>
      </c>
      <c r="L2046">
        <v>1287.533044</v>
      </c>
      <c r="M2046">
        <v>886.58954500000004</v>
      </c>
      <c r="N2046">
        <v>248493.87750199999</v>
      </c>
      <c r="O2046">
        <v>193</v>
      </c>
      <c r="P2046">
        <v>1930000</v>
      </c>
      <c r="Q2046">
        <v>3269.5566410000001</v>
      </c>
      <c r="R2046">
        <v>4252.0581050000001</v>
      </c>
      <c r="S2046">
        <v>982.50146500000005</v>
      </c>
      <c r="T2046">
        <v>3695.5552189999999</v>
      </c>
      <c r="U2046">
        <v>248.771388</v>
      </c>
      <c r="V2046">
        <v>713242.15722699999</v>
      </c>
      <c r="W2046">
        <v>193</v>
      </c>
      <c r="X2046">
        <v>1930000</v>
      </c>
      <c r="Y2046">
        <v>2121.3203130000002</v>
      </c>
      <c r="Z2046">
        <v>3945.8840329999998</v>
      </c>
      <c r="AA2046">
        <v>1824.563721</v>
      </c>
      <c r="AB2046">
        <v>3144.790665</v>
      </c>
      <c r="AC2046">
        <v>417.346068</v>
      </c>
      <c r="AD2046">
        <v>606944.59838900005</v>
      </c>
      <c r="AE2046">
        <v>193</v>
      </c>
      <c r="AF2046">
        <v>1930000</v>
      </c>
      <c r="AG2046">
        <v>16961.427734000001</v>
      </c>
      <c r="AH2046">
        <v>19736.767577999999</v>
      </c>
      <c r="AI2046">
        <v>2775.3398440000001</v>
      </c>
      <c r="AJ2046">
        <v>18364.593648999999</v>
      </c>
      <c r="AK2046">
        <v>746.07262500000002</v>
      </c>
      <c r="AL2046">
        <v>3544366.5742199998</v>
      </c>
      <c r="AM2046">
        <v>193</v>
      </c>
      <c r="AN2046">
        <v>1930000</v>
      </c>
      <c r="AO2046">
        <v>2121.3203130000002</v>
      </c>
      <c r="AP2046">
        <v>3945.8840329999998</v>
      </c>
      <c r="AQ2046">
        <v>1824.563721</v>
      </c>
      <c r="AR2046">
        <v>3144.790665</v>
      </c>
      <c r="AS2046">
        <v>417.346068</v>
      </c>
      <c r="AT2046">
        <v>606944.59838900005</v>
      </c>
      <c r="AU2046">
        <v>193</v>
      </c>
      <c r="AV2046">
        <v>1930000</v>
      </c>
      <c r="AW2046">
        <v>6113.1005859999996</v>
      </c>
      <c r="AX2046">
        <v>8285.5292969999991</v>
      </c>
      <c r="AY2046">
        <v>2172.428711</v>
      </c>
      <c r="AZ2046">
        <v>7047.2760129999997</v>
      </c>
      <c r="BA2046">
        <v>573.86457399999995</v>
      </c>
      <c r="BB2046">
        <v>1360124.2705099999</v>
      </c>
      <c r="BC2046">
        <v>193</v>
      </c>
      <c r="BD2046">
        <v>1930000</v>
      </c>
      <c r="BE2046">
        <v>8796.5898440000001</v>
      </c>
      <c r="BF2046">
        <v>10697.663086</v>
      </c>
      <c r="BG2046">
        <v>1901.0732419999999</v>
      </c>
      <c r="BH2046">
        <v>9628.5839739999992</v>
      </c>
      <c r="BI2046">
        <v>467.50096400000001</v>
      </c>
      <c r="BJ2046">
        <v>1858316.7070299999</v>
      </c>
      <c r="BK2046">
        <v>193</v>
      </c>
      <c r="BL2046">
        <v>1930000</v>
      </c>
      <c r="BM2046">
        <v>0</v>
      </c>
      <c r="BN2046">
        <v>2823.1188959999999</v>
      </c>
      <c r="BO2046">
        <v>2823.1188959999999</v>
      </c>
      <c r="BP2046">
        <v>1201.62609</v>
      </c>
      <c r="BQ2046">
        <v>839.02943700000003</v>
      </c>
      <c r="BR2046">
        <v>231913.83532700001</v>
      </c>
      <c r="BS2046">
        <v>0.23619699999999999</v>
      </c>
      <c r="BT2046">
        <v>2.0155660000000002</v>
      </c>
      <c r="BU2046">
        <v>0.35424299999999997</v>
      </c>
      <c r="BV2046">
        <v>2.7899999999999999E-3</v>
      </c>
      <c r="BW2046">
        <v>34</v>
      </c>
    </row>
    <row r="2047" spans="1:75" x14ac:dyDescent="0.3">
      <c r="A2047">
        <v>13404092024</v>
      </c>
      <c r="B2047">
        <v>13404092024</v>
      </c>
      <c r="C2047" t="s">
        <v>1592</v>
      </c>
      <c r="D2047" t="s">
        <v>75</v>
      </c>
      <c r="E2047">
        <v>13404</v>
      </c>
      <c r="F2047">
        <v>2046</v>
      </c>
      <c r="G2047">
        <v>507</v>
      </c>
      <c r="H2047">
        <v>5070000</v>
      </c>
      <c r="I2047">
        <v>2408.3188479999999</v>
      </c>
      <c r="J2047">
        <v>5503.6352539999998</v>
      </c>
      <c r="K2047">
        <v>3095.3164059999999</v>
      </c>
      <c r="L2047">
        <v>3802.1301619999999</v>
      </c>
      <c r="M2047">
        <v>774.48177299999998</v>
      </c>
      <c r="N2047">
        <v>1927679.9919400001</v>
      </c>
      <c r="O2047">
        <v>507</v>
      </c>
      <c r="P2047">
        <v>5070000</v>
      </c>
      <c r="Q2047">
        <v>2863.5642090000001</v>
      </c>
      <c r="R2047">
        <v>6673.080078</v>
      </c>
      <c r="S2047">
        <v>3809.5158689999998</v>
      </c>
      <c r="T2047">
        <v>4996.1530249999996</v>
      </c>
      <c r="U2047">
        <v>954.51451399999996</v>
      </c>
      <c r="V2047">
        <v>2533049.5835000002</v>
      </c>
      <c r="W2047">
        <v>507</v>
      </c>
      <c r="X2047">
        <v>5070000</v>
      </c>
      <c r="Y2047">
        <v>100</v>
      </c>
      <c r="Z2047">
        <v>3306.054932</v>
      </c>
      <c r="AA2047">
        <v>3206.054932</v>
      </c>
      <c r="AB2047">
        <v>1702.4401499999999</v>
      </c>
      <c r="AC2047">
        <v>821.27846099999999</v>
      </c>
      <c r="AD2047">
        <v>863137.15583800001</v>
      </c>
      <c r="AE2047">
        <v>507</v>
      </c>
      <c r="AF2047">
        <v>5070000</v>
      </c>
      <c r="AG2047">
        <v>12794.530273</v>
      </c>
      <c r="AH2047">
        <v>15430.489258</v>
      </c>
      <c r="AI2047">
        <v>2635.9589839999999</v>
      </c>
      <c r="AJ2047">
        <v>14249.540942</v>
      </c>
      <c r="AK2047">
        <v>623.10198500000001</v>
      </c>
      <c r="AL2047">
        <v>7224517.2578100003</v>
      </c>
      <c r="AM2047">
        <v>507</v>
      </c>
      <c r="AN2047">
        <v>5070000</v>
      </c>
      <c r="AO2047">
        <v>100</v>
      </c>
      <c r="AP2047">
        <v>3306.054932</v>
      </c>
      <c r="AQ2047">
        <v>3206.054932</v>
      </c>
      <c r="AR2047">
        <v>1702.4401499999999</v>
      </c>
      <c r="AS2047">
        <v>821.27846099999999</v>
      </c>
      <c r="AT2047">
        <v>863137.15583800001</v>
      </c>
      <c r="AU2047">
        <v>507</v>
      </c>
      <c r="AV2047">
        <v>5070000</v>
      </c>
      <c r="AW2047">
        <v>5700.876953</v>
      </c>
      <c r="AX2047">
        <v>8820.4306639999995</v>
      </c>
      <c r="AY2047">
        <v>3119.553711</v>
      </c>
      <c r="AZ2047">
        <v>7784.6706510000004</v>
      </c>
      <c r="BA2047">
        <v>764.954341</v>
      </c>
      <c r="BB2047">
        <v>3946828.0200200002</v>
      </c>
      <c r="BC2047">
        <v>507</v>
      </c>
      <c r="BD2047">
        <v>5070000</v>
      </c>
      <c r="BE2047">
        <v>10756.393555000001</v>
      </c>
      <c r="BF2047">
        <v>13895.682617</v>
      </c>
      <c r="BG2047">
        <v>3139.2890630000002</v>
      </c>
      <c r="BH2047">
        <v>12205.689426000001</v>
      </c>
      <c r="BI2047">
        <v>861.825604</v>
      </c>
      <c r="BJ2047">
        <v>6188284.5390600003</v>
      </c>
      <c r="BK2047">
        <v>507</v>
      </c>
      <c r="BL2047">
        <v>5070000</v>
      </c>
      <c r="BM2047">
        <v>0</v>
      </c>
      <c r="BN2047">
        <v>1838.4776609999999</v>
      </c>
      <c r="BO2047">
        <v>1838.4776609999999</v>
      </c>
      <c r="BP2047">
        <v>810.54688599999997</v>
      </c>
      <c r="BQ2047">
        <v>452.884613</v>
      </c>
      <c r="BR2047">
        <v>410947.27140799997</v>
      </c>
      <c r="BS2047">
        <v>0.27785900000000002</v>
      </c>
      <c r="BT2047">
        <v>1.2333229999999999</v>
      </c>
      <c r="BU2047">
        <v>0.41672399999999998</v>
      </c>
      <c r="BV2047">
        <v>-5.0006000000000002E-2</v>
      </c>
      <c r="BW2047">
        <v>32</v>
      </c>
    </row>
    <row r="2048" spans="1:75" x14ac:dyDescent="0.3">
      <c r="A2048">
        <v>13404092027</v>
      </c>
      <c r="B2048">
        <v>13404092027</v>
      </c>
      <c r="C2048" t="s">
        <v>1593</v>
      </c>
      <c r="D2048" t="s">
        <v>75</v>
      </c>
      <c r="E2048">
        <v>13404</v>
      </c>
      <c r="F2048">
        <v>2047</v>
      </c>
      <c r="G2048">
        <v>80</v>
      </c>
      <c r="H2048">
        <v>800000</v>
      </c>
      <c r="I2048">
        <v>424.26406900000001</v>
      </c>
      <c r="J2048">
        <v>1565.2475589999999</v>
      </c>
      <c r="K2048">
        <v>1140.9834900000001</v>
      </c>
      <c r="L2048">
        <v>1075.228965</v>
      </c>
      <c r="M2048">
        <v>274.10339399999998</v>
      </c>
      <c r="N2048">
        <v>86018.317230000001</v>
      </c>
      <c r="O2048">
        <v>80</v>
      </c>
      <c r="P2048">
        <v>800000</v>
      </c>
      <c r="Q2048">
        <v>2459.6748050000001</v>
      </c>
      <c r="R2048">
        <v>3328.6633299999999</v>
      </c>
      <c r="S2048">
        <v>868.98852499999998</v>
      </c>
      <c r="T2048">
        <v>2895.4519439999999</v>
      </c>
      <c r="U2048">
        <v>240.01683499999999</v>
      </c>
      <c r="V2048">
        <v>231636.15551800001</v>
      </c>
      <c r="W2048">
        <v>80</v>
      </c>
      <c r="X2048">
        <v>800000</v>
      </c>
      <c r="Y2048">
        <v>2282.5424800000001</v>
      </c>
      <c r="Z2048">
        <v>3140.063721</v>
      </c>
      <c r="AA2048">
        <v>857.52124000000003</v>
      </c>
      <c r="AB2048">
        <v>2714.3423309999998</v>
      </c>
      <c r="AC2048">
        <v>240.51134999999999</v>
      </c>
      <c r="AD2048">
        <v>217147.38647500001</v>
      </c>
      <c r="AE2048">
        <v>80</v>
      </c>
      <c r="AF2048">
        <v>800000</v>
      </c>
      <c r="AG2048">
        <v>18006.943359000001</v>
      </c>
      <c r="AH2048">
        <v>19138.443359000001</v>
      </c>
      <c r="AI2048">
        <v>1131.5</v>
      </c>
      <c r="AJ2048">
        <v>18623.945776</v>
      </c>
      <c r="AK2048">
        <v>266.25924900000001</v>
      </c>
      <c r="AL2048">
        <v>1489915.6621099999</v>
      </c>
      <c r="AM2048">
        <v>80</v>
      </c>
      <c r="AN2048">
        <v>800000</v>
      </c>
      <c r="AO2048">
        <v>2282.5424800000001</v>
      </c>
      <c r="AP2048">
        <v>3140.063721</v>
      </c>
      <c r="AQ2048">
        <v>857.52124000000003</v>
      </c>
      <c r="AR2048">
        <v>2714.3423309999998</v>
      </c>
      <c r="AS2048">
        <v>240.51134999999999</v>
      </c>
      <c r="AT2048">
        <v>217147.38647500001</v>
      </c>
      <c r="AU2048">
        <v>80</v>
      </c>
      <c r="AV2048">
        <v>800000</v>
      </c>
      <c r="AW2048">
        <v>5646.2377930000002</v>
      </c>
      <c r="AX2048">
        <v>6723.0947269999997</v>
      </c>
      <c r="AY2048">
        <v>1076.8569339999999</v>
      </c>
      <c r="AZ2048">
        <v>6198.4125610000001</v>
      </c>
      <c r="BA2048">
        <v>250.86241799999999</v>
      </c>
      <c r="BB2048">
        <v>495873.00488299999</v>
      </c>
      <c r="BC2048">
        <v>80</v>
      </c>
      <c r="BD2048">
        <v>800000</v>
      </c>
      <c r="BE2048">
        <v>8222.5302730000003</v>
      </c>
      <c r="BF2048">
        <v>9289.2412110000005</v>
      </c>
      <c r="BG2048">
        <v>1066.7109379999999</v>
      </c>
      <c r="BH2048">
        <v>8778.8925780000009</v>
      </c>
      <c r="BI2048">
        <v>243.50480099999999</v>
      </c>
      <c r="BJ2048">
        <v>702311.40625</v>
      </c>
      <c r="BK2048">
        <v>80</v>
      </c>
      <c r="BL2048">
        <v>800000</v>
      </c>
      <c r="BM2048">
        <v>0</v>
      </c>
      <c r="BN2048">
        <v>1118.033936</v>
      </c>
      <c r="BO2048">
        <v>1118.033936</v>
      </c>
      <c r="BP2048">
        <v>664.46067300000004</v>
      </c>
      <c r="BQ2048">
        <v>287.21423199999998</v>
      </c>
      <c r="BR2048">
        <v>53156.853866999998</v>
      </c>
      <c r="BS2048">
        <v>0.25137399999999999</v>
      </c>
      <c r="BT2048">
        <v>3.9400089999999999</v>
      </c>
      <c r="BU2048">
        <v>0.37700699999999998</v>
      </c>
      <c r="BV2048">
        <v>-1.5134999999999999E-2</v>
      </c>
      <c r="BW2048">
        <v>35</v>
      </c>
    </row>
    <row r="2049" spans="1:75" x14ac:dyDescent="0.3">
      <c r="A2049">
        <v>13404092033</v>
      </c>
      <c r="B2049">
        <v>13404092033</v>
      </c>
      <c r="C2049" t="s">
        <v>1502</v>
      </c>
      <c r="D2049" t="s">
        <v>75</v>
      </c>
      <c r="E2049">
        <v>13404</v>
      </c>
      <c r="F2049">
        <v>2048</v>
      </c>
      <c r="G2049">
        <v>1083</v>
      </c>
      <c r="H2049">
        <v>10830000</v>
      </c>
      <c r="I2049">
        <v>500</v>
      </c>
      <c r="J2049">
        <v>3701.3510740000002</v>
      </c>
      <c r="K2049">
        <v>3201.3510740000002</v>
      </c>
      <c r="L2049">
        <v>2256.2122359999998</v>
      </c>
      <c r="M2049">
        <v>629.15864699999997</v>
      </c>
      <c r="N2049">
        <v>2443477.8513799999</v>
      </c>
      <c r="O2049">
        <v>1083</v>
      </c>
      <c r="P2049">
        <v>10830000</v>
      </c>
      <c r="Q2049">
        <v>3577.70874</v>
      </c>
      <c r="R2049">
        <v>7147.0273440000001</v>
      </c>
      <c r="S2049">
        <v>3569.3186040000001</v>
      </c>
      <c r="T2049">
        <v>5448.8336239999999</v>
      </c>
      <c r="U2049">
        <v>874.60834799999998</v>
      </c>
      <c r="V2049">
        <v>5901086.8144500004</v>
      </c>
      <c r="W2049">
        <v>1083</v>
      </c>
      <c r="X2049">
        <v>10830000</v>
      </c>
      <c r="Y2049">
        <v>500</v>
      </c>
      <c r="Z2049">
        <v>3736.3083499999998</v>
      </c>
      <c r="AA2049">
        <v>3236.3083499999998</v>
      </c>
      <c r="AB2049">
        <v>2086.8136209999998</v>
      </c>
      <c r="AC2049">
        <v>793.97619899999995</v>
      </c>
      <c r="AD2049">
        <v>2260019.1516399998</v>
      </c>
      <c r="AE2049">
        <v>1083</v>
      </c>
      <c r="AF2049">
        <v>10830000</v>
      </c>
      <c r="AG2049">
        <v>14024.621094</v>
      </c>
      <c r="AH2049">
        <v>18054.638672000001</v>
      </c>
      <c r="AI2049">
        <v>4030.017578</v>
      </c>
      <c r="AJ2049">
        <v>16034.574678999999</v>
      </c>
      <c r="AK2049">
        <v>1003.610668</v>
      </c>
      <c r="AL2049">
        <v>17365444.377</v>
      </c>
      <c r="AM2049">
        <v>1083</v>
      </c>
      <c r="AN2049">
        <v>10830000</v>
      </c>
      <c r="AO2049">
        <v>509.90194700000001</v>
      </c>
      <c r="AP2049">
        <v>4045.985596</v>
      </c>
      <c r="AQ2049">
        <v>3536.0836490000002</v>
      </c>
      <c r="AR2049">
        <v>2216.4340400000001</v>
      </c>
      <c r="AS2049">
        <v>851.89811499999996</v>
      </c>
      <c r="AT2049">
        <v>2400398.0655200002</v>
      </c>
      <c r="AU2049">
        <v>1083</v>
      </c>
      <c r="AV2049">
        <v>10830000</v>
      </c>
      <c r="AW2049">
        <v>3036.4453130000002</v>
      </c>
      <c r="AX2049">
        <v>8256.5126949999994</v>
      </c>
      <c r="AY2049">
        <v>5220.0673829999996</v>
      </c>
      <c r="AZ2049">
        <v>5529.8064469999999</v>
      </c>
      <c r="BA2049">
        <v>1126.3705709999999</v>
      </c>
      <c r="BB2049">
        <v>5988780.3815900004</v>
      </c>
      <c r="BC2049">
        <v>1083</v>
      </c>
      <c r="BD2049">
        <v>10830000</v>
      </c>
      <c r="BE2049">
        <v>5824.9462890000004</v>
      </c>
      <c r="BF2049">
        <v>11064.357421999999</v>
      </c>
      <c r="BG2049">
        <v>5239.4111329999996</v>
      </c>
      <c r="BH2049">
        <v>8306.413337</v>
      </c>
      <c r="BI2049">
        <v>1133.6283840000001</v>
      </c>
      <c r="BJ2049">
        <v>8995845.6440399997</v>
      </c>
      <c r="BK2049">
        <v>1083</v>
      </c>
      <c r="BL2049">
        <v>10830000</v>
      </c>
      <c r="BM2049">
        <v>640.31243900000004</v>
      </c>
      <c r="BN2049">
        <v>3920.4592290000001</v>
      </c>
      <c r="BO2049">
        <v>3280.1467899999998</v>
      </c>
      <c r="BP2049">
        <v>2159.6239369999998</v>
      </c>
      <c r="BQ2049">
        <v>688.51847599999996</v>
      </c>
      <c r="BR2049">
        <v>2338872.7242999999</v>
      </c>
      <c r="BS2049">
        <v>0.246085</v>
      </c>
      <c r="BT2049">
        <v>-0.92946300000000004</v>
      </c>
      <c r="BU2049">
        <v>0.36906499999999998</v>
      </c>
      <c r="BV2049">
        <v>-1.7350999999999998E-2</v>
      </c>
      <c r="BW2049">
        <v>33</v>
      </c>
    </row>
    <row r="2050" spans="1:75" x14ac:dyDescent="0.3">
      <c r="A2050">
        <v>13404092034</v>
      </c>
      <c r="B2050">
        <v>13404092034</v>
      </c>
      <c r="C2050" t="s">
        <v>1570</v>
      </c>
      <c r="D2050" t="s">
        <v>75</v>
      </c>
      <c r="E2050">
        <v>13404</v>
      </c>
      <c r="F2050">
        <v>2049</v>
      </c>
      <c r="G2050">
        <v>8856</v>
      </c>
      <c r="H2050">
        <v>88560000</v>
      </c>
      <c r="I2050">
        <v>707.10681199999999</v>
      </c>
      <c r="J2050">
        <v>11200.446289</v>
      </c>
      <c r="K2050">
        <v>10493.339478</v>
      </c>
      <c r="L2050">
        <v>6158.2359999999999</v>
      </c>
      <c r="M2050">
        <v>2468.952221</v>
      </c>
      <c r="N2050">
        <v>54537338.020300001</v>
      </c>
      <c r="O2050">
        <v>8856</v>
      </c>
      <c r="P2050">
        <v>88560000</v>
      </c>
      <c r="Q2050">
        <v>538.516479</v>
      </c>
      <c r="R2050">
        <v>12325.989258</v>
      </c>
      <c r="S2050">
        <v>11787.472777999999</v>
      </c>
      <c r="T2050">
        <v>6726.7525859999996</v>
      </c>
      <c r="U2050">
        <v>2598.7832779999999</v>
      </c>
      <c r="V2050">
        <v>59572120.901000001</v>
      </c>
      <c r="W2050">
        <v>8856</v>
      </c>
      <c r="X2050">
        <v>88560000</v>
      </c>
      <c r="Y2050">
        <v>500</v>
      </c>
      <c r="Z2050">
        <v>11900</v>
      </c>
      <c r="AA2050">
        <v>11400</v>
      </c>
      <c r="AB2050">
        <v>6455.0807279999999</v>
      </c>
      <c r="AC2050">
        <v>2548.9196710000001</v>
      </c>
      <c r="AD2050">
        <v>57166194.925800003</v>
      </c>
      <c r="AE2050">
        <v>8856</v>
      </c>
      <c r="AF2050">
        <v>88560000</v>
      </c>
      <c r="AG2050">
        <v>18668.154297000001</v>
      </c>
      <c r="AH2050">
        <v>27887.810547000001</v>
      </c>
      <c r="AI2050">
        <v>9219.65625</v>
      </c>
      <c r="AJ2050">
        <v>23377.710727000001</v>
      </c>
      <c r="AK2050">
        <v>1816.744731</v>
      </c>
      <c r="AL2050">
        <v>207033006.199</v>
      </c>
      <c r="AM2050">
        <v>8856</v>
      </c>
      <c r="AN2050">
        <v>88560000</v>
      </c>
      <c r="AO2050">
        <v>500</v>
      </c>
      <c r="AP2050">
        <v>11901.680664</v>
      </c>
      <c r="AQ2050">
        <v>11401.680664</v>
      </c>
      <c r="AR2050">
        <v>6466.4184919999998</v>
      </c>
      <c r="AS2050">
        <v>2550.3842140000002</v>
      </c>
      <c r="AT2050">
        <v>57266602.162299998</v>
      </c>
      <c r="AU2050">
        <v>8856</v>
      </c>
      <c r="AV2050">
        <v>88560000</v>
      </c>
      <c r="AW2050">
        <v>4071.8547359999998</v>
      </c>
      <c r="AX2050">
        <v>10845.275390999999</v>
      </c>
      <c r="AY2050">
        <v>6773.4206539999996</v>
      </c>
      <c r="AZ2050">
        <v>7619.4660430000004</v>
      </c>
      <c r="BA2050">
        <v>1465.5609340000001</v>
      </c>
      <c r="BB2050">
        <v>67477991.277099997</v>
      </c>
      <c r="BC2050">
        <v>8856</v>
      </c>
      <c r="BD2050">
        <v>88560000</v>
      </c>
      <c r="BE2050">
        <v>6649.0600590000004</v>
      </c>
      <c r="BF2050">
        <v>14322.010742</v>
      </c>
      <c r="BG2050">
        <v>7672.9506840000004</v>
      </c>
      <c r="BH2050">
        <v>10956.465861000001</v>
      </c>
      <c r="BI2050">
        <v>1692.1627129999999</v>
      </c>
      <c r="BJ2050">
        <v>97030461.666500002</v>
      </c>
      <c r="BK2050">
        <v>8856</v>
      </c>
      <c r="BL2050">
        <v>88560000</v>
      </c>
      <c r="BM2050">
        <v>223.606796</v>
      </c>
      <c r="BN2050">
        <v>12203.6875</v>
      </c>
      <c r="BO2050">
        <v>11980.080704</v>
      </c>
      <c r="BP2050">
        <v>6410.2411570000004</v>
      </c>
      <c r="BQ2050">
        <v>2640.0786710000002</v>
      </c>
      <c r="BR2050">
        <v>56769095.689599998</v>
      </c>
      <c r="BS2050">
        <v>0.25197900000000001</v>
      </c>
      <c r="BT2050">
        <v>-0.835484</v>
      </c>
      <c r="BU2050">
        <v>0.37789099999999998</v>
      </c>
      <c r="BV2050">
        <v>-4.6108999999999997E-2</v>
      </c>
      <c r="BW2050">
        <v>30</v>
      </c>
    </row>
    <row r="2051" spans="1:75" x14ac:dyDescent="0.3">
      <c r="A2051">
        <v>13501012021</v>
      </c>
      <c r="B2051">
        <v>13501012021</v>
      </c>
      <c r="C2051" t="s">
        <v>1594</v>
      </c>
      <c r="D2051" t="s">
        <v>75</v>
      </c>
      <c r="E2051">
        <v>13501</v>
      </c>
      <c r="F2051">
        <v>2050</v>
      </c>
      <c r="G2051">
        <v>78</v>
      </c>
      <c r="H2051">
        <v>780000</v>
      </c>
      <c r="I2051">
        <v>761.57733199999996</v>
      </c>
      <c r="J2051">
        <v>1920.9372559999999</v>
      </c>
      <c r="K2051">
        <v>1159.3599240000001</v>
      </c>
      <c r="L2051">
        <v>1155.523105</v>
      </c>
      <c r="M2051">
        <v>278.31395099999997</v>
      </c>
      <c r="N2051">
        <v>90130.802184999993</v>
      </c>
      <c r="O2051">
        <v>78</v>
      </c>
      <c r="P2051">
        <v>780000</v>
      </c>
      <c r="Q2051">
        <v>2549.5097660000001</v>
      </c>
      <c r="R2051">
        <v>3720.2150879999999</v>
      </c>
      <c r="S2051">
        <v>1170.705322</v>
      </c>
      <c r="T2051">
        <v>2944.5175810000001</v>
      </c>
      <c r="U2051">
        <v>285.45217300000002</v>
      </c>
      <c r="V2051">
        <v>229672.371338</v>
      </c>
      <c r="W2051">
        <v>78</v>
      </c>
      <c r="X2051">
        <v>780000</v>
      </c>
      <c r="Y2051">
        <v>141.421356</v>
      </c>
      <c r="Z2051">
        <v>1341.6407469999999</v>
      </c>
      <c r="AA2051">
        <v>1200.2193910000001</v>
      </c>
      <c r="AB2051">
        <v>730.37097600000004</v>
      </c>
      <c r="AC2051">
        <v>265.57973500000003</v>
      </c>
      <c r="AD2051">
        <v>56968.936095999998</v>
      </c>
      <c r="AE2051">
        <v>78</v>
      </c>
      <c r="AF2051">
        <v>780000</v>
      </c>
      <c r="AG2051">
        <v>2968.164307</v>
      </c>
      <c r="AH2051">
        <v>4244.9970700000003</v>
      </c>
      <c r="AI2051">
        <v>1276.832764</v>
      </c>
      <c r="AJ2051">
        <v>3444.3405290000001</v>
      </c>
      <c r="AK2051">
        <v>292.17188700000003</v>
      </c>
      <c r="AL2051">
        <v>268658.56127900002</v>
      </c>
      <c r="AM2051">
        <v>78</v>
      </c>
      <c r="AN2051">
        <v>780000</v>
      </c>
      <c r="AO2051">
        <v>984.88580300000001</v>
      </c>
      <c r="AP2051">
        <v>1897.366577</v>
      </c>
      <c r="AQ2051">
        <v>912.480774</v>
      </c>
      <c r="AR2051">
        <v>1397.1374559999999</v>
      </c>
      <c r="AS2051">
        <v>253.55270300000001</v>
      </c>
      <c r="AT2051">
        <v>108976.721558</v>
      </c>
      <c r="AU2051">
        <v>78</v>
      </c>
      <c r="AV2051">
        <v>780000</v>
      </c>
      <c r="AW2051">
        <v>1910.497314</v>
      </c>
      <c r="AX2051">
        <v>2941.088135</v>
      </c>
      <c r="AY2051">
        <v>1030.5908199999999</v>
      </c>
      <c r="AZ2051">
        <v>2309.772211</v>
      </c>
      <c r="BA2051">
        <v>275.17544500000002</v>
      </c>
      <c r="BB2051">
        <v>180162.232422</v>
      </c>
      <c r="BC2051">
        <v>78</v>
      </c>
      <c r="BD2051">
        <v>780000</v>
      </c>
      <c r="BE2051">
        <v>2830.194336</v>
      </c>
      <c r="BF2051">
        <v>4031.1289059999999</v>
      </c>
      <c r="BG2051">
        <v>1200.9345699999999</v>
      </c>
      <c r="BH2051">
        <v>3287.508276</v>
      </c>
      <c r="BI2051">
        <v>281.21934900000002</v>
      </c>
      <c r="BJ2051">
        <v>256425.64550799999</v>
      </c>
      <c r="BK2051">
        <v>78</v>
      </c>
      <c r="BL2051">
        <v>780000</v>
      </c>
      <c r="BM2051">
        <v>0</v>
      </c>
      <c r="BN2051">
        <v>854.40039100000001</v>
      </c>
      <c r="BO2051">
        <v>854.40039100000001</v>
      </c>
      <c r="BP2051">
        <v>439.34242999999998</v>
      </c>
      <c r="BQ2051">
        <v>212.865128</v>
      </c>
      <c r="BR2051">
        <v>34268.709534000001</v>
      </c>
      <c r="BS2051">
        <v>0.198986</v>
      </c>
      <c r="BT2051">
        <v>1.8649469999999999</v>
      </c>
      <c r="BU2051">
        <v>0.29843500000000001</v>
      </c>
      <c r="BV2051">
        <v>-2.5104999999999999E-2</v>
      </c>
      <c r="BW2051">
        <v>35</v>
      </c>
    </row>
    <row r="2052" spans="1:75" x14ac:dyDescent="0.3">
      <c r="A2052">
        <v>13501012024</v>
      </c>
      <c r="B2052">
        <v>13501012024</v>
      </c>
      <c r="C2052" t="s">
        <v>1596</v>
      </c>
      <c r="D2052" t="s">
        <v>75</v>
      </c>
      <c r="E2052">
        <v>13501</v>
      </c>
      <c r="F2052">
        <v>2051</v>
      </c>
      <c r="G2052">
        <v>79</v>
      </c>
      <c r="H2052">
        <v>790000</v>
      </c>
      <c r="I2052">
        <v>608.27624500000002</v>
      </c>
      <c r="J2052">
        <v>1612.451538</v>
      </c>
      <c r="K2052">
        <v>1004.175293</v>
      </c>
      <c r="L2052">
        <v>1044.2999709999999</v>
      </c>
      <c r="M2052">
        <v>252.219695</v>
      </c>
      <c r="N2052">
        <v>82499.697692999995</v>
      </c>
      <c r="O2052">
        <v>79</v>
      </c>
      <c r="P2052">
        <v>790000</v>
      </c>
      <c r="Q2052">
        <v>1788.85437</v>
      </c>
      <c r="R2052">
        <v>3106.4448240000002</v>
      </c>
      <c r="S2052">
        <v>1317.5904539999999</v>
      </c>
      <c r="T2052">
        <v>2549.7605370000001</v>
      </c>
      <c r="U2052">
        <v>356.83168499999999</v>
      </c>
      <c r="V2052">
        <v>201431.08239699999</v>
      </c>
      <c r="W2052">
        <v>79</v>
      </c>
      <c r="X2052">
        <v>790000</v>
      </c>
      <c r="Y2052">
        <v>141.421356</v>
      </c>
      <c r="Z2052">
        <v>860.23254399999996</v>
      </c>
      <c r="AA2052">
        <v>718.81118800000002</v>
      </c>
      <c r="AB2052">
        <v>573.51198099999999</v>
      </c>
      <c r="AC2052">
        <v>171.94482600000001</v>
      </c>
      <c r="AD2052">
        <v>45307.446533000002</v>
      </c>
      <c r="AE2052">
        <v>79</v>
      </c>
      <c r="AF2052">
        <v>790000</v>
      </c>
      <c r="AG2052">
        <v>2469.8178710000002</v>
      </c>
      <c r="AH2052">
        <v>3758.9892580000001</v>
      </c>
      <c r="AI2052">
        <v>1289.1713870000001</v>
      </c>
      <c r="AJ2052">
        <v>3181.083267</v>
      </c>
      <c r="AK2052">
        <v>343.769747</v>
      </c>
      <c r="AL2052">
        <v>251305.578125</v>
      </c>
      <c r="AM2052">
        <v>79</v>
      </c>
      <c r="AN2052">
        <v>790000</v>
      </c>
      <c r="AO2052">
        <v>700</v>
      </c>
      <c r="AP2052">
        <v>1500</v>
      </c>
      <c r="AQ2052">
        <v>800</v>
      </c>
      <c r="AR2052">
        <v>1042.4634309999999</v>
      </c>
      <c r="AS2052">
        <v>198.67693299999999</v>
      </c>
      <c r="AT2052">
        <v>82354.611084000004</v>
      </c>
      <c r="AU2052">
        <v>79</v>
      </c>
      <c r="AV2052">
        <v>790000</v>
      </c>
      <c r="AW2052">
        <v>1236.9316409999999</v>
      </c>
      <c r="AX2052">
        <v>2505.9929200000001</v>
      </c>
      <c r="AY2052">
        <v>1269.061279</v>
      </c>
      <c r="AZ2052">
        <v>1936.71479</v>
      </c>
      <c r="BA2052">
        <v>346.25897400000002</v>
      </c>
      <c r="BB2052">
        <v>153000.46838400001</v>
      </c>
      <c r="BC2052">
        <v>79</v>
      </c>
      <c r="BD2052">
        <v>790000</v>
      </c>
      <c r="BE2052">
        <v>1910.497314</v>
      </c>
      <c r="BF2052">
        <v>3301.514893</v>
      </c>
      <c r="BG2052">
        <v>1391.017578</v>
      </c>
      <c r="BH2052">
        <v>2748.1600429999999</v>
      </c>
      <c r="BI2052">
        <v>372.329275</v>
      </c>
      <c r="BJ2052">
        <v>217104.64343299999</v>
      </c>
      <c r="BK2052">
        <v>79</v>
      </c>
      <c r="BL2052">
        <v>790000</v>
      </c>
      <c r="BM2052">
        <v>0</v>
      </c>
      <c r="BN2052">
        <v>670.82037400000002</v>
      </c>
      <c r="BO2052">
        <v>670.82037400000002</v>
      </c>
      <c r="BP2052">
        <v>288.576166</v>
      </c>
      <c r="BQ2052">
        <v>153.901983</v>
      </c>
      <c r="BR2052">
        <v>22797.517135999999</v>
      </c>
      <c r="BS2052">
        <v>0.22842199999999999</v>
      </c>
      <c r="BT2052">
        <v>1.085126</v>
      </c>
      <c r="BU2052">
        <v>0.34257799999999999</v>
      </c>
      <c r="BV2052">
        <v>-7.9336000000000004E-2</v>
      </c>
      <c r="BW2052">
        <v>35</v>
      </c>
    </row>
    <row r="2053" spans="1:75" x14ac:dyDescent="0.3">
      <c r="A2053">
        <v>13501022010</v>
      </c>
      <c r="B2053">
        <v>13501022010</v>
      </c>
      <c r="C2053" t="s">
        <v>1597</v>
      </c>
      <c r="D2053" t="s">
        <v>75</v>
      </c>
      <c r="E2053">
        <v>13501</v>
      </c>
      <c r="F2053">
        <v>2052</v>
      </c>
      <c r="G2053">
        <v>609</v>
      </c>
      <c r="H2053">
        <v>6090000</v>
      </c>
      <c r="I2053">
        <v>360.555115</v>
      </c>
      <c r="J2053">
        <v>2915.4758299999999</v>
      </c>
      <c r="K2053">
        <v>2554.9207150000002</v>
      </c>
      <c r="L2053">
        <v>1534.241139</v>
      </c>
      <c r="M2053">
        <v>573.59438599999999</v>
      </c>
      <c r="N2053">
        <v>934352.85363799997</v>
      </c>
      <c r="O2053">
        <v>609</v>
      </c>
      <c r="P2053">
        <v>6090000</v>
      </c>
      <c r="Q2053">
        <v>781.02496299999996</v>
      </c>
      <c r="R2053">
        <v>3269.5566410000001</v>
      </c>
      <c r="S2053">
        <v>2488.5316769999999</v>
      </c>
      <c r="T2053">
        <v>2176.4005820000002</v>
      </c>
      <c r="U2053">
        <v>549.26106200000004</v>
      </c>
      <c r="V2053">
        <v>1325427.95435</v>
      </c>
      <c r="W2053">
        <v>609</v>
      </c>
      <c r="X2053">
        <v>6090000</v>
      </c>
      <c r="Y2053">
        <v>0</v>
      </c>
      <c r="Z2053">
        <v>1941.6488039999999</v>
      </c>
      <c r="AA2053">
        <v>1941.6488039999999</v>
      </c>
      <c r="AB2053">
        <v>848.40449799999999</v>
      </c>
      <c r="AC2053">
        <v>440.90474899999998</v>
      </c>
      <c r="AD2053">
        <v>516678.33926400001</v>
      </c>
      <c r="AE2053">
        <v>609</v>
      </c>
      <c r="AF2053">
        <v>6090000</v>
      </c>
      <c r="AG2053">
        <v>412.31057700000002</v>
      </c>
      <c r="AH2053">
        <v>3383.7849120000001</v>
      </c>
      <c r="AI2053">
        <v>2971.4743349999999</v>
      </c>
      <c r="AJ2053">
        <v>1813.4381189999999</v>
      </c>
      <c r="AK2053">
        <v>661.06631700000003</v>
      </c>
      <c r="AL2053">
        <v>1104383.81476</v>
      </c>
      <c r="AM2053">
        <v>609</v>
      </c>
      <c r="AN2053">
        <v>6090000</v>
      </c>
      <c r="AO2053">
        <v>0</v>
      </c>
      <c r="AP2053">
        <v>1941.6488039999999</v>
      </c>
      <c r="AQ2053">
        <v>1941.6488039999999</v>
      </c>
      <c r="AR2053">
        <v>931.81588499999998</v>
      </c>
      <c r="AS2053">
        <v>433.95868300000001</v>
      </c>
      <c r="AT2053">
        <v>567475.87376400002</v>
      </c>
      <c r="AU2053">
        <v>609</v>
      </c>
      <c r="AV2053">
        <v>6090000</v>
      </c>
      <c r="AW2053">
        <v>632.45550500000002</v>
      </c>
      <c r="AX2053">
        <v>3101.6125489999999</v>
      </c>
      <c r="AY2053">
        <v>2469.1570430000002</v>
      </c>
      <c r="AZ2053">
        <v>1977.7007920000001</v>
      </c>
      <c r="BA2053">
        <v>529.674486</v>
      </c>
      <c r="BB2053">
        <v>1204419.78204</v>
      </c>
      <c r="BC2053">
        <v>609</v>
      </c>
      <c r="BD2053">
        <v>6090000</v>
      </c>
      <c r="BE2053">
        <v>632.45550500000002</v>
      </c>
      <c r="BF2053">
        <v>3101.6125489999999</v>
      </c>
      <c r="BG2053">
        <v>2469.1570430000002</v>
      </c>
      <c r="BH2053">
        <v>1977.861247</v>
      </c>
      <c r="BI2053">
        <v>529.943307</v>
      </c>
      <c r="BJ2053">
        <v>1204517.49933</v>
      </c>
      <c r="BK2053">
        <v>609</v>
      </c>
      <c r="BL2053">
        <v>6090000</v>
      </c>
      <c r="BM2053">
        <v>0</v>
      </c>
      <c r="BN2053">
        <v>2624.8808589999999</v>
      </c>
      <c r="BO2053">
        <v>2624.8808589999999</v>
      </c>
      <c r="BP2053">
        <v>1209.980669</v>
      </c>
      <c r="BQ2053">
        <v>564.83077200000002</v>
      </c>
      <c r="BR2053">
        <v>736878.22723399999</v>
      </c>
      <c r="BS2053">
        <v>0.23791799999999999</v>
      </c>
      <c r="BT2053">
        <v>7.6122579999999997</v>
      </c>
      <c r="BU2053">
        <v>0.356823</v>
      </c>
      <c r="BV2053">
        <v>-8.5564000000000001E-2</v>
      </c>
      <c r="BW2053">
        <v>35</v>
      </c>
    </row>
    <row r="2054" spans="1:75" x14ac:dyDescent="0.3">
      <c r="A2054">
        <v>13501022029</v>
      </c>
      <c r="B2054">
        <v>13501022029</v>
      </c>
      <c r="C2054" t="s">
        <v>1595</v>
      </c>
      <c r="D2054" t="s">
        <v>75</v>
      </c>
      <c r="E2054">
        <v>13501</v>
      </c>
      <c r="F2054">
        <v>2053</v>
      </c>
      <c r="G2054">
        <v>454</v>
      </c>
      <c r="H2054">
        <v>4540000</v>
      </c>
      <c r="I2054">
        <v>316.22775300000001</v>
      </c>
      <c r="J2054">
        <v>3087.0698240000002</v>
      </c>
      <c r="K2054">
        <v>2770.8420719999999</v>
      </c>
      <c r="L2054">
        <v>1724.9001290000001</v>
      </c>
      <c r="M2054">
        <v>641.36533499999996</v>
      </c>
      <c r="N2054">
        <v>783104.65878299996</v>
      </c>
      <c r="O2054">
        <v>454</v>
      </c>
      <c r="P2054">
        <v>4540000</v>
      </c>
      <c r="Q2054">
        <v>1897.366577</v>
      </c>
      <c r="R2054">
        <v>4162.9316410000001</v>
      </c>
      <c r="S2054">
        <v>2265.565063</v>
      </c>
      <c r="T2054">
        <v>3043.388265</v>
      </c>
      <c r="U2054">
        <v>561.90698199999997</v>
      </c>
      <c r="V2054">
        <v>1381698.2722199999</v>
      </c>
      <c r="W2054">
        <v>454</v>
      </c>
      <c r="X2054">
        <v>4540000</v>
      </c>
      <c r="Y2054">
        <v>632.45550500000002</v>
      </c>
      <c r="Z2054">
        <v>2886.173828</v>
      </c>
      <c r="AA2054">
        <v>2253.7183230000001</v>
      </c>
      <c r="AB2054">
        <v>1715.005713</v>
      </c>
      <c r="AC2054">
        <v>468.23067500000002</v>
      </c>
      <c r="AD2054">
        <v>778612.593628</v>
      </c>
      <c r="AE2054">
        <v>454</v>
      </c>
      <c r="AF2054">
        <v>4540000</v>
      </c>
      <c r="AG2054">
        <v>2549.5097660000001</v>
      </c>
      <c r="AH2054">
        <v>4939.6357420000004</v>
      </c>
      <c r="AI2054">
        <v>2390.1259770000001</v>
      </c>
      <c r="AJ2054">
        <v>3668.5894020000001</v>
      </c>
      <c r="AK2054">
        <v>589.49899300000004</v>
      </c>
      <c r="AL2054">
        <v>1665539.5886200001</v>
      </c>
      <c r="AM2054">
        <v>454</v>
      </c>
      <c r="AN2054">
        <v>4540000</v>
      </c>
      <c r="AO2054">
        <v>412.31057700000002</v>
      </c>
      <c r="AP2054">
        <v>2863.5642090000001</v>
      </c>
      <c r="AQ2054">
        <v>2451.2536319999999</v>
      </c>
      <c r="AR2054">
        <v>1498.428572</v>
      </c>
      <c r="AS2054">
        <v>534.51191600000004</v>
      </c>
      <c r="AT2054">
        <v>680286.57189899997</v>
      </c>
      <c r="AU2054">
        <v>454</v>
      </c>
      <c r="AV2054">
        <v>4540000</v>
      </c>
      <c r="AW2054">
        <v>1603.121948</v>
      </c>
      <c r="AX2054">
        <v>3956.008057</v>
      </c>
      <c r="AY2054">
        <v>2352.8861080000001</v>
      </c>
      <c r="AZ2054">
        <v>2683.065983</v>
      </c>
      <c r="BA2054">
        <v>573.37253799999996</v>
      </c>
      <c r="BB2054">
        <v>1218111.95618</v>
      </c>
      <c r="BC2054">
        <v>454</v>
      </c>
      <c r="BD2054">
        <v>4540000</v>
      </c>
      <c r="BE2054">
        <v>1603.121948</v>
      </c>
      <c r="BF2054">
        <v>3962.32251</v>
      </c>
      <c r="BG2054">
        <v>2359.200562</v>
      </c>
      <c r="BH2054">
        <v>2709.5851750000002</v>
      </c>
      <c r="BI2054">
        <v>579.93102999999996</v>
      </c>
      <c r="BJ2054">
        <v>1230151.66943</v>
      </c>
      <c r="BK2054">
        <v>454</v>
      </c>
      <c r="BL2054">
        <v>4540000</v>
      </c>
      <c r="BM2054">
        <v>0</v>
      </c>
      <c r="BN2054">
        <v>2418.6772460000002</v>
      </c>
      <c r="BO2054">
        <v>2418.6772460000002</v>
      </c>
      <c r="BP2054">
        <v>1168.4038860000001</v>
      </c>
      <c r="BQ2054">
        <v>557.15982399999996</v>
      </c>
      <c r="BR2054">
        <v>530455.36410500004</v>
      </c>
      <c r="BS2054">
        <v>0.21431500000000001</v>
      </c>
      <c r="BT2054">
        <v>2.0033989999999999</v>
      </c>
      <c r="BU2054">
        <v>0.32142199999999999</v>
      </c>
      <c r="BV2054">
        <v>-3.2192999999999999E-2</v>
      </c>
      <c r="BW2054">
        <v>34</v>
      </c>
    </row>
    <row r="2055" spans="1:75" x14ac:dyDescent="0.3">
      <c r="A2055">
        <v>13501032003</v>
      </c>
      <c r="B2055">
        <v>13501032003</v>
      </c>
      <c r="C2055" t="s">
        <v>1598</v>
      </c>
      <c r="D2055" t="s">
        <v>75</v>
      </c>
      <c r="E2055">
        <v>13501</v>
      </c>
      <c r="F2055">
        <v>2054</v>
      </c>
      <c r="G2055">
        <v>1733</v>
      </c>
      <c r="H2055">
        <v>17330000</v>
      </c>
      <c r="I2055">
        <v>707.10681199999999</v>
      </c>
      <c r="J2055">
        <v>6800.7353519999997</v>
      </c>
      <c r="K2055">
        <v>6093.6285399999997</v>
      </c>
      <c r="L2055">
        <v>3398.4823339999998</v>
      </c>
      <c r="M2055">
        <v>1287.478153</v>
      </c>
      <c r="N2055">
        <v>5889569.8843999999</v>
      </c>
      <c r="O2055">
        <v>1733</v>
      </c>
      <c r="P2055">
        <v>17330000</v>
      </c>
      <c r="Q2055">
        <v>3640.054932</v>
      </c>
      <c r="R2055">
        <v>10040.417969</v>
      </c>
      <c r="S2055">
        <v>6400.3630370000001</v>
      </c>
      <c r="T2055">
        <v>7138.3666430000003</v>
      </c>
      <c r="U2055">
        <v>1379.862922</v>
      </c>
      <c r="V2055">
        <v>12370789.3928</v>
      </c>
      <c r="W2055">
        <v>1733</v>
      </c>
      <c r="X2055">
        <v>17330000</v>
      </c>
      <c r="Y2055">
        <v>0</v>
      </c>
      <c r="Z2055">
        <v>3736.3083499999998</v>
      </c>
      <c r="AA2055">
        <v>3736.3083499999998</v>
      </c>
      <c r="AB2055">
        <v>1490.650441</v>
      </c>
      <c r="AC2055">
        <v>673.67311299999994</v>
      </c>
      <c r="AD2055">
        <v>2583297.2137500001</v>
      </c>
      <c r="AE2055">
        <v>1733</v>
      </c>
      <c r="AF2055">
        <v>17330000</v>
      </c>
      <c r="AG2055">
        <v>2954.6572270000001</v>
      </c>
      <c r="AH2055">
        <v>9404.7861329999996</v>
      </c>
      <c r="AI2055">
        <v>6450.1289059999999</v>
      </c>
      <c r="AJ2055">
        <v>6564.3941999999997</v>
      </c>
      <c r="AK2055">
        <v>1431.1566849999999</v>
      </c>
      <c r="AL2055">
        <v>11376095.1482</v>
      </c>
      <c r="AM2055">
        <v>1733</v>
      </c>
      <c r="AN2055">
        <v>17330000</v>
      </c>
      <c r="AO2055">
        <v>0</v>
      </c>
      <c r="AP2055">
        <v>3736.3083499999998</v>
      </c>
      <c r="AQ2055">
        <v>3736.3083499999998</v>
      </c>
      <c r="AR2055">
        <v>1536.0468499999999</v>
      </c>
      <c r="AS2055">
        <v>675.44544099999996</v>
      </c>
      <c r="AT2055">
        <v>2661969.19147</v>
      </c>
      <c r="AU2055">
        <v>1733</v>
      </c>
      <c r="AV2055">
        <v>17330000</v>
      </c>
      <c r="AW2055">
        <v>0</v>
      </c>
      <c r="AX2055">
        <v>4570.5581050000001</v>
      </c>
      <c r="AY2055">
        <v>4570.5581050000001</v>
      </c>
      <c r="AZ2055">
        <v>2207.058012</v>
      </c>
      <c r="BA2055">
        <v>998.06359499999996</v>
      </c>
      <c r="BB2055">
        <v>3824831.5346400002</v>
      </c>
      <c r="BC2055">
        <v>1733</v>
      </c>
      <c r="BD2055">
        <v>17330000</v>
      </c>
      <c r="BE2055">
        <v>3687.8178710000002</v>
      </c>
      <c r="BF2055">
        <v>9947.8642579999996</v>
      </c>
      <c r="BG2055">
        <v>6260.0463870000003</v>
      </c>
      <c r="BH2055">
        <v>7015.3889170000002</v>
      </c>
      <c r="BI2055">
        <v>1351.7473219999999</v>
      </c>
      <c r="BJ2055">
        <v>12157668.9937</v>
      </c>
      <c r="BK2055">
        <v>1733</v>
      </c>
      <c r="BL2055">
        <v>17330000</v>
      </c>
      <c r="BM2055">
        <v>223.606796</v>
      </c>
      <c r="BN2055">
        <v>5813.7768550000001</v>
      </c>
      <c r="BO2055">
        <v>5590.170059</v>
      </c>
      <c r="BP2055">
        <v>2646.5630639999999</v>
      </c>
      <c r="BQ2055">
        <v>1361.8842729999999</v>
      </c>
      <c r="BR2055">
        <v>4586493.79048</v>
      </c>
      <c r="BS2055">
        <v>0.25223400000000001</v>
      </c>
      <c r="BT2055">
        <v>-1.5040659999999999</v>
      </c>
      <c r="BU2055">
        <v>0.37828400000000001</v>
      </c>
      <c r="BV2055">
        <v>-7.2558999999999998E-2</v>
      </c>
      <c r="BW2055">
        <v>32</v>
      </c>
    </row>
    <row r="2056" spans="1:75" x14ac:dyDescent="0.3">
      <c r="A2056">
        <v>13501032004</v>
      </c>
      <c r="B2056">
        <v>13501032004</v>
      </c>
      <c r="C2056" t="s">
        <v>1599</v>
      </c>
      <c r="D2056" t="s">
        <v>75</v>
      </c>
      <c r="E2056">
        <v>13501</v>
      </c>
      <c r="F2056">
        <v>2055</v>
      </c>
      <c r="G2056">
        <v>917</v>
      </c>
      <c r="H2056">
        <v>9170000</v>
      </c>
      <c r="I2056">
        <v>3501.4282229999999</v>
      </c>
      <c r="J2056">
        <v>7354.5903319999998</v>
      </c>
      <c r="K2056">
        <v>3853.1621089999999</v>
      </c>
      <c r="L2056">
        <v>5445.6458220000004</v>
      </c>
      <c r="M2056">
        <v>940.04073400000004</v>
      </c>
      <c r="N2056">
        <v>4993657.21875</v>
      </c>
      <c r="O2056">
        <v>917</v>
      </c>
      <c r="P2056">
        <v>9170000</v>
      </c>
      <c r="Q2056">
        <v>8146.7783200000003</v>
      </c>
      <c r="R2056">
        <v>11552.055664</v>
      </c>
      <c r="S2056">
        <v>3405.2773440000001</v>
      </c>
      <c r="T2056">
        <v>9795.6137180000005</v>
      </c>
      <c r="U2056">
        <v>768.652197</v>
      </c>
      <c r="V2056">
        <v>8982577.7797899991</v>
      </c>
      <c r="W2056">
        <v>917</v>
      </c>
      <c r="X2056">
        <v>9170000</v>
      </c>
      <c r="Y2056">
        <v>848.52813700000002</v>
      </c>
      <c r="Z2056">
        <v>4328.9721680000002</v>
      </c>
      <c r="AA2056">
        <v>3480.444031</v>
      </c>
      <c r="AB2056">
        <v>2897.6186539999999</v>
      </c>
      <c r="AC2056">
        <v>811.22860700000001</v>
      </c>
      <c r="AD2056">
        <v>2657116.3059700001</v>
      </c>
      <c r="AE2056">
        <v>917</v>
      </c>
      <c r="AF2056">
        <v>9170000</v>
      </c>
      <c r="AG2056">
        <v>7779.4599609999996</v>
      </c>
      <c r="AH2056">
        <v>11243.219727</v>
      </c>
      <c r="AI2056">
        <v>3463.7597660000001</v>
      </c>
      <c r="AJ2056">
        <v>9560.0705340000004</v>
      </c>
      <c r="AK2056">
        <v>743.12693300000001</v>
      </c>
      <c r="AL2056">
        <v>8766584.6796899997</v>
      </c>
      <c r="AM2056">
        <v>917</v>
      </c>
      <c r="AN2056">
        <v>9170000</v>
      </c>
      <c r="AO2056">
        <v>848.52813700000002</v>
      </c>
      <c r="AP2056">
        <v>4328.9721680000002</v>
      </c>
      <c r="AQ2056">
        <v>3480.444031</v>
      </c>
      <c r="AR2056">
        <v>2688.8371010000001</v>
      </c>
      <c r="AS2056">
        <v>721.08164499999998</v>
      </c>
      <c r="AT2056">
        <v>2465663.6220100001</v>
      </c>
      <c r="AU2056">
        <v>917</v>
      </c>
      <c r="AV2056">
        <v>9170000</v>
      </c>
      <c r="AW2056">
        <v>2213.594482</v>
      </c>
      <c r="AX2056">
        <v>4429.4467770000001</v>
      </c>
      <c r="AY2056">
        <v>2215.8522950000001</v>
      </c>
      <c r="AZ2056">
        <v>3493.811146</v>
      </c>
      <c r="BA2056">
        <v>481.00354299999998</v>
      </c>
      <c r="BB2056">
        <v>3203824.8205599999</v>
      </c>
      <c r="BC2056">
        <v>917</v>
      </c>
      <c r="BD2056">
        <v>9170000</v>
      </c>
      <c r="BE2056">
        <v>8200.609375</v>
      </c>
      <c r="BF2056">
        <v>11627.553711</v>
      </c>
      <c r="BG2056">
        <v>3426.944336</v>
      </c>
      <c r="BH2056">
        <v>9906.9738180000004</v>
      </c>
      <c r="BI2056">
        <v>736.08090700000002</v>
      </c>
      <c r="BJ2056">
        <v>9084694.9912100006</v>
      </c>
      <c r="BK2056">
        <v>917</v>
      </c>
      <c r="BL2056">
        <v>9170000</v>
      </c>
      <c r="BM2056">
        <v>1442.2204589999999</v>
      </c>
      <c r="BN2056">
        <v>6020.7973629999997</v>
      </c>
      <c r="BO2056">
        <v>4578.5769039999996</v>
      </c>
      <c r="BP2056">
        <v>3593.1487069999998</v>
      </c>
      <c r="BQ2056">
        <v>1045.1748070000001</v>
      </c>
      <c r="BR2056">
        <v>3294917.3645000001</v>
      </c>
      <c r="BS2056">
        <v>0.26691599999999999</v>
      </c>
      <c r="BT2056">
        <v>-1.4352469999999999</v>
      </c>
      <c r="BU2056">
        <v>0.400283</v>
      </c>
      <c r="BV2056">
        <v>-0.103806</v>
      </c>
      <c r="BW2056">
        <v>29</v>
      </c>
    </row>
    <row r="2057" spans="1:75" x14ac:dyDescent="0.3">
      <c r="A2057">
        <v>13501032006</v>
      </c>
      <c r="B2057">
        <v>13501032006</v>
      </c>
      <c r="C2057" t="s">
        <v>1600</v>
      </c>
      <c r="D2057" t="s">
        <v>75</v>
      </c>
      <c r="E2057">
        <v>13501</v>
      </c>
      <c r="F2057">
        <v>2056</v>
      </c>
      <c r="G2057">
        <v>1400</v>
      </c>
      <c r="H2057">
        <v>14000000</v>
      </c>
      <c r="I2057">
        <v>1100</v>
      </c>
      <c r="J2057">
        <v>4522.1674800000001</v>
      </c>
      <c r="K2057">
        <v>3422.1674800000001</v>
      </c>
      <c r="L2057">
        <v>2793.0242410000001</v>
      </c>
      <c r="M2057">
        <v>597.89023899999995</v>
      </c>
      <c r="N2057">
        <v>3910233.93787</v>
      </c>
      <c r="O2057">
        <v>1400</v>
      </c>
      <c r="P2057">
        <v>14000000</v>
      </c>
      <c r="Q2057">
        <v>3041.3813479999999</v>
      </c>
      <c r="R2057">
        <v>9102.1972659999992</v>
      </c>
      <c r="S2057">
        <v>6060.8159180000002</v>
      </c>
      <c r="T2057">
        <v>6536.7382230000003</v>
      </c>
      <c r="U2057">
        <v>1202.1839649999999</v>
      </c>
      <c r="V2057">
        <v>9151433.5127000008</v>
      </c>
      <c r="W2057">
        <v>1400</v>
      </c>
      <c r="X2057">
        <v>14000000</v>
      </c>
      <c r="Y2057">
        <v>500</v>
      </c>
      <c r="Z2057">
        <v>3712.1423340000001</v>
      </c>
      <c r="AA2057">
        <v>3212.1423340000001</v>
      </c>
      <c r="AB2057">
        <v>2467.2233200000001</v>
      </c>
      <c r="AC2057">
        <v>743.636212</v>
      </c>
      <c r="AD2057">
        <v>3454112.6484699999</v>
      </c>
      <c r="AE2057">
        <v>1400</v>
      </c>
      <c r="AF2057">
        <v>14000000</v>
      </c>
      <c r="AG2057">
        <v>2334.5234380000002</v>
      </c>
      <c r="AH2057">
        <v>8405.3554690000001</v>
      </c>
      <c r="AI2057">
        <v>6070.8320309999999</v>
      </c>
      <c r="AJ2057">
        <v>6245.3535910000001</v>
      </c>
      <c r="AK2057">
        <v>1273.4295569999999</v>
      </c>
      <c r="AL2057">
        <v>8743495.0271000005</v>
      </c>
      <c r="AM2057">
        <v>1400</v>
      </c>
      <c r="AN2057">
        <v>14000000</v>
      </c>
      <c r="AO2057">
        <v>500</v>
      </c>
      <c r="AP2057">
        <v>4204.7592770000001</v>
      </c>
      <c r="AQ2057">
        <v>3704.7592770000001</v>
      </c>
      <c r="AR2057">
        <v>2738.3270830000001</v>
      </c>
      <c r="AS2057">
        <v>848.68836899999997</v>
      </c>
      <c r="AT2057">
        <v>3833657.91653</v>
      </c>
      <c r="AU2057">
        <v>1400</v>
      </c>
      <c r="AV2057">
        <v>14000000</v>
      </c>
      <c r="AW2057">
        <v>0</v>
      </c>
      <c r="AX2057">
        <v>3721.5588379999999</v>
      </c>
      <c r="AY2057">
        <v>3721.5588379999999</v>
      </c>
      <c r="AZ2057">
        <v>1826.8302080000001</v>
      </c>
      <c r="BA2057">
        <v>913.68873799999994</v>
      </c>
      <c r="BB2057">
        <v>2557562.2914999998</v>
      </c>
      <c r="BC2057">
        <v>1400</v>
      </c>
      <c r="BD2057">
        <v>14000000</v>
      </c>
      <c r="BE2057">
        <v>3200</v>
      </c>
      <c r="BF2057">
        <v>9326.3066409999992</v>
      </c>
      <c r="BG2057">
        <v>6126.3066410000001</v>
      </c>
      <c r="BH2057">
        <v>7193.3252169999996</v>
      </c>
      <c r="BI2057">
        <v>1289.6099059999999</v>
      </c>
      <c r="BJ2057">
        <v>10070655.304400001</v>
      </c>
      <c r="BK2057">
        <v>1400</v>
      </c>
      <c r="BL2057">
        <v>14000000</v>
      </c>
      <c r="BM2057">
        <v>0</v>
      </c>
      <c r="BN2057">
        <v>5141.9838870000003</v>
      </c>
      <c r="BO2057">
        <v>5141.9838870000003</v>
      </c>
      <c r="BP2057">
        <v>2644.8940859999998</v>
      </c>
      <c r="BQ2057">
        <v>1148.6200960000001</v>
      </c>
      <c r="BR2057">
        <v>3702851.7198299998</v>
      </c>
      <c r="BS2057">
        <v>0.22379199999999999</v>
      </c>
      <c r="BT2057">
        <v>-0.70710600000000001</v>
      </c>
      <c r="BU2057">
        <v>0.33563599999999999</v>
      </c>
      <c r="BV2057">
        <v>-2.7382E-2</v>
      </c>
      <c r="BW2057">
        <v>32</v>
      </c>
    </row>
    <row r="2058" spans="1:75" x14ac:dyDescent="0.3">
      <c r="A2058">
        <v>13501032018</v>
      </c>
      <c r="B2058">
        <v>13501032018</v>
      </c>
      <c r="C2058" t="s">
        <v>206</v>
      </c>
      <c r="D2058" t="s">
        <v>75</v>
      </c>
      <c r="E2058">
        <v>13501</v>
      </c>
      <c r="F2058">
        <v>2057</v>
      </c>
      <c r="G2058">
        <v>2867</v>
      </c>
      <c r="H2058">
        <v>28670000</v>
      </c>
      <c r="I2058">
        <v>1640.121948</v>
      </c>
      <c r="J2058">
        <v>8500</v>
      </c>
      <c r="K2058">
        <v>6859.878052</v>
      </c>
      <c r="L2058">
        <v>5583.6382940000003</v>
      </c>
      <c r="M2058">
        <v>1680.0853979999999</v>
      </c>
      <c r="N2058">
        <v>16008290.989700001</v>
      </c>
      <c r="O2058">
        <v>2867</v>
      </c>
      <c r="P2058">
        <v>28670000</v>
      </c>
      <c r="Q2058">
        <v>2624.8808589999999</v>
      </c>
      <c r="R2058">
        <v>8713.2080079999996</v>
      </c>
      <c r="S2058">
        <v>6088.3271480000003</v>
      </c>
      <c r="T2058">
        <v>5752.7451899999996</v>
      </c>
      <c r="U2058">
        <v>1371.717238</v>
      </c>
      <c r="V2058">
        <v>16493120.4592</v>
      </c>
      <c r="W2058">
        <v>2867</v>
      </c>
      <c r="X2058">
        <v>28670000</v>
      </c>
      <c r="Y2058">
        <v>800</v>
      </c>
      <c r="Z2058">
        <v>5964.0590819999998</v>
      </c>
      <c r="AA2058">
        <v>5164.0590819999998</v>
      </c>
      <c r="AB2058">
        <v>3694.6908469999998</v>
      </c>
      <c r="AC2058">
        <v>1203.5868170000001</v>
      </c>
      <c r="AD2058">
        <v>10592678.658299999</v>
      </c>
      <c r="AE2058">
        <v>2867</v>
      </c>
      <c r="AF2058">
        <v>28670000</v>
      </c>
      <c r="AG2058">
        <v>2024.845703</v>
      </c>
      <c r="AH2058">
        <v>11187.939453000001</v>
      </c>
      <c r="AI2058">
        <v>9163.09375</v>
      </c>
      <c r="AJ2058">
        <v>6574.3853479999998</v>
      </c>
      <c r="AK2058">
        <v>2368.547532</v>
      </c>
      <c r="AL2058">
        <v>18848762.793499999</v>
      </c>
      <c r="AM2058">
        <v>2867</v>
      </c>
      <c r="AN2058">
        <v>28670000</v>
      </c>
      <c r="AO2058">
        <v>800</v>
      </c>
      <c r="AP2058">
        <v>6378.8715819999998</v>
      </c>
      <c r="AQ2058">
        <v>5578.8715819999998</v>
      </c>
      <c r="AR2058">
        <v>3825.0256460000001</v>
      </c>
      <c r="AS2058">
        <v>1334.08087</v>
      </c>
      <c r="AT2058">
        <v>10966348.5277</v>
      </c>
      <c r="AU2058">
        <v>2867</v>
      </c>
      <c r="AV2058">
        <v>28670000</v>
      </c>
      <c r="AW2058">
        <v>400</v>
      </c>
      <c r="AX2058">
        <v>7338.9370120000003</v>
      </c>
      <c r="AY2058">
        <v>6938.9370120000003</v>
      </c>
      <c r="AZ2058">
        <v>3653.8824810000001</v>
      </c>
      <c r="BA2058">
        <v>1617.1131339999999</v>
      </c>
      <c r="BB2058">
        <v>10475681.0735</v>
      </c>
      <c r="BC2058">
        <v>2867</v>
      </c>
      <c r="BD2058">
        <v>28670000</v>
      </c>
      <c r="BE2058">
        <v>2505.9929200000001</v>
      </c>
      <c r="BF2058">
        <v>10944.405273</v>
      </c>
      <c r="BG2058">
        <v>8438.4123540000001</v>
      </c>
      <c r="BH2058">
        <v>6569.4311610000004</v>
      </c>
      <c r="BI2058">
        <v>2219.5268329999999</v>
      </c>
      <c r="BJ2058">
        <v>18834559.138700001</v>
      </c>
      <c r="BK2058">
        <v>2867</v>
      </c>
      <c r="BL2058">
        <v>28670000</v>
      </c>
      <c r="BM2058">
        <v>316.22775300000001</v>
      </c>
      <c r="BN2058">
        <v>7707.7880859999996</v>
      </c>
      <c r="BO2058">
        <v>7391.5603330000004</v>
      </c>
      <c r="BP2058">
        <v>4417.2259459999996</v>
      </c>
      <c r="BQ2058">
        <v>1744.216173</v>
      </c>
      <c r="BR2058">
        <v>12664186.7884</v>
      </c>
      <c r="BS2058">
        <v>0.242869</v>
      </c>
      <c r="BT2058">
        <v>-0.46451900000000002</v>
      </c>
      <c r="BU2058">
        <v>0.36424099999999998</v>
      </c>
      <c r="BV2058">
        <v>-5.0583999999999997E-2</v>
      </c>
      <c r="BW2058">
        <v>31</v>
      </c>
    </row>
    <row r="2059" spans="1:75" x14ac:dyDescent="0.3">
      <c r="A2059">
        <v>13501032019</v>
      </c>
      <c r="B2059">
        <v>13501032019</v>
      </c>
      <c r="C2059" t="s">
        <v>1601</v>
      </c>
      <c r="D2059" t="s">
        <v>75</v>
      </c>
      <c r="E2059">
        <v>13501</v>
      </c>
      <c r="F2059">
        <v>2058</v>
      </c>
      <c r="G2059">
        <v>6842</v>
      </c>
      <c r="H2059">
        <v>68420000</v>
      </c>
      <c r="I2059">
        <v>3023.2434079999998</v>
      </c>
      <c r="J2059">
        <v>10660.675781</v>
      </c>
      <c r="K2059">
        <v>7637.4323729999996</v>
      </c>
      <c r="L2059">
        <v>7052.5079180000002</v>
      </c>
      <c r="M2059">
        <v>1594.1869280000001</v>
      </c>
      <c r="N2059">
        <v>48253259.174099997</v>
      </c>
      <c r="O2059">
        <v>6842</v>
      </c>
      <c r="P2059">
        <v>68420000</v>
      </c>
      <c r="Q2059">
        <v>6438.1674800000001</v>
      </c>
      <c r="R2059">
        <v>14255.525390999999</v>
      </c>
      <c r="S2059">
        <v>7817.3579099999997</v>
      </c>
      <c r="T2059">
        <v>10069.533374000001</v>
      </c>
      <c r="U2059">
        <v>1656.504324</v>
      </c>
      <c r="V2059">
        <v>68895747.3442</v>
      </c>
      <c r="W2059">
        <v>6842</v>
      </c>
      <c r="X2059">
        <v>68420000</v>
      </c>
      <c r="Y2059">
        <v>0</v>
      </c>
      <c r="Z2059">
        <v>7353.9106449999999</v>
      </c>
      <c r="AA2059">
        <v>7353.9106449999999</v>
      </c>
      <c r="AB2059">
        <v>3914.270344</v>
      </c>
      <c r="AC2059">
        <v>1753.31826</v>
      </c>
      <c r="AD2059">
        <v>26781437.690699998</v>
      </c>
      <c r="AE2059">
        <v>6842</v>
      </c>
      <c r="AF2059">
        <v>68420000</v>
      </c>
      <c r="AG2059">
        <v>10111.874023</v>
      </c>
      <c r="AH2059">
        <v>25318.964843999998</v>
      </c>
      <c r="AI2059">
        <v>15207.090819999999</v>
      </c>
      <c r="AJ2059">
        <v>17766.241873999999</v>
      </c>
      <c r="AK2059">
        <v>3511.5131120000001</v>
      </c>
      <c r="AL2059">
        <v>121556626.899</v>
      </c>
      <c r="AM2059">
        <v>6842</v>
      </c>
      <c r="AN2059">
        <v>68420000</v>
      </c>
      <c r="AO2059">
        <v>0</v>
      </c>
      <c r="AP2059">
        <v>7353.9106449999999</v>
      </c>
      <c r="AQ2059">
        <v>7353.9106449999999</v>
      </c>
      <c r="AR2059">
        <v>3887.6971130000002</v>
      </c>
      <c r="AS2059">
        <v>1769.8166000000001</v>
      </c>
      <c r="AT2059">
        <v>26599623.644699998</v>
      </c>
      <c r="AU2059">
        <v>6842</v>
      </c>
      <c r="AV2059">
        <v>68420000</v>
      </c>
      <c r="AW2059">
        <v>0</v>
      </c>
      <c r="AX2059">
        <v>9486.8330079999996</v>
      </c>
      <c r="AY2059">
        <v>9486.8330079999996</v>
      </c>
      <c r="AZ2059">
        <v>5050.4334399999998</v>
      </c>
      <c r="BA2059">
        <v>2376.0294789999998</v>
      </c>
      <c r="BB2059">
        <v>34555065.596699998</v>
      </c>
      <c r="BC2059">
        <v>6842</v>
      </c>
      <c r="BD2059">
        <v>68420000</v>
      </c>
      <c r="BE2059">
        <v>3041.3813479999999</v>
      </c>
      <c r="BF2059">
        <v>13341.664063</v>
      </c>
      <c r="BG2059">
        <v>10300.282714999999</v>
      </c>
      <c r="BH2059">
        <v>9010.8481479999991</v>
      </c>
      <c r="BI2059">
        <v>2350.9518750000002</v>
      </c>
      <c r="BJ2059">
        <v>61652223.026100002</v>
      </c>
      <c r="BK2059">
        <v>6842</v>
      </c>
      <c r="BL2059">
        <v>68420000</v>
      </c>
      <c r="BM2059">
        <v>3125.6999510000001</v>
      </c>
      <c r="BN2059">
        <v>10988.175781</v>
      </c>
      <c r="BO2059">
        <v>7862.4758300000003</v>
      </c>
      <c r="BP2059">
        <v>7601.0030360000001</v>
      </c>
      <c r="BQ2059">
        <v>1573.5991770000001</v>
      </c>
      <c r="BR2059">
        <v>52006062.773400001</v>
      </c>
      <c r="BS2059">
        <v>0.23972399999999999</v>
      </c>
      <c r="BT2059">
        <v>-1.0917030000000001</v>
      </c>
      <c r="BU2059">
        <v>0.35950300000000002</v>
      </c>
      <c r="BV2059">
        <v>-5.2830000000000002E-2</v>
      </c>
      <c r="BW2059">
        <v>29</v>
      </c>
    </row>
    <row r="2060" spans="1:75" x14ac:dyDescent="0.3">
      <c r="A2060">
        <v>13501032030</v>
      </c>
      <c r="B2060">
        <v>13501032030</v>
      </c>
      <c r="C2060" t="s">
        <v>1602</v>
      </c>
      <c r="D2060" t="s">
        <v>75</v>
      </c>
      <c r="E2060">
        <v>13501</v>
      </c>
      <c r="F2060">
        <v>2059</v>
      </c>
      <c r="G2060">
        <v>385</v>
      </c>
      <c r="H2060">
        <v>3850000</v>
      </c>
      <c r="I2060">
        <v>100</v>
      </c>
      <c r="J2060">
        <v>2952.9645999999998</v>
      </c>
      <c r="K2060">
        <v>2852.9645999999998</v>
      </c>
      <c r="L2060">
        <v>1729.2514410000001</v>
      </c>
      <c r="M2060">
        <v>720.87687200000005</v>
      </c>
      <c r="N2060">
        <v>665761.804657</v>
      </c>
      <c r="O2060">
        <v>385</v>
      </c>
      <c r="P2060">
        <v>3850000</v>
      </c>
      <c r="Q2060">
        <v>3395.5854490000002</v>
      </c>
      <c r="R2060">
        <v>7592.7597660000001</v>
      </c>
      <c r="S2060">
        <v>4197.1743159999996</v>
      </c>
      <c r="T2060">
        <v>5506.7490550000002</v>
      </c>
      <c r="U2060">
        <v>929.27874899999995</v>
      </c>
      <c r="V2060">
        <v>2120098.3859899999</v>
      </c>
      <c r="W2060">
        <v>385</v>
      </c>
      <c r="X2060">
        <v>3850000</v>
      </c>
      <c r="Y2060">
        <v>0</v>
      </c>
      <c r="Z2060">
        <v>1780.449341</v>
      </c>
      <c r="AA2060">
        <v>1780.449341</v>
      </c>
      <c r="AB2060">
        <v>809.80769499999997</v>
      </c>
      <c r="AC2060">
        <v>380.19620900000001</v>
      </c>
      <c r="AD2060">
        <v>311775.96266199998</v>
      </c>
      <c r="AE2060">
        <v>385</v>
      </c>
      <c r="AF2060">
        <v>3850000</v>
      </c>
      <c r="AG2060">
        <v>2692.5825199999999</v>
      </c>
      <c r="AH2060">
        <v>6888.3959960000002</v>
      </c>
      <c r="AI2060">
        <v>4195.8134769999997</v>
      </c>
      <c r="AJ2060">
        <v>4803.3795829999999</v>
      </c>
      <c r="AK2060">
        <v>927.67641300000003</v>
      </c>
      <c r="AL2060">
        <v>1849301.1394</v>
      </c>
      <c r="AM2060">
        <v>385</v>
      </c>
      <c r="AN2060">
        <v>3850000</v>
      </c>
      <c r="AO2060">
        <v>0</v>
      </c>
      <c r="AP2060">
        <v>3140.063721</v>
      </c>
      <c r="AQ2060">
        <v>3140.063721</v>
      </c>
      <c r="AR2060">
        <v>1297.1854820000001</v>
      </c>
      <c r="AS2060">
        <v>753.68235300000003</v>
      </c>
      <c r="AT2060">
        <v>499416.41073599999</v>
      </c>
      <c r="AU2060">
        <v>385</v>
      </c>
      <c r="AV2060">
        <v>3850000</v>
      </c>
      <c r="AW2060">
        <v>1581.138794</v>
      </c>
      <c r="AX2060">
        <v>3080.5844729999999</v>
      </c>
      <c r="AY2060">
        <v>1499.4456789999999</v>
      </c>
      <c r="AZ2060">
        <v>2432.8227529999999</v>
      </c>
      <c r="BA2060">
        <v>336.94103999999999</v>
      </c>
      <c r="BB2060">
        <v>936636.76000999997</v>
      </c>
      <c r="BC2060">
        <v>385</v>
      </c>
      <c r="BD2060">
        <v>3850000</v>
      </c>
      <c r="BE2060">
        <v>3512.8334960000002</v>
      </c>
      <c r="BF2060">
        <v>7694.1538090000004</v>
      </c>
      <c r="BG2060">
        <v>4181.3203130000002</v>
      </c>
      <c r="BH2060">
        <v>5630.3331049999997</v>
      </c>
      <c r="BI2060">
        <v>939.38277000000005</v>
      </c>
      <c r="BJ2060">
        <v>2167678.2453600001</v>
      </c>
      <c r="BK2060">
        <v>385</v>
      </c>
      <c r="BL2060">
        <v>3850000</v>
      </c>
      <c r="BM2060">
        <v>0</v>
      </c>
      <c r="BN2060">
        <v>1802.775635</v>
      </c>
      <c r="BO2060">
        <v>1802.775635</v>
      </c>
      <c r="BP2060">
        <v>771.14703799999995</v>
      </c>
      <c r="BQ2060">
        <v>441.25827600000002</v>
      </c>
      <c r="BR2060">
        <v>296891.609482</v>
      </c>
      <c r="BS2060">
        <v>0.28079799999999999</v>
      </c>
      <c r="BT2060">
        <v>1.1971369999999999</v>
      </c>
      <c r="BU2060">
        <v>0.42113899999999999</v>
      </c>
      <c r="BV2060">
        <v>-9.1517000000000001E-2</v>
      </c>
      <c r="BW2060">
        <v>31</v>
      </c>
    </row>
    <row r="2061" spans="1:75" x14ac:dyDescent="0.3">
      <c r="A2061">
        <v>13501032032</v>
      </c>
      <c r="B2061">
        <v>13501032032</v>
      </c>
      <c r="C2061" t="s">
        <v>1603</v>
      </c>
      <c r="D2061" t="s">
        <v>75</v>
      </c>
      <c r="E2061">
        <v>13501</v>
      </c>
      <c r="F2061">
        <v>2060</v>
      </c>
      <c r="G2061">
        <v>1755</v>
      </c>
      <c r="H2061">
        <v>17550000</v>
      </c>
      <c r="I2061">
        <v>3401.4702149999998</v>
      </c>
      <c r="J2061">
        <v>9602.6035159999992</v>
      </c>
      <c r="K2061">
        <v>6201.1333009999998</v>
      </c>
      <c r="L2061">
        <v>6887.1134439999996</v>
      </c>
      <c r="M2061">
        <v>1474.067949</v>
      </c>
      <c r="N2061">
        <v>12086884.093499999</v>
      </c>
      <c r="O2061">
        <v>1755</v>
      </c>
      <c r="P2061">
        <v>17550000</v>
      </c>
      <c r="Q2061">
        <v>9300.5380860000005</v>
      </c>
      <c r="R2061">
        <v>14605.478515999999</v>
      </c>
      <c r="S2061">
        <v>5304.9404299999997</v>
      </c>
      <c r="T2061">
        <v>12174.642065</v>
      </c>
      <c r="U2061">
        <v>1086.7341269999999</v>
      </c>
      <c r="V2061">
        <v>21366496.823199999</v>
      </c>
      <c r="W2061">
        <v>1755</v>
      </c>
      <c r="X2061">
        <v>17550000</v>
      </c>
      <c r="Y2061">
        <v>2100</v>
      </c>
      <c r="Z2061">
        <v>7569.015625</v>
      </c>
      <c r="AA2061">
        <v>5469.015625</v>
      </c>
      <c r="AB2061">
        <v>5360.838917</v>
      </c>
      <c r="AC2061">
        <v>1410.4146020000001</v>
      </c>
      <c r="AD2061">
        <v>9408272.2993199993</v>
      </c>
      <c r="AE2061">
        <v>1755</v>
      </c>
      <c r="AF2061">
        <v>17550000</v>
      </c>
      <c r="AG2061">
        <v>20720.039063</v>
      </c>
      <c r="AH2061">
        <v>26706.740234000001</v>
      </c>
      <c r="AI2061">
        <v>5986.701172</v>
      </c>
      <c r="AJ2061">
        <v>23718.914048999999</v>
      </c>
      <c r="AK2061">
        <v>1501.0404739999999</v>
      </c>
      <c r="AL2061">
        <v>41626694.156300001</v>
      </c>
      <c r="AM2061">
        <v>1755</v>
      </c>
      <c r="AN2061">
        <v>17550000</v>
      </c>
      <c r="AO2061">
        <v>2100</v>
      </c>
      <c r="AP2061">
        <v>7569.015625</v>
      </c>
      <c r="AQ2061">
        <v>5469.015625</v>
      </c>
      <c r="AR2061">
        <v>5360.838917</v>
      </c>
      <c r="AS2061">
        <v>1410.4146020000001</v>
      </c>
      <c r="AT2061">
        <v>9408272.2993199993</v>
      </c>
      <c r="AU2061">
        <v>1755</v>
      </c>
      <c r="AV2061">
        <v>17550000</v>
      </c>
      <c r="AW2061">
        <v>3026.5490719999998</v>
      </c>
      <c r="AX2061">
        <v>8500</v>
      </c>
      <c r="AY2061">
        <v>5473.4509280000002</v>
      </c>
      <c r="AZ2061">
        <v>6323.2699309999998</v>
      </c>
      <c r="BA2061">
        <v>1385.6964929999999</v>
      </c>
      <c r="BB2061">
        <v>11097338.7283</v>
      </c>
      <c r="BC2061">
        <v>1755</v>
      </c>
      <c r="BD2061">
        <v>17550000</v>
      </c>
      <c r="BE2061">
        <v>538.516479</v>
      </c>
      <c r="BF2061">
        <v>5603.5703130000002</v>
      </c>
      <c r="BG2061">
        <v>5065.0538329999999</v>
      </c>
      <c r="BH2061">
        <v>3314.1682890000002</v>
      </c>
      <c r="BI2061">
        <v>1270.3312659999999</v>
      </c>
      <c r="BJ2061">
        <v>5816365.3469200004</v>
      </c>
      <c r="BK2061">
        <v>1755</v>
      </c>
      <c r="BL2061">
        <v>17550000</v>
      </c>
      <c r="BM2061">
        <v>2692.5825199999999</v>
      </c>
      <c r="BN2061">
        <v>8947.0664059999999</v>
      </c>
      <c r="BO2061">
        <v>6254.4838870000003</v>
      </c>
      <c r="BP2061">
        <v>5996.6083479999998</v>
      </c>
      <c r="BQ2061">
        <v>1523.3562360000001</v>
      </c>
      <c r="BR2061">
        <v>10524047.6501</v>
      </c>
      <c r="BS2061">
        <v>0.220114</v>
      </c>
      <c r="BT2061">
        <v>-0.80600899999999998</v>
      </c>
      <c r="BU2061">
        <v>0.33007999999999998</v>
      </c>
      <c r="BV2061">
        <v>-7.0683999999999997E-2</v>
      </c>
      <c r="BW2061">
        <v>28</v>
      </c>
    </row>
    <row r="2062" spans="1:75" x14ac:dyDescent="0.3">
      <c r="A2062">
        <v>13501042007</v>
      </c>
      <c r="B2062">
        <v>13501042007</v>
      </c>
      <c r="C2062" t="s">
        <v>1604</v>
      </c>
      <c r="D2062" t="s">
        <v>75</v>
      </c>
      <c r="E2062">
        <v>13501</v>
      </c>
      <c r="F2062">
        <v>2061</v>
      </c>
      <c r="G2062">
        <v>1307</v>
      </c>
      <c r="H2062">
        <v>13070000</v>
      </c>
      <c r="I2062">
        <v>4386.3422849999997</v>
      </c>
      <c r="J2062">
        <v>9841.2402340000008</v>
      </c>
      <c r="K2062">
        <v>5454.8979490000002</v>
      </c>
      <c r="L2062">
        <v>7134.8474980000001</v>
      </c>
      <c r="M2062">
        <v>1293.9102029999999</v>
      </c>
      <c r="N2062">
        <v>9325245.6801800001</v>
      </c>
      <c r="O2062">
        <v>1307</v>
      </c>
      <c r="P2062">
        <v>13070000</v>
      </c>
      <c r="Q2062">
        <v>10456.098633</v>
      </c>
      <c r="R2062">
        <v>15259.422852</v>
      </c>
      <c r="S2062">
        <v>4803.3242190000001</v>
      </c>
      <c r="T2062">
        <v>12319.351126</v>
      </c>
      <c r="U2062">
        <v>1070.941697</v>
      </c>
      <c r="V2062">
        <v>16101391.9219</v>
      </c>
      <c r="W2062">
        <v>1307</v>
      </c>
      <c r="X2062">
        <v>13070000</v>
      </c>
      <c r="Y2062">
        <v>1236.9316409999999</v>
      </c>
      <c r="Z2062">
        <v>6087.6923829999996</v>
      </c>
      <c r="AA2062">
        <v>4850.7607420000004</v>
      </c>
      <c r="AB2062">
        <v>3877.1848129999998</v>
      </c>
      <c r="AC2062">
        <v>1230.417009</v>
      </c>
      <c r="AD2062">
        <v>5067480.5509000001</v>
      </c>
      <c r="AE2062">
        <v>1307</v>
      </c>
      <c r="AF2062">
        <v>13070000</v>
      </c>
      <c r="AG2062">
        <v>9822.9326170000004</v>
      </c>
      <c r="AH2062">
        <v>15276.125</v>
      </c>
      <c r="AI2062">
        <v>5453.1923829999996</v>
      </c>
      <c r="AJ2062">
        <v>12533.764225000001</v>
      </c>
      <c r="AK2062">
        <v>1181.110717</v>
      </c>
      <c r="AL2062">
        <v>16381629.842800001</v>
      </c>
      <c r="AM2062">
        <v>1307</v>
      </c>
      <c r="AN2062">
        <v>13070000</v>
      </c>
      <c r="AO2062">
        <v>200</v>
      </c>
      <c r="AP2062">
        <v>3080.5844729999999</v>
      </c>
      <c r="AQ2062">
        <v>2880.5844729999999</v>
      </c>
      <c r="AR2062">
        <v>1642.537652</v>
      </c>
      <c r="AS2062">
        <v>583.24971500000004</v>
      </c>
      <c r="AT2062">
        <v>2146796.7107099998</v>
      </c>
      <c r="AU2062">
        <v>1307</v>
      </c>
      <c r="AV2062">
        <v>13070000</v>
      </c>
      <c r="AW2062">
        <v>300</v>
      </c>
      <c r="AX2062">
        <v>3301.514893</v>
      </c>
      <c r="AY2062">
        <v>3001.514893</v>
      </c>
      <c r="AZ2062">
        <v>2042.2303790000001</v>
      </c>
      <c r="BA2062">
        <v>655.795568</v>
      </c>
      <c r="BB2062">
        <v>2669195.1058</v>
      </c>
      <c r="BC2062">
        <v>1307</v>
      </c>
      <c r="BD2062">
        <v>13070000</v>
      </c>
      <c r="BE2062">
        <v>10346.497069999999</v>
      </c>
      <c r="BF2062">
        <v>14132.232421999999</v>
      </c>
      <c r="BG2062">
        <v>3785.7353520000001</v>
      </c>
      <c r="BH2062">
        <v>12514.661776999999</v>
      </c>
      <c r="BI2062">
        <v>817.18153099999995</v>
      </c>
      <c r="BJ2062">
        <v>16356662.942399999</v>
      </c>
      <c r="BK2062">
        <v>1307</v>
      </c>
      <c r="BL2062">
        <v>13070000</v>
      </c>
      <c r="BM2062">
        <v>1389.244385</v>
      </c>
      <c r="BN2062">
        <v>7021.3959960000002</v>
      </c>
      <c r="BO2062">
        <v>5632.1516110000002</v>
      </c>
      <c r="BP2062">
        <v>3881.6612490000002</v>
      </c>
      <c r="BQ2062">
        <v>1343.1246000000001</v>
      </c>
      <c r="BR2062">
        <v>5073331.25208</v>
      </c>
      <c r="BS2062">
        <v>0.268065</v>
      </c>
      <c r="BT2062">
        <v>1.4395880000000001</v>
      </c>
      <c r="BU2062">
        <v>0.40203100000000003</v>
      </c>
      <c r="BV2062">
        <v>-4.0084000000000002E-2</v>
      </c>
      <c r="BW2062">
        <v>31</v>
      </c>
    </row>
    <row r="2063" spans="1:75" x14ac:dyDescent="0.3">
      <c r="A2063">
        <v>13501042027</v>
      </c>
      <c r="B2063">
        <v>13501042027</v>
      </c>
      <c r="C2063" t="s">
        <v>1605</v>
      </c>
      <c r="D2063" t="s">
        <v>75</v>
      </c>
      <c r="E2063">
        <v>13501</v>
      </c>
      <c r="F2063">
        <v>2062</v>
      </c>
      <c r="G2063">
        <v>1378</v>
      </c>
      <c r="H2063">
        <v>13780000</v>
      </c>
      <c r="I2063">
        <v>1700</v>
      </c>
      <c r="J2063">
        <v>8905.0546880000002</v>
      </c>
      <c r="K2063">
        <v>7205.0546880000002</v>
      </c>
      <c r="L2063">
        <v>4839.934518</v>
      </c>
      <c r="M2063">
        <v>1699.316153</v>
      </c>
      <c r="N2063">
        <v>6669429.7657500003</v>
      </c>
      <c r="O2063">
        <v>1378</v>
      </c>
      <c r="P2063">
        <v>13780000</v>
      </c>
      <c r="Q2063">
        <v>8185.9633789999998</v>
      </c>
      <c r="R2063">
        <v>15787.653319999999</v>
      </c>
      <c r="S2063">
        <v>7601.6899409999996</v>
      </c>
      <c r="T2063">
        <v>11638.000787999999</v>
      </c>
      <c r="U2063">
        <v>1776.8713110000001</v>
      </c>
      <c r="V2063">
        <v>16037165.0864</v>
      </c>
      <c r="W2063">
        <v>1378</v>
      </c>
      <c r="X2063">
        <v>13780000</v>
      </c>
      <c r="Y2063">
        <v>1746.424927</v>
      </c>
      <c r="Z2063">
        <v>7156.8149409999996</v>
      </c>
      <c r="AA2063">
        <v>5410.3900149999999</v>
      </c>
      <c r="AB2063">
        <v>4598.355759</v>
      </c>
      <c r="AC2063">
        <v>1458.9027269999999</v>
      </c>
      <c r="AD2063">
        <v>6336534.2356000002</v>
      </c>
      <c r="AE2063">
        <v>1378</v>
      </c>
      <c r="AF2063">
        <v>13780000</v>
      </c>
      <c r="AG2063">
        <v>7513.3212890000004</v>
      </c>
      <c r="AH2063">
        <v>15115.885742</v>
      </c>
      <c r="AI2063">
        <v>7602.564453</v>
      </c>
      <c r="AJ2063">
        <v>10963.326138</v>
      </c>
      <c r="AK2063">
        <v>1776.481509</v>
      </c>
      <c r="AL2063">
        <v>15107463.4175</v>
      </c>
      <c r="AM2063">
        <v>1378</v>
      </c>
      <c r="AN2063">
        <v>13780000</v>
      </c>
      <c r="AO2063">
        <v>1746.424927</v>
      </c>
      <c r="AP2063">
        <v>4964.8764650000003</v>
      </c>
      <c r="AQ2063">
        <v>3218.4515379999998</v>
      </c>
      <c r="AR2063">
        <v>3318.8277990000001</v>
      </c>
      <c r="AS2063">
        <v>671.94801099999995</v>
      </c>
      <c r="AT2063">
        <v>4573344.7072799997</v>
      </c>
      <c r="AU2063">
        <v>1378</v>
      </c>
      <c r="AV2063">
        <v>13780000</v>
      </c>
      <c r="AW2063">
        <v>0</v>
      </c>
      <c r="AX2063">
        <v>3931.920654</v>
      </c>
      <c r="AY2063">
        <v>3931.920654</v>
      </c>
      <c r="AZ2063">
        <v>1890.0173749999999</v>
      </c>
      <c r="BA2063">
        <v>961.33362399999999</v>
      </c>
      <c r="BB2063">
        <v>2604443.9432999999</v>
      </c>
      <c r="BC2063">
        <v>1378</v>
      </c>
      <c r="BD2063">
        <v>13780000</v>
      </c>
      <c r="BE2063">
        <v>8170.6791990000002</v>
      </c>
      <c r="BF2063">
        <v>14549.914063</v>
      </c>
      <c r="BG2063">
        <v>6379.2348629999997</v>
      </c>
      <c r="BH2063">
        <v>11548.831646000001</v>
      </c>
      <c r="BI2063">
        <v>1646.757394</v>
      </c>
      <c r="BJ2063">
        <v>15914290.008300001</v>
      </c>
      <c r="BK2063">
        <v>1378</v>
      </c>
      <c r="BL2063">
        <v>13780000</v>
      </c>
      <c r="BM2063">
        <v>0</v>
      </c>
      <c r="BN2063">
        <v>5590.169922</v>
      </c>
      <c r="BO2063">
        <v>5590.169922</v>
      </c>
      <c r="BP2063">
        <v>2005.929566</v>
      </c>
      <c r="BQ2063">
        <v>1282.011804</v>
      </c>
      <c r="BR2063">
        <v>2764170.9422599999</v>
      </c>
      <c r="BS2063">
        <v>0.25105499999999997</v>
      </c>
      <c r="BT2063">
        <v>2.71218</v>
      </c>
      <c r="BU2063">
        <v>0.37652200000000002</v>
      </c>
      <c r="BV2063">
        <v>-1.8508E-2</v>
      </c>
      <c r="BW2063">
        <v>32</v>
      </c>
    </row>
    <row r="2064" spans="1:75" x14ac:dyDescent="0.3">
      <c r="A2064">
        <v>13501042030</v>
      </c>
      <c r="B2064">
        <v>13501042030</v>
      </c>
      <c r="C2064" t="s">
        <v>1602</v>
      </c>
      <c r="D2064" t="s">
        <v>75</v>
      </c>
      <c r="E2064">
        <v>13501</v>
      </c>
      <c r="F2064">
        <v>2063</v>
      </c>
      <c r="G2064">
        <v>987</v>
      </c>
      <c r="H2064">
        <v>9870000</v>
      </c>
      <c r="I2064">
        <v>509.90194700000001</v>
      </c>
      <c r="J2064">
        <v>3929.3764649999998</v>
      </c>
      <c r="K2064">
        <v>3419.474518</v>
      </c>
      <c r="L2064">
        <v>2112.0834140000002</v>
      </c>
      <c r="M2064">
        <v>846.810157</v>
      </c>
      <c r="N2064">
        <v>2084626.32944</v>
      </c>
      <c r="O2064">
        <v>987</v>
      </c>
      <c r="P2064">
        <v>9870000</v>
      </c>
      <c r="Q2064">
        <v>6264.9819340000004</v>
      </c>
      <c r="R2064">
        <v>11060.289063</v>
      </c>
      <c r="S2064">
        <v>4795.3071289999998</v>
      </c>
      <c r="T2064">
        <v>8965.1181940000006</v>
      </c>
      <c r="U2064">
        <v>973.06649100000004</v>
      </c>
      <c r="V2064">
        <v>8848571.6572299991</v>
      </c>
      <c r="W2064">
        <v>987</v>
      </c>
      <c r="X2064">
        <v>9870000</v>
      </c>
      <c r="Y2064">
        <v>800</v>
      </c>
      <c r="Z2064">
        <v>4512.2055659999996</v>
      </c>
      <c r="AA2064">
        <v>3712.2055660000001</v>
      </c>
      <c r="AB2064">
        <v>2597.6963740000001</v>
      </c>
      <c r="AC2064">
        <v>853.461814</v>
      </c>
      <c r="AD2064">
        <v>2563926.3206799999</v>
      </c>
      <c r="AE2064">
        <v>987</v>
      </c>
      <c r="AF2064">
        <v>9870000</v>
      </c>
      <c r="AG2064">
        <v>5557.8774409999996</v>
      </c>
      <c r="AH2064">
        <v>10358.088867</v>
      </c>
      <c r="AI2064">
        <v>4800.2114259999998</v>
      </c>
      <c r="AJ2064">
        <v>8262.6433959999995</v>
      </c>
      <c r="AK2064">
        <v>972.23387700000001</v>
      </c>
      <c r="AL2064">
        <v>8155229.0317399995</v>
      </c>
      <c r="AM2064">
        <v>987</v>
      </c>
      <c r="AN2064">
        <v>9870000</v>
      </c>
      <c r="AO2064">
        <v>1923.538452</v>
      </c>
      <c r="AP2064">
        <v>4792.7026370000003</v>
      </c>
      <c r="AQ2064">
        <v>2869.1641850000001</v>
      </c>
      <c r="AR2064">
        <v>3636.5271459999999</v>
      </c>
      <c r="AS2064">
        <v>597.75550899999996</v>
      </c>
      <c r="AT2064">
        <v>3589252.2933299998</v>
      </c>
      <c r="AU2064">
        <v>987</v>
      </c>
      <c r="AV2064">
        <v>9870000</v>
      </c>
      <c r="AW2064">
        <v>1077.0329589999999</v>
      </c>
      <c r="AX2064">
        <v>3894.8684079999998</v>
      </c>
      <c r="AY2064">
        <v>2817.8354490000002</v>
      </c>
      <c r="AZ2064">
        <v>2696.625207</v>
      </c>
      <c r="BA2064">
        <v>689.89358000000004</v>
      </c>
      <c r="BB2064">
        <v>2661569.0792200002</v>
      </c>
      <c r="BC2064">
        <v>987</v>
      </c>
      <c r="BD2064">
        <v>9870000</v>
      </c>
      <c r="BE2064">
        <v>6412.4877930000002</v>
      </c>
      <c r="BF2064">
        <v>11140.017578000001</v>
      </c>
      <c r="BG2064">
        <v>4727.5297849999997</v>
      </c>
      <c r="BH2064">
        <v>9081.5577880000001</v>
      </c>
      <c r="BI2064">
        <v>973.48275100000001</v>
      </c>
      <c r="BJ2064">
        <v>8963497.5371100008</v>
      </c>
      <c r="BK2064">
        <v>987</v>
      </c>
      <c r="BL2064">
        <v>9870000</v>
      </c>
      <c r="BM2064">
        <v>100</v>
      </c>
      <c r="BN2064">
        <v>3328.6633299999999</v>
      </c>
      <c r="BO2064">
        <v>3228.6633299999999</v>
      </c>
      <c r="BP2064">
        <v>1725.2992400000001</v>
      </c>
      <c r="BQ2064">
        <v>795.66267900000003</v>
      </c>
      <c r="BR2064">
        <v>1702870.3499</v>
      </c>
      <c r="BS2064">
        <v>0.24088200000000001</v>
      </c>
      <c r="BT2064">
        <v>-0.55516500000000002</v>
      </c>
      <c r="BU2064">
        <v>0.36126900000000001</v>
      </c>
      <c r="BV2064">
        <v>-1.8704999999999999E-2</v>
      </c>
      <c r="BW2064">
        <v>33</v>
      </c>
    </row>
    <row r="2065" spans="1:75" x14ac:dyDescent="0.3">
      <c r="A2065">
        <v>13501042032</v>
      </c>
      <c r="B2065">
        <v>13501042032</v>
      </c>
      <c r="C2065" t="s">
        <v>1603</v>
      </c>
      <c r="D2065" t="s">
        <v>75</v>
      </c>
      <c r="E2065">
        <v>13501</v>
      </c>
      <c r="F2065">
        <v>2064</v>
      </c>
      <c r="G2065">
        <v>10823</v>
      </c>
      <c r="H2065">
        <v>108230000</v>
      </c>
      <c r="I2065">
        <v>3512.8334960000002</v>
      </c>
      <c r="J2065">
        <v>14664.923828000001</v>
      </c>
      <c r="K2065">
        <v>11152.090332</v>
      </c>
      <c r="L2065">
        <v>9731.4168430000009</v>
      </c>
      <c r="M2065">
        <v>2572.4424749999998</v>
      </c>
      <c r="N2065">
        <v>105323124.493</v>
      </c>
      <c r="O2065">
        <v>10823</v>
      </c>
      <c r="P2065">
        <v>108230000</v>
      </c>
      <c r="Q2065">
        <v>8528.7744139999995</v>
      </c>
      <c r="R2065">
        <v>19474.341797000001</v>
      </c>
      <c r="S2065">
        <v>10945.567383</v>
      </c>
      <c r="T2065">
        <v>14477.929351999999</v>
      </c>
      <c r="U2065">
        <v>2587.2732259999998</v>
      </c>
      <c r="V2065">
        <v>156694629.377</v>
      </c>
      <c r="W2065">
        <v>10823</v>
      </c>
      <c r="X2065">
        <v>108230000</v>
      </c>
      <c r="Y2065">
        <v>2213.594482</v>
      </c>
      <c r="Z2065">
        <v>11666.190430000001</v>
      </c>
      <c r="AA2065">
        <v>9452.5959469999998</v>
      </c>
      <c r="AB2065">
        <v>6992.1381920000003</v>
      </c>
      <c r="AC2065">
        <v>2142.2937059999999</v>
      </c>
      <c r="AD2065">
        <v>75675911.657499999</v>
      </c>
      <c r="AE2065">
        <v>10823</v>
      </c>
      <c r="AF2065">
        <v>108230000</v>
      </c>
      <c r="AG2065">
        <v>12714.165039</v>
      </c>
      <c r="AH2065">
        <v>30094.683593999998</v>
      </c>
      <c r="AI2065">
        <v>17380.518554999999</v>
      </c>
      <c r="AJ2065">
        <v>22620.998341999999</v>
      </c>
      <c r="AK2065">
        <v>4303.0240110000004</v>
      </c>
      <c r="AL2065">
        <v>244827065.05199999</v>
      </c>
      <c r="AM2065">
        <v>10823</v>
      </c>
      <c r="AN2065">
        <v>108230000</v>
      </c>
      <c r="AO2065">
        <v>0</v>
      </c>
      <c r="AP2065">
        <v>11493.476563</v>
      </c>
      <c r="AQ2065">
        <v>11493.476563</v>
      </c>
      <c r="AR2065">
        <v>6587.6797909999996</v>
      </c>
      <c r="AS2065">
        <v>2401.8996470000002</v>
      </c>
      <c r="AT2065">
        <v>71298458.373999998</v>
      </c>
      <c r="AU2065">
        <v>10823</v>
      </c>
      <c r="AV2065">
        <v>108230000</v>
      </c>
      <c r="AW2065">
        <v>0</v>
      </c>
      <c r="AX2065">
        <v>9513.1484380000002</v>
      </c>
      <c r="AY2065">
        <v>9513.1484380000002</v>
      </c>
      <c r="AZ2065">
        <v>4968.8578379999999</v>
      </c>
      <c r="BA2065">
        <v>2140.2406649999998</v>
      </c>
      <c r="BB2065">
        <v>53777948.379600003</v>
      </c>
      <c r="BC2065">
        <v>10823</v>
      </c>
      <c r="BD2065">
        <v>108230000</v>
      </c>
      <c r="BE2065">
        <v>0</v>
      </c>
      <c r="BF2065">
        <v>13600</v>
      </c>
      <c r="BG2065">
        <v>13600</v>
      </c>
      <c r="BH2065">
        <v>5772.2436820000003</v>
      </c>
      <c r="BI2065">
        <v>3551.973223</v>
      </c>
      <c r="BJ2065">
        <v>62472993.371100001</v>
      </c>
      <c r="BK2065">
        <v>10823</v>
      </c>
      <c r="BL2065">
        <v>108230000</v>
      </c>
      <c r="BM2065">
        <v>2846.0498050000001</v>
      </c>
      <c r="BN2065">
        <v>13577.186523</v>
      </c>
      <c r="BO2065">
        <v>10731.136719</v>
      </c>
      <c r="BP2065">
        <v>8431.0380530000002</v>
      </c>
      <c r="BQ2065">
        <v>2394.8197949999999</v>
      </c>
      <c r="BR2065">
        <v>91249124.846200004</v>
      </c>
      <c r="BS2065">
        <v>0.26201799999999997</v>
      </c>
      <c r="BT2065">
        <v>-2.0101900000000001</v>
      </c>
      <c r="BU2065">
        <v>0.39294899999999999</v>
      </c>
      <c r="BV2065">
        <v>-3.7871000000000002E-2</v>
      </c>
      <c r="BW2065">
        <v>30</v>
      </c>
    </row>
    <row r="2066" spans="1:75" x14ac:dyDescent="0.3">
      <c r="A2066">
        <v>13501052020</v>
      </c>
      <c r="B2066">
        <v>13501052020</v>
      </c>
      <c r="C2066" t="s">
        <v>1534</v>
      </c>
      <c r="D2066" t="s">
        <v>75</v>
      </c>
      <c r="E2066">
        <v>13501</v>
      </c>
      <c r="F2066">
        <v>2065</v>
      </c>
      <c r="G2066">
        <v>8351</v>
      </c>
      <c r="H2066">
        <v>83510000</v>
      </c>
      <c r="I2066">
        <v>6293.6474609999996</v>
      </c>
      <c r="J2066">
        <v>15108.275390999999</v>
      </c>
      <c r="K2066">
        <v>8814.6279300000006</v>
      </c>
      <c r="L2066">
        <v>11052.942432</v>
      </c>
      <c r="M2066">
        <v>2089.7585119999999</v>
      </c>
      <c r="N2066">
        <v>92303122.247999996</v>
      </c>
      <c r="O2066">
        <v>8351</v>
      </c>
      <c r="P2066">
        <v>83510000</v>
      </c>
      <c r="Q2066">
        <v>9518.9287110000005</v>
      </c>
      <c r="R2066">
        <v>19646.119140999999</v>
      </c>
      <c r="S2066">
        <v>10127.190430000001</v>
      </c>
      <c r="T2066">
        <v>14840.979722</v>
      </c>
      <c r="U2066">
        <v>2630.370633</v>
      </c>
      <c r="V2066">
        <v>123937021.66</v>
      </c>
      <c r="W2066">
        <v>8351</v>
      </c>
      <c r="X2066">
        <v>83510000</v>
      </c>
      <c r="Y2066">
        <v>6152.2353519999997</v>
      </c>
      <c r="Z2066">
        <v>13118.688477</v>
      </c>
      <c r="AA2066">
        <v>6966.453125</v>
      </c>
      <c r="AB2066">
        <v>9776.9741329999997</v>
      </c>
      <c r="AC2066">
        <v>1355.597381</v>
      </c>
      <c r="AD2066">
        <v>81647510.9824</v>
      </c>
      <c r="AE2066">
        <v>8351</v>
      </c>
      <c r="AF2066">
        <v>83510000</v>
      </c>
      <c r="AG2066">
        <v>16154.875</v>
      </c>
      <c r="AH2066">
        <v>30069.585938</v>
      </c>
      <c r="AI2066">
        <v>13914.710938</v>
      </c>
      <c r="AJ2066">
        <v>25432.996985000002</v>
      </c>
      <c r="AK2066">
        <v>2640.9243369999999</v>
      </c>
      <c r="AL2066">
        <v>212390957.824</v>
      </c>
      <c r="AM2066">
        <v>8351</v>
      </c>
      <c r="AN2066">
        <v>83510000</v>
      </c>
      <c r="AO2066">
        <v>4700</v>
      </c>
      <c r="AP2066">
        <v>13118.688477</v>
      </c>
      <c r="AQ2066">
        <v>8418.6884769999997</v>
      </c>
      <c r="AR2066">
        <v>9602.8854950000004</v>
      </c>
      <c r="AS2066">
        <v>1477.6097110000001</v>
      </c>
      <c r="AT2066">
        <v>80193696.772</v>
      </c>
      <c r="AU2066">
        <v>8351</v>
      </c>
      <c r="AV2066">
        <v>83510000</v>
      </c>
      <c r="AW2066">
        <v>4254.4096680000002</v>
      </c>
      <c r="AX2066">
        <v>14179.209961</v>
      </c>
      <c r="AY2066">
        <v>9924.8002930000002</v>
      </c>
      <c r="AZ2066">
        <v>10227.384056000001</v>
      </c>
      <c r="BA2066">
        <v>1893.083709</v>
      </c>
      <c r="BB2066">
        <v>85408884.255899996</v>
      </c>
      <c r="BC2066">
        <v>8351</v>
      </c>
      <c r="BD2066">
        <v>83510000</v>
      </c>
      <c r="BE2066">
        <v>3847.076904</v>
      </c>
      <c r="BF2066">
        <v>15493.224609000001</v>
      </c>
      <c r="BG2066">
        <v>11646.147704999999</v>
      </c>
      <c r="BH2066">
        <v>9462.4785400000001</v>
      </c>
      <c r="BI2066">
        <v>2818.8250779999998</v>
      </c>
      <c r="BJ2066">
        <v>79021158.291500002</v>
      </c>
      <c r="BK2066">
        <v>8351</v>
      </c>
      <c r="BL2066">
        <v>83510000</v>
      </c>
      <c r="BM2066">
        <v>6648.3081050000001</v>
      </c>
      <c r="BN2066">
        <v>16801.488281000002</v>
      </c>
      <c r="BO2066">
        <v>10153.180176</v>
      </c>
      <c r="BP2066">
        <v>13200.748723000001</v>
      </c>
      <c r="BQ2066">
        <v>1888.4705739999999</v>
      </c>
      <c r="BR2066">
        <v>110239452.586</v>
      </c>
      <c r="BS2066">
        <v>0.25150600000000001</v>
      </c>
      <c r="BT2066">
        <v>5.6288999999999999E-2</v>
      </c>
      <c r="BU2066">
        <v>0.37718099999999999</v>
      </c>
      <c r="BV2066">
        <v>-4.1452999999999997E-2</v>
      </c>
      <c r="BW2066">
        <v>31</v>
      </c>
    </row>
    <row r="2067" spans="1:75" x14ac:dyDescent="0.3">
      <c r="A2067">
        <v>13501052034</v>
      </c>
      <c r="B2067">
        <v>13501052034</v>
      </c>
      <c r="C2067" t="s">
        <v>1606</v>
      </c>
      <c r="D2067" t="s">
        <v>75</v>
      </c>
      <c r="E2067">
        <v>13501</v>
      </c>
      <c r="F2067">
        <v>2066</v>
      </c>
      <c r="G2067">
        <v>1556</v>
      </c>
      <c r="H2067">
        <v>15560000</v>
      </c>
      <c r="I2067">
        <v>9729.3369139999995</v>
      </c>
      <c r="J2067">
        <v>15142.655273</v>
      </c>
      <c r="K2067">
        <v>5413.3183589999999</v>
      </c>
      <c r="L2067">
        <v>12262.508522</v>
      </c>
      <c r="M2067">
        <v>1236.7958040000001</v>
      </c>
      <c r="N2067">
        <v>19080463.259799998</v>
      </c>
      <c r="O2067">
        <v>1556</v>
      </c>
      <c r="P2067">
        <v>15560000</v>
      </c>
      <c r="Q2067">
        <v>13327.040039</v>
      </c>
      <c r="R2067">
        <v>16918.923827999999</v>
      </c>
      <c r="S2067">
        <v>3591.883789</v>
      </c>
      <c r="T2067">
        <v>15159.107124</v>
      </c>
      <c r="U2067">
        <v>783.89934900000003</v>
      </c>
      <c r="V2067">
        <v>23587570.6855</v>
      </c>
      <c r="W2067">
        <v>1556</v>
      </c>
      <c r="X2067">
        <v>15560000</v>
      </c>
      <c r="Y2067">
        <v>5632.0512699999999</v>
      </c>
      <c r="Z2067">
        <v>9812.7470699999994</v>
      </c>
      <c r="AA2067">
        <v>4180.6958009999998</v>
      </c>
      <c r="AB2067">
        <v>7862.0662499999999</v>
      </c>
      <c r="AC2067">
        <v>1058.3292489999999</v>
      </c>
      <c r="AD2067">
        <v>12233375.085000001</v>
      </c>
      <c r="AE2067">
        <v>1556</v>
      </c>
      <c r="AF2067">
        <v>15560000</v>
      </c>
      <c r="AG2067">
        <v>18461.041015999999</v>
      </c>
      <c r="AH2067">
        <v>24742.070313</v>
      </c>
      <c r="AI2067">
        <v>6281.029297</v>
      </c>
      <c r="AJ2067">
        <v>21485.565835000001</v>
      </c>
      <c r="AK2067">
        <v>1421.3430860000001</v>
      </c>
      <c r="AL2067">
        <v>33431540.4395</v>
      </c>
      <c r="AM2067">
        <v>1556</v>
      </c>
      <c r="AN2067">
        <v>15560000</v>
      </c>
      <c r="AO2067">
        <v>5632.0512699999999</v>
      </c>
      <c r="AP2067">
        <v>9812.7470699999994</v>
      </c>
      <c r="AQ2067">
        <v>4180.6958009999998</v>
      </c>
      <c r="AR2067">
        <v>7862.0662499999999</v>
      </c>
      <c r="AS2067">
        <v>1058.3292489999999</v>
      </c>
      <c r="AT2067">
        <v>12233375.085000001</v>
      </c>
      <c r="AU2067">
        <v>1556</v>
      </c>
      <c r="AV2067">
        <v>15560000</v>
      </c>
      <c r="AW2067">
        <v>8728.1152340000008</v>
      </c>
      <c r="AX2067">
        <v>14045.996094</v>
      </c>
      <c r="AY2067">
        <v>5317.8808589999999</v>
      </c>
      <c r="AZ2067">
        <v>11554.920979</v>
      </c>
      <c r="BA2067">
        <v>1346.492831</v>
      </c>
      <c r="BB2067">
        <v>17979457.043900002</v>
      </c>
      <c r="BC2067">
        <v>1556</v>
      </c>
      <c r="BD2067">
        <v>15560000</v>
      </c>
      <c r="BE2067">
        <v>14378.108398</v>
      </c>
      <c r="BF2067">
        <v>18232.115234000001</v>
      </c>
      <c r="BG2067">
        <v>3854.006836</v>
      </c>
      <c r="BH2067">
        <v>16291.259029000001</v>
      </c>
      <c r="BI2067">
        <v>929.49785299999996</v>
      </c>
      <c r="BJ2067">
        <v>25349199.048799999</v>
      </c>
      <c r="BK2067">
        <v>1556</v>
      </c>
      <c r="BL2067">
        <v>15560000</v>
      </c>
      <c r="BM2067">
        <v>9095.6035159999992</v>
      </c>
      <c r="BN2067">
        <v>13505.924805000001</v>
      </c>
      <c r="BO2067">
        <v>4410.3212890000004</v>
      </c>
      <c r="BP2067">
        <v>11378.263414999999</v>
      </c>
      <c r="BQ2067">
        <v>1031.203203</v>
      </c>
      <c r="BR2067">
        <v>17704577.874000002</v>
      </c>
      <c r="BS2067">
        <v>0.25925799999999999</v>
      </c>
      <c r="BT2067">
        <v>-1.673467</v>
      </c>
      <c r="BU2067">
        <v>0.388822</v>
      </c>
      <c r="BV2067">
        <v>-3.8217000000000001E-2</v>
      </c>
      <c r="BW2067">
        <v>30</v>
      </c>
    </row>
    <row r="2068" spans="1:75" x14ac:dyDescent="0.3">
      <c r="A2068">
        <v>13501052048</v>
      </c>
      <c r="B2068">
        <v>13501052048</v>
      </c>
      <c r="C2068" t="s">
        <v>1607</v>
      </c>
      <c r="D2068" t="s">
        <v>75</v>
      </c>
      <c r="E2068">
        <v>13501</v>
      </c>
      <c r="F2068">
        <v>2067</v>
      </c>
      <c r="G2068">
        <v>9646</v>
      </c>
      <c r="H2068">
        <v>96460000</v>
      </c>
      <c r="I2068">
        <v>7244.998047</v>
      </c>
      <c r="J2068">
        <v>15071.164063</v>
      </c>
      <c r="K2068">
        <v>7826.1660160000001</v>
      </c>
      <c r="L2068">
        <v>11933.572816</v>
      </c>
      <c r="M2068">
        <v>1748.9248050000001</v>
      </c>
      <c r="N2068">
        <v>115111243.37899999</v>
      </c>
      <c r="O2068">
        <v>9646</v>
      </c>
      <c r="P2068">
        <v>96460000</v>
      </c>
      <c r="Q2068">
        <v>11141.364258</v>
      </c>
      <c r="R2068">
        <v>19853.966797000001</v>
      </c>
      <c r="S2068">
        <v>8712.6025389999995</v>
      </c>
      <c r="T2068">
        <v>16272.719353</v>
      </c>
      <c r="U2068">
        <v>1844.143137</v>
      </c>
      <c r="V2068">
        <v>156966650.87400001</v>
      </c>
      <c r="W2068">
        <v>9646</v>
      </c>
      <c r="X2068">
        <v>96460000</v>
      </c>
      <c r="Y2068">
        <v>4052.1599120000001</v>
      </c>
      <c r="Z2068">
        <v>13541.787109000001</v>
      </c>
      <c r="AA2068">
        <v>9489.6271969999998</v>
      </c>
      <c r="AB2068">
        <v>9722.6673439999995</v>
      </c>
      <c r="AC2068">
        <v>2235.5231520000002</v>
      </c>
      <c r="AD2068">
        <v>93784849.201199993</v>
      </c>
      <c r="AE2068">
        <v>9646</v>
      </c>
      <c r="AF2068">
        <v>96460000</v>
      </c>
      <c r="AG2068">
        <v>14968.299805000001</v>
      </c>
      <c r="AH2068">
        <v>27973.201172000001</v>
      </c>
      <c r="AI2068">
        <v>13004.901367</v>
      </c>
      <c r="AJ2068">
        <v>20696.422944000002</v>
      </c>
      <c r="AK2068">
        <v>3051.0677300000002</v>
      </c>
      <c r="AL2068">
        <v>199637695.72099999</v>
      </c>
      <c r="AM2068">
        <v>9646</v>
      </c>
      <c r="AN2068">
        <v>96460000</v>
      </c>
      <c r="AO2068">
        <v>4052.1599120000001</v>
      </c>
      <c r="AP2068">
        <v>13541.787109000001</v>
      </c>
      <c r="AQ2068">
        <v>9489.6271969999998</v>
      </c>
      <c r="AR2068">
        <v>9291.3256330000004</v>
      </c>
      <c r="AS2068">
        <v>2265.527016</v>
      </c>
      <c r="AT2068">
        <v>89624127.052699998</v>
      </c>
      <c r="AU2068">
        <v>9646</v>
      </c>
      <c r="AV2068">
        <v>96460000</v>
      </c>
      <c r="AW2068">
        <v>3901.2817380000001</v>
      </c>
      <c r="AX2068">
        <v>13118.688477</v>
      </c>
      <c r="AY2068">
        <v>9217.4067379999997</v>
      </c>
      <c r="AZ2068">
        <v>9369.9731200000006</v>
      </c>
      <c r="BA2068">
        <v>2389.4656690000002</v>
      </c>
      <c r="BB2068">
        <v>90382760.716600001</v>
      </c>
      <c r="BC2068">
        <v>9646</v>
      </c>
      <c r="BD2068">
        <v>96460000</v>
      </c>
      <c r="BE2068">
        <v>6281.7197269999997</v>
      </c>
      <c r="BF2068">
        <v>18597.3125</v>
      </c>
      <c r="BG2068">
        <v>12315.592773</v>
      </c>
      <c r="BH2068">
        <v>12662.330706000001</v>
      </c>
      <c r="BI2068">
        <v>2797.9704059999999</v>
      </c>
      <c r="BJ2068">
        <v>122140841.986</v>
      </c>
      <c r="BK2068">
        <v>9646</v>
      </c>
      <c r="BL2068">
        <v>96460000</v>
      </c>
      <c r="BM2068">
        <v>6152.2353519999997</v>
      </c>
      <c r="BN2068">
        <v>15802.847656</v>
      </c>
      <c r="BO2068">
        <v>9650.6123050000006</v>
      </c>
      <c r="BP2068">
        <v>11329.343596000001</v>
      </c>
      <c r="BQ2068">
        <v>2454.0251779999999</v>
      </c>
      <c r="BR2068">
        <v>109282848.331</v>
      </c>
      <c r="BS2068">
        <v>0.24562600000000001</v>
      </c>
      <c r="BT2068">
        <v>-1.005898</v>
      </c>
      <c r="BU2068">
        <v>0.368365</v>
      </c>
      <c r="BV2068">
        <v>-3.8484999999999998E-2</v>
      </c>
      <c r="BW2068">
        <v>31</v>
      </c>
    </row>
    <row r="2069" spans="1:75" x14ac:dyDescent="0.3">
      <c r="A2069">
        <v>13501062008</v>
      </c>
      <c r="B2069">
        <v>13501062008</v>
      </c>
      <c r="C2069" t="s">
        <v>1608</v>
      </c>
      <c r="D2069" t="s">
        <v>75</v>
      </c>
      <c r="E2069">
        <v>13501</v>
      </c>
      <c r="F2069">
        <v>2068</v>
      </c>
      <c r="G2069">
        <v>1471</v>
      </c>
      <c r="H2069">
        <v>14710000</v>
      </c>
      <c r="I2069">
        <v>4491.1025390000004</v>
      </c>
      <c r="J2069">
        <v>7481.3100590000004</v>
      </c>
      <c r="K2069">
        <v>2990.2075199999999</v>
      </c>
      <c r="L2069">
        <v>6003.8730610000002</v>
      </c>
      <c r="M2069">
        <v>710.94229199999995</v>
      </c>
      <c r="N2069">
        <v>8831697.2724600006</v>
      </c>
      <c r="O2069">
        <v>1471</v>
      </c>
      <c r="P2069">
        <v>14710000</v>
      </c>
      <c r="Q2069">
        <v>5077.4008789999998</v>
      </c>
      <c r="R2069">
        <v>8772.6845699999994</v>
      </c>
      <c r="S2069">
        <v>3695.2836910000001</v>
      </c>
      <c r="T2069">
        <v>6953.2417939999996</v>
      </c>
      <c r="U2069">
        <v>757.65409799999998</v>
      </c>
      <c r="V2069">
        <v>10228218.6797</v>
      </c>
      <c r="W2069">
        <v>1471</v>
      </c>
      <c r="X2069">
        <v>14710000</v>
      </c>
      <c r="Y2069">
        <v>4176.1225590000004</v>
      </c>
      <c r="Z2069">
        <v>6847.6274409999996</v>
      </c>
      <c r="AA2069">
        <v>2671.5048830000001</v>
      </c>
      <c r="AB2069">
        <v>5497.4267440000003</v>
      </c>
      <c r="AC2069">
        <v>542.08231699999999</v>
      </c>
      <c r="AD2069">
        <v>8086714.7402299996</v>
      </c>
      <c r="AE2069">
        <v>1471</v>
      </c>
      <c r="AF2069">
        <v>14710000</v>
      </c>
      <c r="AG2069">
        <v>17133.009765999999</v>
      </c>
      <c r="AH2069">
        <v>22329.353515999999</v>
      </c>
      <c r="AI2069">
        <v>5196.34375</v>
      </c>
      <c r="AJ2069">
        <v>19874.599603999999</v>
      </c>
      <c r="AK2069">
        <v>1200.090007</v>
      </c>
      <c r="AL2069">
        <v>29235536.0176</v>
      </c>
      <c r="AM2069">
        <v>1471</v>
      </c>
      <c r="AN2069">
        <v>14710000</v>
      </c>
      <c r="AO2069">
        <v>4176.1225590000004</v>
      </c>
      <c r="AP2069">
        <v>6847.6274409999996</v>
      </c>
      <c r="AQ2069">
        <v>2671.5048830000001</v>
      </c>
      <c r="AR2069">
        <v>5497.4267440000003</v>
      </c>
      <c r="AS2069">
        <v>542.08231699999999</v>
      </c>
      <c r="AT2069">
        <v>8086714.7402299996</v>
      </c>
      <c r="AU2069">
        <v>1471</v>
      </c>
      <c r="AV2069">
        <v>14710000</v>
      </c>
      <c r="AW2069">
        <v>5787.0546880000002</v>
      </c>
      <c r="AX2069">
        <v>10340.696289</v>
      </c>
      <c r="AY2069">
        <v>4553.6416019999997</v>
      </c>
      <c r="AZ2069">
        <v>7998.5210699999998</v>
      </c>
      <c r="BA2069">
        <v>1071.4561409999999</v>
      </c>
      <c r="BB2069">
        <v>11765824.4937</v>
      </c>
      <c r="BC2069">
        <v>1471</v>
      </c>
      <c r="BD2069">
        <v>14710000</v>
      </c>
      <c r="BE2069">
        <v>18038.015625</v>
      </c>
      <c r="BF2069">
        <v>21360.009765999999</v>
      </c>
      <c r="BG2069">
        <v>3321.9941410000001</v>
      </c>
      <c r="BH2069">
        <v>19942.830830999999</v>
      </c>
      <c r="BI2069">
        <v>627.60279000000003</v>
      </c>
      <c r="BJ2069">
        <v>29335904.1523</v>
      </c>
      <c r="BK2069">
        <v>1471</v>
      </c>
      <c r="BL2069">
        <v>14710000</v>
      </c>
      <c r="BM2069">
        <v>4909.1752930000002</v>
      </c>
      <c r="BN2069">
        <v>10547.511719</v>
      </c>
      <c r="BO2069">
        <v>5638.3364259999998</v>
      </c>
      <c r="BP2069">
        <v>7957.2955789999996</v>
      </c>
      <c r="BQ2069">
        <v>1347.656669</v>
      </c>
      <c r="BR2069">
        <v>11705181.7969</v>
      </c>
      <c r="BS2069">
        <v>0.18187300000000001</v>
      </c>
      <c r="BT2069">
        <v>-0.48942999999999998</v>
      </c>
      <c r="BU2069">
        <v>0.27276699999999998</v>
      </c>
      <c r="BV2069">
        <v>4.0569999999999998E-3</v>
      </c>
      <c r="BW2069">
        <v>36</v>
      </c>
    </row>
    <row r="2070" spans="1:75" x14ac:dyDescent="0.3">
      <c r="A2070">
        <v>13501062022</v>
      </c>
      <c r="B2070">
        <v>13501062022</v>
      </c>
      <c r="C2070" t="s">
        <v>724</v>
      </c>
      <c r="D2070" t="s">
        <v>75</v>
      </c>
      <c r="E2070">
        <v>13501</v>
      </c>
      <c r="F2070">
        <v>2069</v>
      </c>
      <c r="G2070">
        <v>3949</v>
      </c>
      <c r="H2070">
        <v>39490000</v>
      </c>
      <c r="I2070">
        <v>5536.2441410000001</v>
      </c>
      <c r="J2070">
        <v>11257.885742</v>
      </c>
      <c r="K2070">
        <v>5721.6416019999997</v>
      </c>
      <c r="L2070">
        <v>8433.9759190000004</v>
      </c>
      <c r="M2070">
        <v>1031.845413</v>
      </c>
      <c r="N2070">
        <v>33305770.9058</v>
      </c>
      <c r="O2070">
        <v>3949</v>
      </c>
      <c r="P2070">
        <v>39490000</v>
      </c>
      <c r="Q2070">
        <v>5913.5439450000003</v>
      </c>
      <c r="R2070">
        <v>11257.885742</v>
      </c>
      <c r="S2070">
        <v>5344.341797</v>
      </c>
      <c r="T2070">
        <v>8688.6578539999991</v>
      </c>
      <c r="U2070">
        <v>1007.9614790000001</v>
      </c>
      <c r="V2070">
        <v>34311509.864299998</v>
      </c>
      <c r="W2070">
        <v>3949</v>
      </c>
      <c r="X2070">
        <v>39490000</v>
      </c>
      <c r="Y2070">
        <v>0</v>
      </c>
      <c r="Z2070">
        <v>6351.3779299999997</v>
      </c>
      <c r="AA2070">
        <v>6351.3779299999997</v>
      </c>
      <c r="AB2070">
        <v>2849.038474</v>
      </c>
      <c r="AC2070">
        <v>1281.1247410000001</v>
      </c>
      <c r="AD2070">
        <v>11250852.933800001</v>
      </c>
      <c r="AE2070">
        <v>3949</v>
      </c>
      <c r="AF2070">
        <v>39490000</v>
      </c>
      <c r="AG2070">
        <v>17477.126952999999</v>
      </c>
      <c r="AH2070">
        <v>26214.880859000001</v>
      </c>
      <c r="AI2070">
        <v>8737.7539059999999</v>
      </c>
      <c r="AJ2070">
        <v>22498.653326</v>
      </c>
      <c r="AK2070">
        <v>1871.7316989999999</v>
      </c>
      <c r="AL2070">
        <v>88847181.984400004</v>
      </c>
      <c r="AM2070">
        <v>3949</v>
      </c>
      <c r="AN2070">
        <v>39490000</v>
      </c>
      <c r="AO2070">
        <v>0</v>
      </c>
      <c r="AP2070">
        <v>6351.3779299999997</v>
      </c>
      <c r="AQ2070">
        <v>6351.3779299999997</v>
      </c>
      <c r="AR2070">
        <v>2853.5046109999998</v>
      </c>
      <c r="AS2070">
        <v>1283.8885740000001</v>
      </c>
      <c r="AT2070">
        <v>11268489.7107</v>
      </c>
      <c r="AU2070">
        <v>3949</v>
      </c>
      <c r="AV2070">
        <v>39490000</v>
      </c>
      <c r="AW2070">
        <v>6688.7963870000003</v>
      </c>
      <c r="AX2070">
        <v>11322.543944999999</v>
      </c>
      <c r="AY2070">
        <v>4633.7475590000004</v>
      </c>
      <c r="AZ2070">
        <v>9098.1330039999993</v>
      </c>
      <c r="BA2070">
        <v>1061.7775369999999</v>
      </c>
      <c r="BB2070">
        <v>35928527.233900003</v>
      </c>
      <c r="BC2070">
        <v>3949</v>
      </c>
      <c r="BD2070">
        <v>39490000</v>
      </c>
      <c r="BE2070">
        <v>13300.375977</v>
      </c>
      <c r="BF2070">
        <v>20167.548827999999</v>
      </c>
      <c r="BG2070">
        <v>6867.1728519999997</v>
      </c>
      <c r="BH2070">
        <v>16884.477926</v>
      </c>
      <c r="BI2070">
        <v>1726.362715</v>
      </c>
      <c r="BJ2070">
        <v>66676803.328100003</v>
      </c>
      <c r="BK2070">
        <v>3949</v>
      </c>
      <c r="BL2070">
        <v>39490000</v>
      </c>
      <c r="BM2070">
        <v>4172.529297</v>
      </c>
      <c r="BN2070">
        <v>10754.069336</v>
      </c>
      <c r="BO2070">
        <v>6581.5400390000004</v>
      </c>
      <c r="BP2070">
        <v>7810.6651869999996</v>
      </c>
      <c r="BQ2070">
        <v>1604.7677060000001</v>
      </c>
      <c r="BR2070">
        <v>30844316.8237</v>
      </c>
      <c r="BS2070">
        <v>0.18328</v>
      </c>
      <c r="BT2070">
        <v>-0.80963700000000005</v>
      </c>
      <c r="BU2070">
        <v>0.27487200000000001</v>
      </c>
      <c r="BV2070">
        <v>1.1259E-2</v>
      </c>
      <c r="BW2070">
        <v>36</v>
      </c>
    </row>
    <row r="2071" spans="1:75" x14ac:dyDescent="0.3">
      <c r="A2071">
        <v>13501062034</v>
      </c>
      <c r="B2071">
        <v>13501062034</v>
      </c>
      <c r="C2071" t="s">
        <v>1606</v>
      </c>
      <c r="D2071" t="s">
        <v>75</v>
      </c>
      <c r="E2071">
        <v>13501</v>
      </c>
      <c r="F2071">
        <v>2070</v>
      </c>
      <c r="G2071">
        <v>5642</v>
      </c>
      <c r="H2071">
        <v>56420000</v>
      </c>
      <c r="I2071">
        <v>3423.4484859999998</v>
      </c>
      <c r="J2071">
        <v>12734.991211</v>
      </c>
      <c r="K2071">
        <v>9311.5427249999993</v>
      </c>
      <c r="L2071">
        <v>8077.3549979999998</v>
      </c>
      <c r="M2071">
        <v>2213.90497</v>
      </c>
      <c r="N2071">
        <v>45572436.9014</v>
      </c>
      <c r="O2071">
        <v>5642</v>
      </c>
      <c r="P2071">
        <v>56420000</v>
      </c>
      <c r="Q2071">
        <v>3765.6340329999998</v>
      </c>
      <c r="R2071">
        <v>14536.162109000001</v>
      </c>
      <c r="S2071">
        <v>10770.528076000001</v>
      </c>
      <c r="T2071">
        <v>9080.7845099999995</v>
      </c>
      <c r="U2071">
        <v>2645.6681629999998</v>
      </c>
      <c r="V2071">
        <v>51233786.207500003</v>
      </c>
      <c r="W2071">
        <v>5642</v>
      </c>
      <c r="X2071">
        <v>56420000</v>
      </c>
      <c r="Y2071">
        <v>1019.803894</v>
      </c>
      <c r="Z2071">
        <v>8132.0356449999999</v>
      </c>
      <c r="AA2071">
        <v>7112.2317499999999</v>
      </c>
      <c r="AB2071">
        <v>4713.5910489999997</v>
      </c>
      <c r="AC2071">
        <v>1285.017092</v>
      </c>
      <c r="AD2071">
        <v>26594080.6974</v>
      </c>
      <c r="AE2071">
        <v>5642</v>
      </c>
      <c r="AF2071">
        <v>56420000</v>
      </c>
      <c r="AG2071">
        <v>14089.002930000001</v>
      </c>
      <c r="AH2071">
        <v>22357.326172000001</v>
      </c>
      <c r="AI2071">
        <v>8268.3232420000004</v>
      </c>
      <c r="AJ2071">
        <v>18218.489809999999</v>
      </c>
      <c r="AK2071">
        <v>1993.92779</v>
      </c>
      <c r="AL2071">
        <v>102788719.507</v>
      </c>
      <c r="AM2071">
        <v>5642</v>
      </c>
      <c r="AN2071">
        <v>56420000</v>
      </c>
      <c r="AO2071">
        <v>1019.803894</v>
      </c>
      <c r="AP2071">
        <v>8132.0356449999999</v>
      </c>
      <c r="AQ2071">
        <v>7112.2317499999999</v>
      </c>
      <c r="AR2071">
        <v>4713.5910489999997</v>
      </c>
      <c r="AS2071">
        <v>1285.017092</v>
      </c>
      <c r="AT2071">
        <v>26594080.6974</v>
      </c>
      <c r="AU2071">
        <v>5642</v>
      </c>
      <c r="AV2071">
        <v>56420000</v>
      </c>
      <c r="AW2071">
        <v>4410.2153319999998</v>
      </c>
      <c r="AX2071">
        <v>12423.365234000001</v>
      </c>
      <c r="AY2071">
        <v>8013.1499020000001</v>
      </c>
      <c r="AZ2071">
        <v>8456.1890399999993</v>
      </c>
      <c r="BA2071">
        <v>1931.861967</v>
      </c>
      <c r="BB2071">
        <v>47709818.563500002</v>
      </c>
      <c r="BC2071">
        <v>5642</v>
      </c>
      <c r="BD2071">
        <v>56420000</v>
      </c>
      <c r="BE2071">
        <v>15072.160156</v>
      </c>
      <c r="BF2071">
        <v>20601.457031000002</v>
      </c>
      <c r="BG2071">
        <v>5529.296875</v>
      </c>
      <c r="BH2071">
        <v>18281.421397999999</v>
      </c>
      <c r="BI2071">
        <v>1269.991628</v>
      </c>
      <c r="BJ2071">
        <v>103143779.528</v>
      </c>
      <c r="BK2071">
        <v>5642</v>
      </c>
      <c r="BL2071">
        <v>56420000</v>
      </c>
      <c r="BM2071">
        <v>3828.8378910000001</v>
      </c>
      <c r="BN2071">
        <v>11580.155273</v>
      </c>
      <c r="BO2071">
        <v>7751.3173829999996</v>
      </c>
      <c r="BP2071">
        <v>8066.873474</v>
      </c>
      <c r="BQ2071">
        <v>1700.9316180000001</v>
      </c>
      <c r="BR2071">
        <v>45513300.142300002</v>
      </c>
      <c r="BS2071">
        <v>0.21626200000000001</v>
      </c>
      <c r="BT2071">
        <v>-0.65710500000000005</v>
      </c>
      <c r="BU2071">
        <v>0.32434000000000002</v>
      </c>
      <c r="BV2071">
        <v>-5.5319999999999996E-3</v>
      </c>
      <c r="BW2071">
        <v>36</v>
      </c>
    </row>
    <row r="2072" spans="1:75" x14ac:dyDescent="0.3">
      <c r="A2072">
        <v>13501062036</v>
      </c>
      <c r="B2072">
        <v>13501062036</v>
      </c>
      <c r="C2072" t="s">
        <v>1609</v>
      </c>
      <c r="D2072" t="s">
        <v>75</v>
      </c>
      <c r="E2072">
        <v>13501</v>
      </c>
      <c r="F2072">
        <v>2071</v>
      </c>
      <c r="G2072">
        <v>434</v>
      </c>
      <c r="H2072">
        <v>4340000</v>
      </c>
      <c r="I2072">
        <v>5900</v>
      </c>
      <c r="J2072">
        <v>9044.3349610000005</v>
      </c>
      <c r="K2072">
        <v>3144.334961</v>
      </c>
      <c r="L2072">
        <v>7975.908617</v>
      </c>
      <c r="M2072">
        <v>781.49482</v>
      </c>
      <c r="N2072">
        <v>3461544.33984</v>
      </c>
      <c r="O2072">
        <v>434</v>
      </c>
      <c r="P2072">
        <v>4340000</v>
      </c>
      <c r="Q2072">
        <v>5803.4472660000001</v>
      </c>
      <c r="R2072">
        <v>9391.4853519999997</v>
      </c>
      <c r="S2072">
        <v>3588.038086</v>
      </c>
      <c r="T2072">
        <v>8235.8956429999998</v>
      </c>
      <c r="U2072">
        <v>868.61544100000003</v>
      </c>
      <c r="V2072">
        <v>3574378.7089800001</v>
      </c>
      <c r="W2072">
        <v>434</v>
      </c>
      <c r="X2072">
        <v>4340000</v>
      </c>
      <c r="Y2072">
        <v>4080.4411620000001</v>
      </c>
      <c r="Z2072">
        <v>6918.0922849999997</v>
      </c>
      <c r="AA2072">
        <v>2837.6511230000001</v>
      </c>
      <c r="AB2072">
        <v>5449.9932879999997</v>
      </c>
      <c r="AC2072">
        <v>675.58938699999999</v>
      </c>
      <c r="AD2072">
        <v>2365297.0871600001</v>
      </c>
      <c r="AE2072">
        <v>434</v>
      </c>
      <c r="AF2072">
        <v>4340000</v>
      </c>
      <c r="AG2072">
        <v>21260.761718999998</v>
      </c>
      <c r="AH2072">
        <v>23742.15625</v>
      </c>
      <c r="AI2072">
        <v>2481.3945309999999</v>
      </c>
      <c r="AJ2072">
        <v>22697.024018</v>
      </c>
      <c r="AK2072">
        <v>524.763912</v>
      </c>
      <c r="AL2072">
        <v>9850508.4238300007</v>
      </c>
      <c r="AM2072">
        <v>434</v>
      </c>
      <c r="AN2072">
        <v>4340000</v>
      </c>
      <c r="AO2072">
        <v>4080.4411620000001</v>
      </c>
      <c r="AP2072">
        <v>6918.0922849999997</v>
      </c>
      <c r="AQ2072">
        <v>2837.6511230000001</v>
      </c>
      <c r="AR2072">
        <v>5449.9932879999997</v>
      </c>
      <c r="AS2072">
        <v>675.58938699999999</v>
      </c>
      <c r="AT2072">
        <v>2365297.0871600001</v>
      </c>
      <c r="AU2072">
        <v>434</v>
      </c>
      <c r="AV2072">
        <v>4340000</v>
      </c>
      <c r="AW2072">
        <v>5900.8471680000002</v>
      </c>
      <c r="AX2072">
        <v>9391.4853519999997</v>
      </c>
      <c r="AY2072">
        <v>3490.6381839999999</v>
      </c>
      <c r="AZ2072">
        <v>8309.4762219999993</v>
      </c>
      <c r="BA2072">
        <v>846.46245199999998</v>
      </c>
      <c r="BB2072">
        <v>3606312.6801800001</v>
      </c>
      <c r="BC2072">
        <v>434</v>
      </c>
      <c r="BD2072">
        <v>4340000</v>
      </c>
      <c r="BE2072">
        <v>16924.833984000001</v>
      </c>
      <c r="BF2072">
        <v>20642.189452999999</v>
      </c>
      <c r="BG2072">
        <v>3717.3554690000001</v>
      </c>
      <c r="BH2072">
        <v>18516.249157999999</v>
      </c>
      <c r="BI2072">
        <v>869.60487899999998</v>
      </c>
      <c r="BJ2072">
        <v>8036052.1347700004</v>
      </c>
      <c r="BK2072">
        <v>434</v>
      </c>
      <c r="BL2072">
        <v>4340000</v>
      </c>
      <c r="BM2072">
        <v>4178.5166019999997</v>
      </c>
      <c r="BN2072">
        <v>8918.5205079999996</v>
      </c>
      <c r="BO2072">
        <v>4740.0039059999999</v>
      </c>
      <c r="BP2072">
        <v>7429.760953</v>
      </c>
      <c r="BQ2072">
        <v>1041.0857129999999</v>
      </c>
      <c r="BR2072">
        <v>3224516.25342</v>
      </c>
      <c r="BS2072">
        <v>0.180474</v>
      </c>
      <c r="BT2072">
        <v>0.31250699999999998</v>
      </c>
      <c r="BU2072">
        <v>0.27066499999999999</v>
      </c>
      <c r="BV2072">
        <v>-2.2929999999999999E-3</v>
      </c>
      <c r="BW2072">
        <v>36</v>
      </c>
    </row>
    <row r="2073" spans="1:75" x14ac:dyDescent="0.3">
      <c r="A2073">
        <v>13501072009</v>
      </c>
      <c r="B2073">
        <v>13501072009</v>
      </c>
      <c r="C2073" t="s">
        <v>1610</v>
      </c>
      <c r="D2073" t="s">
        <v>75</v>
      </c>
      <c r="E2073">
        <v>13501</v>
      </c>
      <c r="F2073">
        <v>2072</v>
      </c>
      <c r="G2073">
        <v>5959</v>
      </c>
      <c r="H2073">
        <v>59590000</v>
      </c>
      <c r="I2073">
        <v>538.516479</v>
      </c>
      <c r="J2073">
        <v>10040.417969</v>
      </c>
      <c r="K2073">
        <v>9501.9014889999999</v>
      </c>
      <c r="L2073">
        <v>5106.4356209999996</v>
      </c>
      <c r="M2073">
        <v>2115.6571389999999</v>
      </c>
      <c r="N2073">
        <v>30429249.866</v>
      </c>
      <c r="O2073">
        <v>5959</v>
      </c>
      <c r="P2073">
        <v>59590000</v>
      </c>
      <c r="Q2073">
        <v>4854.8945309999999</v>
      </c>
      <c r="R2073">
        <v>16952.285156000002</v>
      </c>
      <c r="S2073">
        <v>12097.390625</v>
      </c>
      <c r="T2073">
        <v>11104.744350000001</v>
      </c>
      <c r="U2073">
        <v>2596.8560179999999</v>
      </c>
      <c r="V2073">
        <v>66173171.582000002</v>
      </c>
      <c r="W2073">
        <v>5959</v>
      </c>
      <c r="X2073">
        <v>59590000</v>
      </c>
      <c r="Y2073">
        <v>0</v>
      </c>
      <c r="Z2073">
        <v>8275.8681639999995</v>
      </c>
      <c r="AA2073">
        <v>8275.8681639999995</v>
      </c>
      <c r="AB2073">
        <v>3265.6992500000001</v>
      </c>
      <c r="AC2073">
        <v>1877.7844190000001</v>
      </c>
      <c r="AD2073">
        <v>19460301.833700001</v>
      </c>
      <c r="AE2073">
        <v>5959</v>
      </c>
      <c r="AF2073">
        <v>59590000</v>
      </c>
      <c r="AG2073">
        <v>7712.9760740000002</v>
      </c>
      <c r="AH2073">
        <v>16278.820313</v>
      </c>
      <c r="AI2073">
        <v>8565.8442379999997</v>
      </c>
      <c r="AJ2073">
        <v>12605.001694</v>
      </c>
      <c r="AK2073">
        <v>1892.1851449999999</v>
      </c>
      <c r="AL2073">
        <v>75113205.0933</v>
      </c>
      <c r="AM2073">
        <v>5959</v>
      </c>
      <c r="AN2073">
        <v>59590000</v>
      </c>
      <c r="AO2073">
        <v>0</v>
      </c>
      <c r="AP2073">
        <v>6370.2431640000004</v>
      </c>
      <c r="AQ2073">
        <v>6370.2431640000004</v>
      </c>
      <c r="AR2073">
        <v>2986.1858560000001</v>
      </c>
      <c r="AS2073">
        <v>1416.5933239999999</v>
      </c>
      <c r="AT2073">
        <v>17794681.518800002</v>
      </c>
      <c r="AU2073">
        <v>5959</v>
      </c>
      <c r="AV2073">
        <v>59590000</v>
      </c>
      <c r="AW2073">
        <v>0</v>
      </c>
      <c r="AX2073">
        <v>6484.5971680000002</v>
      </c>
      <c r="AY2073">
        <v>6484.5971680000002</v>
      </c>
      <c r="AZ2073">
        <v>3127.6400570000001</v>
      </c>
      <c r="BA2073">
        <v>1358.25208</v>
      </c>
      <c r="BB2073">
        <v>18637607.0988</v>
      </c>
      <c r="BC2073">
        <v>5959</v>
      </c>
      <c r="BD2073">
        <v>59590000</v>
      </c>
      <c r="BE2073">
        <v>8683.3173829999996</v>
      </c>
      <c r="BF2073">
        <v>16995.587890999999</v>
      </c>
      <c r="BG2073">
        <v>8312.2705079999996</v>
      </c>
      <c r="BH2073">
        <v>13391.942729</v>
      </c>
      <c r="BI2073">
        <v>1774.4352389999999</v>
      </c>
      <c r="BJ2073">
        <v>79802586.720699996</v>
      </c>
      <c r="BK2073">
        <v>5959</v>
      </c>
      <c r="BL2073">
        <v>59590000</v>
      </c>
      <c r="BM2073">
        <v>0</v>
      </c>
      <c r="BN2073">
        <v>7733.6923829999996</v>
      </c>
      <c r="BO2073">
        <v>7733.6923829999996</v>
      </c>
      <c r="BP2073">
        <v>4098.4613230000004</v>
      </c>
      <c r="BQ2073">
        <v>1560.1392539999999</v>
      </c>
      <c r="BR2073">
        <v>24422731.022300001</v>
      </c>
      <c r="BS2073">
        <v>0.24449299999999999</v>
      </c>
      <c r="BT2073">
        <v>-0.72338800000000003</v>
      </c>
      <c r="BU2073">
        <v>0.36667100000000002</v>
      </c>
      <c r="BV2073">
        <v>-4.5166999999999999E-2</v>
      </c>
      <c r="BW2073">
        <v>31</v>
      </c>
    </row>
    <row r="2074" spans="1:75" x14ac:dyDescent="0.3">
      <c r="A2074">
        <v>13501072028</v>
      </c>
      <c r="B2074">
        <v>13501072028</v>
      </c>
      <c r="C2074" t="s">
        <v>1611</v>
      </c>
      <c r="D2074" t="s">
        <v>75</v>
      </c>
      <c r="E2074">
        <v>13501</v>
      </c>
      <c r="F2074">
        <v>2073</v>
      </c>
      <c r="G2074">
        <v>45</v>
      </c>
      <c r="H2074">
        <v>450000</v>
      </c>
      <c r="I2074">
        <v>3753.6647950000001</v>
      </c>
      <c r="J2074">
        <v>4860.0410160000001</v>
      </c>
      <c r="K2074">
        <v>1106.376221</v>
      </c>
      <c r="L2074">
        <v>4232.8651040000004</v>
      </c>
      <c r="M2074">
        <v>255.09820099999999</v>
      </c>
      <c r="N2074">
        <v>190478.929688</v>
      </c>
      <c r="O2074">
        <v>45</v>
      </c>
      <c r="P2074">
        <v>450000</v>
      </c>
      <c r="Q2074">
        <v>4924.4287109999996</v>
      </c>
      <c r="R2074">
        <v>5603.5703130000002</v>
      </c>
      <c r="S2074">
        <v>679.14160200000003</v>
      </c>
      <c r="T2074">
        <v>5250.5358939999996</v>
      </c>
      <c r="U2074">
        <v>182.83505199999999</v>
      </c>
      <c r="V2074">
        <v>236274.115234</v>
      </c>
      <c r="W2074">
        <v>45</v>
      </c>
      <c r="X2074">
        <v>450000</v>
      </c>
      <c r="Y2074">
        <v>2549.5097660000001</v>
      </c>
      <c r="Z2074">
        <v>3383.7849120000001</v>
      </c>
      <c r="AA2074">
        <v>834.27514599999995</v>
      </c>
      <c r="AB2074">
        <v>2943.511567</v>
      </c>
      <c r="AC2074">
        <v>233.72779299999999</v>
      </c>
      <c r="AD2074">
        <v>132458.02050799999</v>
      </c>
      <c r="AE2074">
        <v>45</v>
      </c>
      <c r="AF2074">
        <v>450000</v>
      </c>
      <c r="AG2074">
        <v>13172.699219</v>
      </c>
      <c r="AH2074">
        <v>14090.067383</v>
      </c>
      <c r="AI2074">
        <v>917.36816399999998</v>
      </c>
      <c r="AJ2074">
        <v>13561.589366</v>
      </c>
      <c r="AK2074">
        <v>205.38331400000001</v>
      </c>
      <c r="AL2074">
        <v>610271.52148400003</v>
      </c>
      <c r="AM2074">
        <v>45</v>
      </c>
      <c r="AN2074">
        <v>450000</v>
      </c>
      <c r="AO2074">
        <v>2549.5097660000001</v>
      </c>
      <c r="AP2074">
        <v>3383.7849120000001</v>
      </c>
      <c r="AQ2074">
        <v>834.27514599999995</v>
      </c>
      <c r="AR2074">
        <v>2943.511567</v>
      </c>
      <c r="AS2074">
        <v>233.72779299999999</v>
      </c>
      <c r="AT2074">
        <v>132458.02050799999</v>
      </c>
      <c r="AU2074">
        <v>45</v>
      </c>
      <c r="AV2074">
        <v>450000</v>
      </c>
      <c r="AW2074">
        <v>3613.8623050000001</v>
      </c>
      <c r="AX2074">
        <v>4346.2626950000003</v>
      </c>
      <c r="AY2074">
        <v>732.40039100000001</v>
      </c>
      <c r="AZ2074">
        <v>3923.7090600000001</v>
      </c>
      <c r="BA2074">
        <v>165.51713699999999</v>
      </c>
      <c r="BB2074">
        <v>176566.90771500001</v>
      </c>
      <c r="BC2074">
        <v>45</v>
      </c>
      <c r="BD2074">
        <v>450000</v>
      </c>
      <c r="BE2074">
        <v>14152.384765999999</v>
      </c>
      <c r="BF2074">
        <v>15063.200194999999</v>
      </c>
      <c r="BG2074">
        <v>910.81542999999999</v>
      </c>
      <c r="BH2074">
        <v>14538.384896</v>
      </c>
      <c r="BI2074">
        <v>203.93243200000001</v>
      </c>
      <c r="BJ2074">
        <v>654227.320313</v>
      </c>
      <c r="BK2074">
        <v>45</v>
      </c>
      <c r="BL2074">
        <v>450000</v>
      </c>
      <c r="BM2074">
        <v>3162.2775879999999</v>
      </c>
      <c r="BN2074">
        <v>4304.6484380000002</v>
      </c>
      <c r="BO2074">
        <v>1142.37085</v>
      </c>
      <c r="BP2074">
        <v>3660.8370439999999</v>
      </c>
      <c r="BQ2074">
        <v>268.00710400000003</v>
      </c>
      <c r="BR2074">
        <v>164737.66699200001</v>
      </c>
      <c r="BS2074">
        <v>0.23957600000000001</v>
      </c>
      <c r="BT2074">
        <v>1.223786</v>
      </c>
      <c r="BU2074">
        <v>0.35931099999999999</v>
      </c>
      <c r="BV2074">
        <v>-5.4510000000000003E-2</v>
      </c>
      <c r="BW2074">
        <v>34</v>
      </c>
    </row>
    <row r="2075" spans="1:75" x14ac:dyDescent="0.3">
      <c r="A2075">
        <v>13501072034</v>
      </c>
      <c r="B2075">
        <v>13501072034</v>
      </c>
      <c r="C2075" t="s">
        <v>1606</v>
      </c>
      <c r="D2075" t="s">
        <v>75</v>
      </c>
      <c r="E2075">
        <v>13501</v>
      </c>
      <c r="F2075">
        <v>2074</v>
      </c>
      <c r="G2075">
        <v>1867</v>
      </c>
      <c r="H2075">
        <v>18670000</v>
      </c>
      <c r="I2075">
        <v>2061.5527339999999</v>
      </c>
      <c r="J2075">
        <v>10100.495117</v>
      </c>
      <c r="K2075">
        <v>8038.9423829999996</v>
      </c>
      <c r="L2075">
        <v>6535.2419309999996</v>
      </c>
      <c r="M2075">
        <v>2030.2313730000001</v>
      </c>
      <c r="N2075">
        <v>12201296.684599999</v>
      </c>
      <c r="O2075">
        <v>1867</v>
      </c>
      <c r="P2075">
        <v>18670000</v>
      </c>
      <c r="Q2075">
        <v>5147.8149409999996</v>
      </c>
      <c r="R2075">
        <v>14041.723633</v>
      </c>
      <c r="S2075">
        <v>8893.9086910000005</v>
      </c>
      <c r="T2075">
        <v>9974.4916389999999</v>
      </c>
      <c r="U2075">
        <v>2420.2588110000002</v>
      </c>
      <c r="V2075">
        <v>18622375.8906</v>
      </c>
      <c r="W2075">
        <v>1867</v>
      </c>
      <c r="X2075">
        <v>18670000</v>
      </c>
      <c r="Y2075">
        <v>0</v>
      </c>
      <c r="Z2075">
        <v>5964.0590819999998</v>
      </c>
      <c r="AA2075">
        <v>5964.0590819999998</v>
      </c>
      <c r="AB2075">
        <v>2876.3744240000001</v>
      </c>
      <c r="AC2075">
        <v>1471.942515</v>
      </c>
      <c r="AD2075">
        <v>5370191.0494200001</v>
      </c>
      <c r="AE2075">
        <v>1867</v>
      </c>
      <c r="AF2075">
        <v>18670000</v>
      </c>
      <c r="AG2075">
        <v>11717.507813</v>
      </c>
      <c r="AH2075">
        <v>19396.132813</v>
      </c>
      <c r="AI2075">
        <v>7678.625</v>
      </c>
      <c r="AJ2075">
        <v>15887.755466000001</v>
      </c>
      <c r="AK2075">
        <v>1825.585122</v>
      </c>
      <c r="AL2075">
        <v>29662439.454100002</v>
      </c>
      <c r="AM2075">
        <v>1867</v>
      </c>
      <c r="AN2075">
        <v>18670000</v>
      </c>
      <c r="AO2075">
        <v>0</v>
      </c>
      <c r="AP2075">
        <v>5964.0590819999998</v>
      </c>
      <c r="AQ2075">
        <v>5964.0590819999998</v>
      </c>
      <c r="AR2075">
        <v>2876.3744240000001</v>
      </c>
      <c r="AS2075">
        <v>1471.942515</v>
      </c>
      <c r="AT2075">
        <v>5370191.0494200001</v>
      </c>
      <c r="AU2075">
        <v>1867</v>
      </c>
      <c r="AV2075">
        <v>18670000</v>
      </c>
      <c r="AW2075">
        <v>2193.171143</v>
      </c>
      <c r="AX2075">
        <v>9420.1914059999999</v>
      </c>
      <c r="AY2075">
        <v>7227.0202639999998</v>
      </c>
      <c r="AZ2075">
        <v>6094.4292420000002</v>
      </c>
      <c r="BA2075">
        <v>1659.866767</v>
      </c>
      <c r="BB2075">
        <v>11378299.395300001</v>
      </c>
      <c r="BC2075">
        <v>1867</v>
      </c>
      <c r="BD2075">
        <v>18670000</v>
      </c>
      <c r="BE2075">
        <v>12701.574219</v>
      </c>
      <c r="BF2075">
        <v>19257.466797000001</v>
      </c>
      <c r="BG2075">
        <v>6555.892578</v>
      </c>
      <c r="BH2075">
        <v>16759.132269000002</v>
      </c>
      <c r="BI2075">
        <v>1689.547444</v>
      </c>
      <c r="BJ2075">
        <v>31289299.9463</v>
      </c>
      <c r="BK2075">
        <v>1867</v>
      </c>
      <c r="BL2075">
        <v>18670000</v>
      </c>
      <c r="BM2075">
        <v>1334.1663820000001</v>
      </c>
      <c r="BN2075">
        <v>9400.5322269999997</v>
      </c>
      <c r="BO2075">
        <v>8066.3658450000003</v>
      </c>
      <c r="BP2075">
        <v>5847.5676970000004</v>
      </c>
      <c r="BQ2075">
        <v>2042.006965</v>
      </c>
      <c r="BR2075">
        <v>10917408.889599999</v>
      </c>
      <c r="BS2075">
        <v>0.25082700000000002</v>
      </c>
      <c r="BT2075">
        <v>2.777701</v>
      </c>
      <c r="BU2075">
        <v>0.37617800000000001</v>
      </c>
      <c r="BV2075">
        <v>-5.5669000000000003E-2</v>
      </c>
      <c r="BW2075">
        <v>33</v>
      </c>
    </row>
    <row r="2076" spans="1:75" x14ac:dyDescent="0.3">
      <c r="A2076">
        <v>13501082015</v>
      </c>
      <c r="B2076">
        <v>13501082015</v>
      </c>
      <c r="C2076" t="s">
        <v>1612</v>
      </c>
      <c r="D2076" t="s">
        <v>75</v>
      </c>
      <c r="E2076">
        <v>13501</v>
      </c>
      <c r="F2076">
        <v>2075</v>
      </c>
      <c r="G2076">
        <v>370</v>
      </c>
      <c r="H2076">
        <v>3700000</v>
      </c>
      <c r="I2076">
        <v>1612.451538</v>
      </c>
      <c r="J2076">
        <v>4401.1362300000001</v>
      </c>
      <c r="K2076">
        <v>2788.6846919999998</v>
      </c>
      <c r="L2076">
        <v>3038.1392780000001</v>
      </c>
      <c r="M2076">
        <v>683.99186199999997</v>
      </c>
      <c r="N2076">
        <v>1124111.53284</v>
      </c>
      <c r="O2076">
        <v>370</v>
      </c>
      <c r="P2076">
        <v>3700000</v>
      </c>
      <c r="Q2076">
        <v>3255.7641600000002</v>
      </c>
      <c r="R2076">
        <v>6184.658203</v>
      </c>
      <c r="S2076">
        <v>2928.8940429999998</v>
      </c>
      <c r="T2076">
        <v>4803.1779610000003</v>
      </c>
      <c r="U2076">
        <v>686.33007499999997</v>
      </c>
      <c r="V2076">
        <v>1777175.84546</v>
      </c>
      <c r="W2076">
        <v>370</v>
      </c>
      <c r="X2076">
        <v>3700000</v>
      </c>
      <c r="Y2076">
        <v>100</v>
      </c>
      <c r="Z2076">
        <v>2012.461182</v>
      </c>
      <c r="AA2076">
        <v>1912.461182</v>
      </c>
      <c r="AB2076">
        <v>1100.5476490000001</v>
      </c>
      <c r="AC2076">
        <v>424.308987</v>
      </c>
      <c r="AD2076">
        <v>407202.63006599998</v>
      </c>
      <c r="AE2076">
        <v>370</v>
      </c>
      <c r="AF2076">
        <v>3700000</v>
      </c>
      <c r="AG2076">
        <v>3546.8295899999998</v>
      </c>
      <c r="AH2076">
        <v>6576.4731449999999</v>
      </c>
      <c r="AI2076">
        <v>3029.6435550000001</v>
      </c>
      <c r="AJ2076">
        <v>5188.1205190000001</v>
      </c>
      <c r="AK2076">
        <v>676.39746000000002</v>
      </c>
      <c r="AL2076">
        <v>1919604.59204</v>
      </c>
      <c r="AM2076">
        <v>370</v>
      </c>
      <c r="AN2076">
        <v>3700000</v>
      </c>
      <c r="AO2076">
        <v>100</v>
      </c>
      <c r="AP2076">
        <v>2147.0910640000002</v>
      </c>
      <c r="AQ2076">
        <v>2047.091064</v>
      </c>
      <c r="AR2076">
        <v>1116.9542650000001</v>
      </c>
      <c r="AS2076">
        <v>437.10618899999997</v>
      </c>
      <c r="AT2076">
        <v>413273.077942</v>
      </c>
      <c r="AU2076">
        <v>370</v>
      </c>
      <c r="AV2076">
        <v>3700000</v>
      </c>
      <c r="AW2076">
        <v>1868.1541749999999</v>
      </c>
      <c r="AX2076">
        <v>3535.5339359999998</v>
      </c>
      <c r="AY2076">
        <v>1667.3797609999999</v>
      </c>
      <c r="AZ2076">
        <v>2722.4724719999999</v>
      </c>
      <c r="BA2076">
        <v>411.59921500000002</v>
      </c>
      <c r="BB2076">
        <v>1007314.81482</v>
      </c>
      <c r="BC2076">
        <v>370</v>
      </c>
      <c r="BD2076">
        <v>3700000</v>
      </c>
      <c r="BE2076">
        <v>3721.5588379999999</v>
      </c>
      <c r="BF2076">
        <v>6578.7539059999999</v>
      </c>
      <c r="BG2076">
        <v>2857.195068</v>
      </c>
      <c r="BH2076">
        <v>5206.2058669999997</v>
      </c>
      <c r="BI2076">
        <v>691.151702</v>
      </c>
      <c r="BJ2076">
        <v>1926296.17065</v>
      </c>
      <c r="BK2076">
        <v>370</v>
      </c>
      <c r="BL2076">
        <v>3700000</v>
      </c>
      <c r="BM2076">
        <v>200</v>
      </c>
      <c r="BN2076">
        <v>1969.771606</v>
      </c>
      <c r="BO2076">
        <v>1769.771606</v>
      </c>
      <c r="BP2076">
        <v>1141.982248</v>
      </c>
      <c r="BQ2076">
        <v>389.81742500000001</v>
      </c>
      <c r="BR2076">
        <v>422533.43176299997</v>
      </c>
      <c r="BS2076">
        <v>0.172371</v>
      </c>
      <c r="BT2076">
        <v>0.50319800000000003</v>
      </c>
      <c r="BU2076">
        <v>0.25851200000000002</v>
      </c>
      <c r="BV2076">
        <v>2.9725999999999999E-2</v>
      </c>
      <c r="BW2076">
        <v>34</v>
      </c>
    </row>
    <row r="2077" spans="1:75" x14ac:dyDescent="0.3">
      <c r="A2077">
        <v>13501082016</v>
      </c>
      <c r="B2077">
        <v>13501082016</v>
      </c>
      <c r="C2077" t="s">
        <v>1613</v>
      </c>
      <c r="D2077" t="s">
        <v>75</v>
      </c>
      <c r="E2077">
        <v>13501</v>
      </c>
      <c r="F2077">
        <v>2076</v>
      </c>
      <c r="G2077">
        <v>2452</v>
      </c>
      <c r="H2077">
        <v>24520000</v>
      </c>
      <c r="I2077">
        <v>1000</v>
      </c>
      <c r="J2077">
        <v>6041.5229490000002</v>
      </c>
      <c r="K2077">
        <v>5041.5229490000002</v>
      </c>
      <c r="L2077">
        <v>3653.3249489999998</v>
      </c>
      <c r="M2077">
        <v>1200.215387</v>
      </c>
      <c r="N2077">
        <v>8957952.7742899992</v>
      </c>
      <c r="O2077">
        <v>2452</v>
      </c>
      <c r="P2077">
        <v>24520000</v>
      </c>
      <c r="Q2077">
        <v>2280.3508299999999</v>
      </c>
      <c r="R2077">
        <v>6847.6274409999996</v>
      </c>
      <c r="S2077">
        <v>4567.2766110000002</v>
      </c>
      <c r="T2077">
        <v>4876.3274240000001</v>
      </c>
      <c r="U2077">
        <v>1104.050162</v>
      </c>
      <c r="V2077">
        <v>11956754.8445</v>
      </c>
      <c r="W2077">
        <v>2452</v>
      </c>
      <c r="X2077">
        <v>24520000</v>
      </c>
      <c r="Y2077">
        <v>300</v>
      </c>
      <c r="Z2077">
        <v>4254.4096680000002</v>
      </c>
      <c r="AA2077">
        <v>3954.4096679999998</v>
      </c>
      <c r="AB2077">
        <v>2619.112787</v>
      </c>
      <c r="AC2077">
        <v>846.33329200000003</v>
      </c>
      <c r="AD2077">
        <v>6422064.5527299996</v>
      </c>
      <c r="AE2077">
        <v>2452</v>
      </c>
      <c r="AF2077">
        <v>24520000</v>
      </c>
      <c r="AG2077">
        <v>1838.4776609999999</v>
      </c>
      <c r="AH2077">
        <v>8273.4511719999991</v>
      </c>
      <c r="AI2077">
        <v>6434.9735110000001</v>
      </c>
      <c r="AJ2077">
        <v>4670.2708409999996</v>
      </c>
      <c r="AK2077">
        <v>1396.805707</v>
      </c>
      <c r="AL2077">
        <v>11451504.1017</v>
      </c>
      <c r="AM2077">
        <v>2452</v>
      </c>
      <c r="AN2077">
        <v>24520000</v>
      </c>
      <c r="AO2077">
        <v>600</v>
      </c>
      <c r="AP2077">
        <v>4220.189453</v>
      </c>
      <c r="AQ2077">
        <v>3620.189453</v>
      </c>
      <c r="AR2077">
        <v>2633.6496539999998</v>
      </c>
      <c r="AS2077">
        <v>823.63810599999999</v>
      </c>
      <c r="AT2077">
        <v>6457708.9509300003</v>
      </c>
      <c r="AU2077">
        <v>2452</v>
      </c>
      <c r="AV2077">
        <v>24520000</v>
      </c>
      <c r="AW2077">
        <v>2059.1259770000001</v>
      </c>
      <c r="AX2077">
        <v>6126.9892579999996</v>
      </c>
      <c r="AY2077">
        <v>4067.8632809999999</v>
      </c>
      <c r="AZ2077">
        <v>3948.127915</v>
      </c>
      <c r="BA2077">
        <v>871.355186</v>
      </c>
      <c r="BB2077">
        <v>9680809.6486799996</v>
      </c>
      <c r="BC2077">
        <v>2452</v>
      </c>
      <c r="BD2077">
        <v>24520000</v>
      </c>
      <c r="BE2077">
        <v>2758.6228030000002</v>
      </c>
      <c r="BF2077">
        <v>9055.3847659999992</v>
      </c>
      <c r="BG2077">
        <v>6296.7619629999999</v>
      </c>
      <c r="BH2077">
        <v>5539.4112560000003</v>
      </c>
      <c r="BI2077">
        <v>1369.6028659999999</v>
      </c>
      <c r="BJ2077">
        <v>13582636.399700001</v>
      </c>
      <c r="BK2077">
        <v>2452</v>
      </c>
      <c r="BL2077">
        <v>24520000</v>
      </c>
      <c r="BM2077">
        <v>200</v>
      </c>
      <c r="BN2077">
        <v>6809.5522460000002</v>
      </c>
      <c r="BO2077">
        <v>6609.5522460000002</v>
      </c>
      <c r="BP2077">
        <v>3356.937692</v>
      </c>
      <c r="BQ2077">
        <v>1530.163918</v>
      </c>
      <c r="BR2077">
        <v>8231211.2203799998</v>
      </c>
      <c r="BS2077">
        <v>0.24962400000000001</v>
      </c>
      <c r="BT2077">
        <v>-1.0234529999999999</v>
      </c>
      <c r="BU2077">
        <v>0.37437999999999999</v>
      </c>
      <c r="BV2077">
        <v>-8.2105999999999998E-2</v>
      </c>
      <c r="BW2077">
        <v>31</v>
      </c>
    </row>
    <row r="2078" spans="1:75" x14ac:dyDescent="0.3">
      <c r="A2078">
        <v>13501082017</v>
      </c>
      <c r="B2078">
        <v>13501082017</v>
      </c>
      <c r="C2078" t="s">
        <v>1614</v>
      </c>
      <c r="D2078" t="s">
        <v>75</v>
      </c>
      <c r="E2078">
        <v>13501</v>
      </c>
      <c r="F2078">
        <v>2077</v>
      </c>
      <c r="G2078">
        <v>2911</v>
      </c>
      <c r="H2078">
        <v>29110000</v>
      </c>
      <c r="I2078">
        <v>565.68542500000001</v>
      </c>
      <c r="J2078">
        <v>7629.5478519999997</v>
      </c>
      <c r="K2078">
        <v>7063.862427</v>
      </c>
      <c r="L2078">
        <v>5069.7614780000004</v>
      </c>
      <c r="M2078">
        <v>1292.944735</v>
      </c>
      <c r="N2078">
        <v>14758075.6631</v>
      </c>
      <c r="O2078">
        <v>2911</v>
      </c>
      <c r="P2078">
        <v>29110000</v>
      </c>
      <c r="Q2078">
        <v>3000</v>
      </c>
      <c r="R2078">
        <v>8004.9985349999997</v>
      </c>
      <c r="S2078">
        <v>5004.9985349999997</v>
      </c>
      <c r="T2078">
        <v>5421.7687770000002</v>
      </c>
      <c r="U2078">
        <v>1149.683127</v>
      </c>
      <c r="V2078">
        <v>15782768.910599999</v>
      </c>
      <c r="W2078">
        <v>2911</v>
      </c>
      <c r="X2078">
        <v>29110000</v>
      </c>
      <c r="Y2078">
        <v>0</v>
      </c>
      <c r="Z2078">
        <v>5300.9433589999999</v>
      </c>
      <c r="AA2078">
        <v>5300.9433589999999</v>
      </c>
      <c r="AB2078">
        <v>2554.5451760000001</v>
      </c>
      <c r="AC2078">
        <v>1280.239073</v>
      </c>
      <c r="AD2078">
        <v>7436281.0080599999</v>
      </c>
      <c r="AE2078">
        <v>2911</v>
      </c>
      <c r="AF2078">
        <v>29110000</v>
      </c>
      <c r="AG2078">
        <v>5622.2773440000001</v>
      </c>
      <c r="AH2078">
        <v>14669.696289</v>
      </c>
      <c r="AI2078">
        <v>9047.4189449999994</v>
      </c>
      <c r="AJ2078">
        <v>10192.263045</v>
      </c>
      <c r="AK2078">
        <v>2374.3968359999999</v>
      </c>
      <c r="AL2078">
        <v>29669677.723099999</v>
      </c>
      <c r="AM2078">
        <v>2911</v>
      </c>
      <c r="AN2078">
        <v>29110000</v>
      </c>
      <c r="AO2078">
        <v>0</v>
      </c>
      <c r="AP2078">
        <v>5517.2456050000001</v>
      </c>
      <c r="AQ2078">
        <v>5517.2456050000001</v>
      </c>
      <c r="AR2078">
        <v>2561.7752289999999</v>
      </c>
      <c r="AS2078">
        <v>1293.2351289999999</v>
      </c>
      <c r="AT2078">
        <v>7457327.6911599999</v>
      </c>
      <c r="AU2078">
        <v>2911</v>
      </c>
      <c r="AV2078">
        <v>29110000</v>
      </c>
      <c r="AW2078">
        <v>4365.7758789999998</v>
      </c>
      <c r="AX2078">
        <v>8527.6025389999995</v>
      </c>
      <c r="AY2078">
        <v>4161.8266599999997</v>
      </c>
      <c r="AZ2078">
        <v>6478.0589149999996</v>
      </c>
      <c r="BA2078">
        <v>820.16520100000002</v>
      </c>
      <c r="BB2078">
        <v>18857629.5024</v>
      </c>
      <c r="BC2078">
        <v>2911</v>
      </c>
      <c r="BD2078">
        <v>29110000</v>
      </c>
      <c r="BE2078">
        <v>6161.1689450000003</v>
      </c>
      <c r="BF2078">
        <v>15435.348633</v>
      </c>
      <c r="BG2078">
        <v>9274.1796880000002</v>
      </c>
      <c r="BH2078">
        <v>10797.600993</v>
      </c>
      <c r="BI2078">
        <v>2394.049454</v>
      </c>
      <c r="BJ2078">
        <v>31431816.490699999</v>
      </c>
      <c r="BK2078">
        <v>2911</v>
      </c>
      <c r="BL2078">
        <v>29110000</v>
      </c>
      <c r="BM2078">
        <v>2700</v>
      </c>
      <c r="BN2078">
        <v>8273.4511719999991</v>
      </c>
      <c r="BO2078">
        <v>5573.451172</v>
      </c>
      <c r="BP2078">
        <v>5881.9139709999999</v>
      </c>
      <c r="BQ2078">
        <v>1322.0287450000001</v>
      </c>
      <c r="BR2078">
        <v>17122251.568399999</v>
      </c>
      <c r="BS2078">
        <v>0.24762600000000001</v>
      </c>
      <c r="BT2078">
        <v>9.2497999999999997E-2</v>
      </c>
      <c r="BU2078">
        <v>0.37138300000000002</v>
      </c>
      <c r="BV2078">
        <v>-5.6766999999999998E-2</v>
      </c>
      <c r="BW2078">
        <v>32</v>
      </c>
    </row>
    <row r="2079" spans="1:75" x14ac:dyDescent="0.3">
      <c r="A2079">
        <v>13501082035</v>
      </c>
      <c r="B2079">
        <v>13501082035</v>
      </c>
      <c r="C2079" t="s">
        <v>1615</v>
      </c>
      <c r="D2079" t="s">
        <v>75</v>
      </c>
      <c r="E2079">
        <v>13501</v>
      </c>
      <c r="F2079">
        <v>2078</v>
      </c>
      <c r="G2079">
        <v>2958</v>
      </c>
      <c r="H2079">
        <v>29580000</v>
      </c>
      <c r="I2079">
        <v>1456.0219729999999</v>
      </c>
      <c r="J2079">
        <v>9914.1308590000008</v>
      </c>
      <c r="K2079">
        <v>8458.1088870000003</v>
      </c>
      <c r="L2079">
        <v>6164.3915710000001</v>
      </c>
      <c r="M2079">
        <v>2028.9752020000001</v>
      </c>
      <c r="N2079">
        <v>18234270.267700002</v>
      </c>
      <c r="O2079">
        <v>2958</v>
      </c>
      <c r="P2079">
        <v>29580000</v>
      </c>
      <c r="Q2079">
        <v>2778.4887699999999</v>
      </c>
      <c r="R2079">
        <v>10592.921875</v>
      </c>
      <c r="S2079">
        <v>7814.4331050000001</v>
      </c>
      <c r="T2079">
        <v>7173.3269419999997</v>
      </c>
      <c r="U2079">
        <v>1730.78163</v>
      </c>
      <c r="V2079">
        <v>21218701.094000001</v>
      </c>
      <c r="W2079">
        <v>2958</v>
      </c>
      <c r="X2079">
        <v>29580000</v>
      </c>
      <c r="Y2079">
        <v>0</v>
      </c>
      <c r="Z2079">
        <v>5281.0981449999999</v>
      </c>
      <c r="AA2079">
        <v>5281.0981449999999</v>
      </c>
      <c r="AB2079">
        <v>2165.3983939999998</v>
      </c>
      <c r="AC2079">
        <v>1074.9821529999999</v>
      </c>
      <c r="AD2079">
        <v>6405248.4480900001</v>
      </c>
      <c r="AE2079">
        <v>2958</v>
      </c>
      <c r="AF2079">
        <v>29580000</v>
      </c>
      <c r="AG2079">
        <v>2596.1508789999998</v>
      </c>
      <c r="AH2079">
        <v>13644.413086</v>
      </c>
      <c r="AI2079">
        <v>11048.262207</v>
      </c>
      <c r="AJ2079">
        <v>8891.2657739999995</v>
      </c>
      <c r="AK2079">
        <v>2901.3829599999999</v>
      </c>
      <c r="AL2079">
        <v>26300364.1589</v>
      </c>
      <c r="AM2079">
        <v>2958</v>
      </c>
      <c r="AN2079">
        <v>29580000</v>
      </c>
      <c r="AO2079">
        <v>0</v>
      </c>
      <c r="AP2079">
        <v>5403.7026370000003</v>
      </c>
      <c r="AQ2079">
        <v>5403.7026370000003</v>
      </c>
      <c r="AR2079">
        <v>2424.9133120000001</v>
      </c>
      <c r="AS2079">
        <v>996.39560600000004</v>
      </c>
      <c r="AT2079">
        <v>7172893.5767799998</v>
      </c>
      <c r="AU2079">
        <v>2958</v>
      </c>
      <c r="AV2079">
        <v>29580000</v>
      </c>
      <c r="AW2079">
        <v>2236.0678710000002</v>
      </c>
      <c r="AX2079">
        <v>8841.3798829999996</v>
      </c>
      <c r="AY2079">
        <v>6605.3120120000003</v>
      </c>
      <c r="AZ2079">
        <v>5703.089003</v>
      </c>
      <c r="BA2079">
        <v>1842.2082359999999</v>
      </c>
      <c r="BB2079">
        <v>16869737.271000002</v>
      </c>
      <c r="BC2079">
        <v>2958</v>
      </c>
      <c r="BD2079">
        <v>29580000</v>
      </c>
      <c r="BE2079">
        <v>3312.0991210000002</v>
      </c>
      <c r="BF2079">
        <v>14142.135742</v>
      </c>
      <c r="BG2079">
        <v>10830.036620999999</v>
      </c>
      <c r="BH2079">
        <v>9225.280557</v>
      </c>
      <c r="BI2079">
        <v>2919.5107200000002</v>
      </c>
      <c r="BJ2079">
        <v>27288379.8884</v>
      </c>
      <c r="BK2079">
        <v>2958</v>
      </c>
      <c r="BL2079">
        <v>29580000</v>
      </c>
      <c r="BM2079">
        <v>0</v>
      </c>
      <c r="BN2079">
        <v>7641.9892579999996</v>
      </c>
      <c r="BO2079">
        <v>7641.9892579999996</v>
      </c>
      <c r="BP2079">
        <v>3819.9361180000001</v>
      </c>
      <c r="BQ2079">
        <v>1928.702501</v>
      </c>
      <c r="BR2079">
        <v>11299371.0375</v>
      </c>
      <c r="BS2079">
        <v>0.22400900000000001</v>
      </c>
      <c r="BT2079">
        <v>-0.77917000000000003</v>
      </c>
      <c r="BU2079">
        <v>0.33596500000000001</v>
      </c>
      <c r="BV2079">
        <v>-2.6549E-2</v>
      </c>
      <c r="BW2079">
        <v>34</v>
      </c>
    </row>
    <row r="2080" spans="1:75" x14ac:dyDescent="0.3">
      <c r="A2080">
        <v>13501092002</v>
      </c>
      <c r="B2080">
        <v>13501092002</v>
      </c>
      <c r="C2080" t="s">
        <v>824</v>
      </c>
      <c r="D2080" t="s">
        <v>75</v>
      </c>
      <c r="E2080">
        <v>13501</v>
      </c>
      <c r="F2080">
        <v>2079</v>
      </c>
      <c r="G2080">
        <v>174</v>
      </c>
      <c r="H2080">
        <v>1740000</v>
      </c>
      <c r="I2080">
        <v>3773.592529</v>
      </c>
      <c r="J2080">
        <v>5907.6220700000003</v>
      </c>
      <c r="K2080">
        <v>2134.0295409999999</v>
      </c>
      <c r="L2080">
        <v>4885.8218459999998</v>
      </c>
      <c r="M2080">
        <v>508.33074299999998</v>
      </c>
      <c r="N2080">
        <v>850133.00122099998</v>
      </c>
      <c r="O2080">
        <v>174</v>
      </c>
      <c r="P2080">
        <v>1740000</v>
      </c>
      <c r="Q2080">
        <v>5462.6000979999999</v>
      </c>
      <c r="R2080">
        <v>7470.6088870000003</v>
      </c>
      <c r="S2080">
        <v>2008.008789</v>
      </c>
      <c r="T2080">
        <v>6530.0275789999996</v>
      </c>
      <c r="U2080">
        <v>499.19893400000001</v>
      </c>
      <c r="V2080">
        <v>1136224.79883</v>
      </c>
      <c r="W2080">
        <v>174</v>
      </c>
      <c r="X2080">
        <v>1740000</v>
      </c>
      <c r="Y2080">
        <v>1334.1663820000001</v>
      </c>
      <c r="Z2080">
        <v>2720.2941890000002</v>
      </c>
      <c r="AA2080">
        <v>1386.127808</v>
      </c>
      <c r="AB2080">
        <v>2058.2050909999998</v>
      </c>
      <c r="AC2080">
        <v>296.72318999999999</v>
      </c>
      <c r="AD2080">
        <v>358127.68591300002</v>
      </c>
      <c r="AE2080">
        <v>174</v>
      </c>
      <c r="AF2080">
        <v>1740000</v>
      </c>
      <c r="AG2080">
        <v>6146.5439450000003</v>
      </c>
      <c r="AH2080">
        <v>8229.2158199999994</v>
      </c>
      <c r="AI2080">
        <v>2082.671875</v>
      </c>
      <c r="AJ2080">
        <v>7203.8589119999997</v>
      </c>
      <c r="AK2080">
        <v>502.11351200000001</v>
      </c>
      <c r="AL2080">
        <v>1253471.45068</v>
      </c>
      <c r="AM2080">
        <v>174</v>
      </c>
      <c r="AN2080">
        <v>1740000</v>
      </c>
      <c r="AO2080">
        <v>1780.449341</v>
      </c>
      <c r="AP2080">
        <v>3920.4592290000001</v>
      </c>
      <c r="AQ2080">
        <v>2140.009888</v>
      </c>
      <c r="AR2080">
        <v>2916.6013160000002</v>
      </c>
      <c r="AS2080">
        <v>508.25374099999999</v>
      </c>
      <c r="AT2080">
        <v>507488.628906</v>
      </c>
      <c r="AU2080">
        <v>174</v>
      </c>
      <c r="AV2080">
        <v>1740000</v>
      </c>
      <c r="AW2080">
        <v>1562.049927</v>
      </c>
      <c r="AX2080">
        <v>3114.482422</v>
      </c>
      <c r="AY2080">
        <v>1552.432495</v>
      </c>
      <c r="AZ2080">
        <v>2327.3563039999999</v>
      </c>
      <c r="BA2080">
        <v>328.12422099999998</v>
      </c>
      <c r="BB2080">
        <v>404959.99694799999</v>
      </c>
      <c r="BC2080">
        <v>174</v>
      </c>
      <c r="BD2080">
        <v>1740000</v>
      </c>
      <c r="BE2080">
        <v>5507.2680659999996</v>
      </c>
      <c r="BF2080">
        <v>7632.1689450000003</v>
      </c>
      <c r="BG2080">
        <v>2124.9008789999998</v>
      </c>
      <c r="BH2080">
        <v>6607.1969790000003</v>
      </c>
      <c r="BI2080">
        <v>507.76146199999999</v>
      </c>
      <c r="BJ2080">
        <v>1149652.2744100001</v>
      </c>
      <c r="BK2080">
        <v>174</v>
      </c>
      <c r="BL2080">
        <v>1740000</v>
      </c>
      <c r="BM2080">
        <v>1421.2670900000001</v>
      </c>
      <c r="BN2080">
        <v>3000</v>
      </c>
      <c r="BO2080">
        <v>1578.7329099999999</v>
      </c>
      <c r="BP2080">
        <v>2171.8973230000001</v>
      </c>
      <c r="BQ2080">
        <v>328.33600000000001</v>
      </c>
      <c r="BR2080">
        <v>377910.13427699998</v>
      </c>
      <c r="BS2080">
        <v>0.30058200000000002</v>
      </c>
      <c r="BT2080">
        <v>0.57094699999999998</v>
      </c>
      <c r="BU2080">
        <v>0.45080999999999999</v>
      </c>
      <c r="BV2080">
        <v>-0.108502</v>
      </c>
      <c r="BW2080">
        <v>33</v>
      </c>
    </row>
    <row r="2081" spans="1:75" x14ac:dyDescent="0.3">
      <c r="A2081">
        <v>13501092015</v>
      </c>
      <c r="B2081">
        <v>13501092015</v>
      </c>
      <c r="C2081" t="s">
        <v>1612</v>
      </c>
      <c r="D2081" t="s">
        <v>75</v>
      </c>
      <c r="E2081">
        <v>13501</v>
      </c>
      <c r="F2081">
        <v>2080</v>
      </c>
      <c r="G2081">
        <v>1179</v>
      </c>
      <c r="H2081">
        <v>11790000</v>
      </c>
      <c r="I2081">
        <v>1345.362427</v>
      </c>
      <c r="J2081">
        <v>6726.8120120000003</v>
      </c>
      <c r="K2081">
        <v>5381.4495850000003</v>
      </c>
      <c r="L2081">
        <v>4041.891678</v>
      </c>
      <c r="M2081">
        <v>1167.596378</v>
      </c>
      <c r="N2081">
        <v>4765390.2889400003</v>
      </c>
      <c r="O2081">
        <v>1179</v>
      </c>
      <c r="P2081">
        <v>11790000</v>
      </c>
      <c r="Q2081">
        <v>3111.2697750000002</v>
      </c>
      <c r="R2081">
        <v>8514.6933590000008</v>
      </c>
      <c r="S2081">
        <v>5403.4235840000001</v>
      </c>
      <c r="T2081">
        <v>5775.7021670000004</v>
      </c>
      <c r="U2081">
        <v>1188.519742</v>
      </c>
      <c r="V2081">
        <v>6809552.8544899998</v>
      </c>
      <c r="W2081">
        <v>1179</v>
      </c>
      <c r="X2081">
        <v>11790000</v>
      </c>
      <c r="Y2081">
        <v>0</v>
      </c>
      <c r="Z2081">
        <v>3206.2438959999999</v>
      </c>
      <c r="AA2081">
        <v>3206.2438959999999</v>
      </c>
      <c r="AB2081">
        <v>1489.0748880000001</v>
      </c>
      <c r="AC2081">
        <v>678.27138100000002</v>
      </c>
      <c r="AD2081">
        <v>1755619.29321</v>
      </c>
      <c r="AE2081">
        <v>1179</v>
      </c>
      <c r="AF2081">
        <v>11790000</v>
      </c>
      <c r="AG2081">
        <v>3676.9553219999998</v>
      </c>
      <c r="AH2081">
        <v>9055.3847659999992</v>
      </c>
      <c r="AI2081">
        <v>5378.429443</v>
      </c>
      <c r="AJ2081">
        <v>6338.6299710000003</v>
      </c>
      <c r="AK2081">
        <v>1166.956336</v>
      </c>
      <c r="AL2081">
        <v>7473244.7360800002</v>
      </c>
      <c r="AM2081">
        <v>1179</v>
      </c>
      <c r="AN2081">
        <v>11790000</v>
      </c>
      <c r="AO2081">
        <v>0</v>
      </c>
      <c r="AP2081">
        <v>3471.3110350000002</v>
      </c>
      <c r="AQ2081">
        <v>3471.3110350000002</v>
      </c>
      <c r="AR2081">
        <v>1680.9150790000001</v>
      </c>
      <c r="AS2081">
        <v>719.85908400000005</v>
      </c>
      <c r="AT2081">
        <v>1981798.8775599999</v>
      </c>
      <c r="AU2081">
        <v>1179</v>
      </c>
      <c r="AV2081">
        <v>11790000</v>
      </c>
      <c r="AW2081">
        <v>0</v>
      </c>
      <c r="AX2081">
        <v>3104.834961</v>
      </c>
      <c r="AY2081">
        <v>3104.834961</v>
      </c>
      <c r="AZ2081">
        <v>1577.356573</v>
      </c>
      <c r="BA2081">
        <v>683.03357800000003</v>
      </c>
      <c r="BB2081">
        <v>1859703.3999300001</v>
      </c>
      <c r="BC2081">
        <v>1179</v>
      </c>
      <c r="BD2081">
        <v>11790000</v>
      </c>
      <c r="BE2081">
        <v>3324.1540530000002</v>
      </c>
      <c r="BF2081">
        <v>8780.0908199999994</v>
      </c>
      <c r="BG2081">
        <v>5455.9367679999996</v>
      </c>
      <c r="BH2081">
        <v>6016.5504870000004</v>
      </c>
      <c r="BI2081">
        <v>1210.972851</v>
      </c>
      <c r="BJ2081">
        <v>7093513.0244100001</v>
      </c>
      <c r="BK2081">
        <v>1179</v>
      </c>
      <c r="BL2081">
        <v>11790000</v>
      </c>
      <c r="BM2081">
        <v>0</v>
      </c>
      <c r="BN2081">
        <v>2433.1049800000001</v>
      </c>
      <c r="BO2081">
        <v>2433.1049800000001</v>
      </c>
      <c r="BP2081">
        <v>1027.257278</v>
      </c>
      <c r="BQ2081">
        <v>515.49476100000004</v>
      </c>
      <c r="BR2081">
        <v>1211136.3303499999</v>
      </c>
      <c r="BS2081">
        <v>0.26579900000000001</v>
      </c>
      <c r="BT2081">
        <v>3.186636</v>
      </c>
      <c r="BU2081">
        <v>0.39863900000000002</v>
      </c>
      <c r="BV2081">
        <v>-9.2563999999999994E-2</v>
      </c>
      <c r="BW2081">
        <v>33</v>
      </c>
    </row>
    <row r="2082" spans="1:75" x14ac:dyDescent="0.3">
      <c r="A2082">
        <v>13501092023</v>
      </c>
      <c r="B2082">
        <v>13501092023</v>
      </c>
      <c r="C2082" t="s">
        <v>1616</v>
      </c>
      <c r="D2082" t="s">
        <v>75</v>
      </c>
      <c r="E2082">
        <v>13501</v>
      </c>
      <c r="F2082">
        <v>2081</v>
      </c>
      <c r="G2082">
        <v>555</v>
      </c>
      <c r="H2082">
        <v>5550000</v>
      </c>
      <c r="I2082">
        <v>4810.4052730000003</v>
      </c>
      <c r="J2082">
        <v>8297.5898440000001</v>
      </c>
      <c r="K2082">
        <v>3487.1845699999999</v>
      </c>
      <c r="L2082">
        <v>6689.0848800000003</v>
      </c>
      <c r="M2082">
        <v>902.53856399999995</v>
      </c>
      <c r="N2082">
        <v>3712442.1083999998</v>
      </c>
      <c r="O2082">
        <v>555</v>
      </c>
      <c r="P2082">
        <v>5550000</v>
      </c>
      <c r="Q2082">
        <v>6592.419922</v>
      </c>
      <c r="R2082">
        <v>10089.598633</v>
      </c>
      <c r="S2082">
        <v>3497.178711</v>
      </c>
      <c r="T2082">
        <v>8481.8234499999999</v>
      </c>
      <c r="U2082">
        <v>906.18728399999998</v>
      </c>
      <c r="V2082">
        <v>4707412.0146500003</v>
      </c>
      <c r="W2082">
        <v>555</v>
      </c>
      <c r="X2082">
        <v>5550000</v>
      </c>
      <c r="Y2082">
        <v>0</v>
      </c>
      <c r="Z2082">
        <v>3900</v>
      </c>
      <c r="AA2082">
        <v>3900</v>
      </c>
      <c r="AB2082">
        <v>1984.611349</v>
      </c>
      <c r="AC2082">
        <v>1062.303617</v>
      </c>
      <c r="AD2082">
        <v>1101459.29846</v>
      </c>
      <c r="AE2082">
        <v>555</v>
      </c>
      <c r="AF2082">
        <v>5550000</v>
      </c>
      <c r="AG2082">
        <v>6977.1054690000001</v>
      </c>
      <c r="AH2082">
        <v>10621.675781</v>
      </c>
      <c r="AI2082">
        <v>3644.5703130000002</v>
      </c>
      <c r="AJ2082">
        <v>8949.5602600000002</v>
      </c>
      <c r="AK2082">
        <v>949.71859900000004</v>
      </c>
      <c r="AL2082">
        <v>4967005.9443399999</v>
      </c>
      <c r="AM2082">
        <v>555</v>
      </c>
      <c r="AN2082">
        <v>5550000</v>
      </c>
      <c r="AO2082">
        <v>1414.2136230000001</v>
      </c>
      <c r="AP2082">
        <v>4920.3657229999999</v>
      </c>
      <c r="AQ2082">
        <v>3506.1520999999998</v>
      </c>
      <c r="AR2082">
        <v>3186.6468759999998</v>
      </c>
      <c r="AS2082">
        <v>849.95105999999998</v>
      </c>
      <c r="AT2082">
        <v>1768589.01599</v>
      </c>
      <c r="AU2082">
        <v>555</v>
      </c>
      <c r="AV2082">
        <v>5550000</v>
      </c>
      <c r="AW2082">
        <v>1431.7821039999999</v>
      </c>
      <c r="AX2082">
        <v>3668.7873540000001</v>
      </c>
      <c r="AY2082">
        <v>2237.0052489999998</v>
      </c>
      <c r="AZ2082">
        <v>2618.8034619999999</v>
      </c>
      <c r="BA2082">
        <v>496.84949899999998</v>
      </c>
      <c r="BB2082">
        <v>1453435.92151</v>
      </c>
      <c r="BC2082">
        <v>555</v>
      </c>
      <c r="BD2082">
        <v>5550000</v>
      </c>
      <c r="BE2082">
        <v>6989.2773440000001</v>
      </c>
      <c r="BF2082">
        <v>10360.019531</v>
      </c>
      <c r="BG2082">
        <v>3370.7421880000002</v>
      </c>
      <c r="BH2082">
        <v>8810.0755590000008</v>
      </c>
      <c r="BI2082">
        <v>870.35837600000002</v>
      </c>
      <c r="BJ2082">
        <v>4889591.93506</v>
      </c>
      <c r="BK2082">
        <v>555</v>
      </c>
      <c r="BL2082">
        <v>5550000</v>
      </c>
      <c r="BM2082">
        <v>100</v>
      </c>
      <c r="BN2082">
        <v>3689.1733399999998</v>
      </c>
      <c r="BO2082">
        <v>3589.1733399999998</v>
      </c>
      <c r="BP2082">
        <v>2090.3026129999998</v>
      </c>
      <c r="BQ2082">
        <v>957.49524899999994</v>
      </c>
      <c r="BR2082">
        <v>1160117.95016</v>
      </c>
      <c r="BS2082">
        <v>0.25620999999999999</v>
      </c>
      <c r="BT2082">
        <v>4.7147610000000002</v>
      </c>
      <c r="BU2082">
        <v>0.38426100000000002</v>
      </c>
      <c r="BV2082">
        <v>-5.9308E-2</v>
      </c>
      <c r="BW2082">
        <v>34</v>
      </c>
    </row>
    <row r="2083" spans="1:75" x14ac:dyDescent="0.3">
      <c r="A2083">
        <v>13501092035</v>
      </c>
      <c r="B2083">
        <v>13501092035</v>
      </c>
      <c r="C2083" t="s">
        <v>1615</v>
      </c>
      <c r="D2083" t="s">
        <v>75</v>
      </c>
      <c r="E2083">
        <v>13501</v>
      </c>
      <c r="F2083">
        <v>2082</v>
      </c>
      <c r="G2083">
        <v>935</v>
      </c>
      <c r="H2083">
        <v>9350000</v>
      </c>
      <c r="I2083">
        <v>6146.5439450000003</v>
      </c>
      <c r="J2083">
        <v>9962.4296880000002</v>
      </c>
      <c r="K2083">
        <v>3815.8857419999999</v>
      </c>
      <c r="L2083">
        <v>8152.0233340000004</v>
      </c>
      <c r="M2083">
        <v>950.14322400000003</v>
      </c>
      <c r="N2083">
        <v>7622141.8173799999</v>
      </c>
      <c r="O2083">
        <v>935</v>
      </c>
      <c r="P2083">
        <v>9350000</v>
      </c>
      <c r="Q2083">
        <v>7930.9521480000003</v>
      </c>
      <c r="R2083">
        <v>11739.25</v>
      </c>
      <c r="S2083">
        <v>3808.2978520000001</v>
      </c>
      <c r="T2083">
        <v>9899.3966039999996</v>
      </c>
      <c r="U2083">
        <v>915.00291700000002</v>
      </c>
      <c r="V2083">
        <v>9255935.8247100003</v>
      </c>
      <c r="W2083">
        <v>935</v>
      </c>
      <c r="X2083">
        <v>9350000</v>
      </c>
      <c r="Y2083">
        <v>100</v>
      </c>
      <c r="Z2083">
        <v>3201.5620119999999</v>
      </c>
      <c r="AA2083">
        <v>3101.5620119999999</v>
      </c>
      <c r="AB2083">
        <v>1438.632818</v>
      </c>
      <c r="AC2083">
        <v>729.15142800000001</v>
      </c>
      <c r="AD2083">
        <v>1345121.68475</v>
      </c>
      <c r="AE2083">
        <v>935</v>
      </c>
      <c r="AF2083">
        <v>9350000</v>
      </c>
      <c r="AG2083">
        <v>8318.6533199999994</v>
      </c>
      <c r="AH2083">
        <v>12093.386719</v>
      </c>
      <c r="AI2083">
        <v>3774.7333979999999</v>
      </c>
      <c r="AJ2083">
        <v>10294.674493</v>
      </c>
      <c r="AK2083">
        <v>935.77064700000005</v>
      </c>
      <c r="AL2083">
        <v>9625520.6513700001</v>
      </c>
      <c r="AM2083">
        <v>935</v>
      </c>
      <c r="AN2083">
        <v>9350000</v>
      </c>
      <c r="AO2083">
        <v>200</v>
      </c>
      <c r="AP2083">
        <v>3716.1809079999998</v>
      </c>
      <c r="AQ2083">
        <v>3516.1809079999998</v>
      </c>
      <c r="AR2083">
        <v>1959.183213</v>
      </c>
      <c r="AS2083">
        <v>764.03591200000005</v>
      </c>
      <c r="AT2083">
        <v>1831836.3043200001</v>
      </c>
      <c r="AU2083">
        <v>935</v>
      </c>
      <c r="AV2083">
        <v>9350000</v>
      </c>
      <c r="AW2083">
        <v>2600</v>
      </c>
      <c r="AX2083">
        <v>6718.6308589999999</v>
      </c>
      <c r="AY2083">
        <v>4118.6308589999999</v>
      </c>
      <c r="AZ2083">
        <v>4538.8708919999999</v>
      </c>
      <c r="BA2083">
        <v>976.30137999999999</v>
      </c>
      <c r="BB2083">
        <v>4243844.2839400005</v>
      </c>
      <c r="BC2083">
        <v>935</v>
      </c>
      <c r="BD2083">
        <v>9350000</v>
      </c>
      <c r="BE2083">
        <v>8321.6582030000009</v>
      </c>
      <c r="BF2083">
        <v>12143.310546999999</v>
      </c>
      <c r="BG2083">
        <v>3821.6523440000001</v>
      </c>
      <c r="BH2083">
        <v>10323.039925999999</v>
      </c>
      <c r="BI2083">
        <v>951.98171000000002</v>
      </c>
      <c r="BJ2083">
        <v>9652042.3310499992</v>
      </c>
      <c r="BK2083">
        <v>935</v>
      </c>
      <c r="BL2083">
        <v>9350000</v>
      </c>
      <c r="BM2083">
        <v>1220.655518</v>
      </c>
      <c r="BN2083">
        <v>5008.9916990000002</v>
      </c>
      <c r="BO2083">
        <v>3788.336182</v>
      </c>
      <c r="BP2083">
        <v>3262.1434439999998</v>
      </c>
      <c r="BQ2083">
        <v>939.75923299999999</v>
      </c>
      <c r="BR2083">
        <v>3050104.12048</v>
      </c>
      <c r="BS2083">
        <v>0.25560100000000002</v>
      </c>
      <c r="BT2083">
        <v>2.1966899999999998</v>
      </c>
      <c r="BU2083">
        <v>0.38334800000000002</v>
      </c>
      <c r="BV2083">
        <v>-5.9663000000000001E-2</v>
      </c>
      <c r="BW2083">
        <v>33</v>
      </c>
    </row>
    <row r="2084" spans="1:75" x14ac:dyDescent="0.3">
      <c r="A2084">
        <v>13501092037</v>
      </c>
      <c r="B2084">
        <v>13501092037</v>
      </c>
      <c r="C2084" t="s">
        <v>1617</v>
      </c>
      <c r="D2084" t="s">
        <v>75</v>
      </c>
      <c r="E2084">
        <v>13501</v>
      </c>
      <c r="F2084">
        <v>2083</v>
      </c>
      <c r="G2084">
        <v>675</v>
      </c>
      <c r="H2084">
        <v>6750000</v>
      </c>
      <c r="I2084">
        <v>2692.5825199999999</v>
      </c>
      <c r="J2084">
        <v>5724.5087890000004</v>
      </c>
      <c r="K2084">
        <v>3031.9262699999999</v>
      </c>
      <c r="L2084">
        <v>4103.3371040000002</v>
      </c>
      <c r="M2084">
        <v>676.57258899999999</v>
      </c>
      <c r="N2084">
        <v>2769752.5449199998</v>
      </c>
      <c r="O2084">
        <v>675</v>
      </c>
      <c r="P2084">
        <v>6750000</v>
      </c>
      <c r="Q2084">
        <v>4491.1025390000004</v>
      </c>
      <c r="R2084">
        <v>7130.9184569999998</v>
      </c>
      <c r="S2084">
        <v>2639.8159179999998</v>
      </c>
      <c r="T2084">
        <v>5764.9818290000003</v>
      </c>
      <c r="U2084">
        <v>647.74776199999997</v>
      </c>
      <c r="V2084">
        <v>3891362.7348600002</v>
      </c>
      <c r="W2084">
        <v>675</v>
      </c>
      <c r="X2084">
        <v>6750000</v>
      </c>
      <c r="Y2084">
        <v>100</v>
      </c>
      <c r="Z2084">
        <v>2996.6647950000001</v>
      </c>
      <c r="AA2084">
        <v>2896.6647950000001</v>
      </c>
      <c r="AB2084">
        <v>1484.9078569999999</v>
      </c>
      <c r="AC2084">
        <v>609.18626500000005</v>
      </c>
      <c r="AD2084">
        <v>1002312.80373</v>
      </c>
      <c r="AE2084">
        <v>675</v>
      </c>
      <c r="AF2084">
        <v>6750000</v>
      </c>
      <c r="AG2084">
        <v>5197.1147460000002</v>
      </c>
      <c r="AH2084">
        <v>8200.609375</v>
      </c>
      <c r="AI2084">
        <v>3003.4946289999998</v>
      </c>
      <c r="AJ2084">
        <v>6573.7892979999997</v>
      </c>
      <c r="AK2084">
        <v>669.99573199999998</v>
      </c>
      <c r="AL2084">
        <v>4437307.7763700001</v>
      </c>
      <c r="AM2084">
        <v>675</v>
      </c>
      <c r="AN2084">
        <v>6750000</v>
      </c>
      <c r="AO2084">
        <v>800</v>
      </c>
      <c r="AP2084">
        <v>3736.3083499999998</v>
      </c>
      <c r="AQ2084">
        <v>2936.3083499999998</v>
      </c>
      <c r="AR2084">
        <v>2352.308716</v>
      </c>
      <c r="AS2084">
        <v>656.68585099999996</v>
      </c>
      <c r="AT2084">
        <v>1587808.3833000001</v>
      </c>
      <c r="AU2084">
        <v>675</v>
      </c>
      <c r="AV2084">
        <v>6750000</v>
      </c>
      <c r="AW2084">
        <v>2607.6809079999998</v>
      </c>
      <c r="AX2084">
        <v>5565.9682620000003</v>
      </c>
      <c r="AY2084">
        <v>2958.2873540000001</v>
      </c>
      <c r="AZ2084">
        <v>4080.9718429999998</v>
      </c>
      <c r="BA2084">
        <v>744.92497300000002</v>
      </c>
      <c r="BB2084">
        <v>2754655.9939000001</v>
      </c>
      <c r="BC2084">
        <v>675</v>
      </c>
      <c r="BD2084">
        <v>6750000</v>
      </c>
      <c r="BE2084">
        <v>4427.1889650000003</v>
      </c>
      <c r="BF2084">
        <v>7467.2617190000001</v>
      </c>
      <c r="BG2084">
        <v>3040.0727539999998</v>
      </c>
      <c r="BH2084">
        <v>5778.2367590000003</v>
      </c>
      <c r="BI2084">
        <v>698.81009200000005</v>
      </c>
      <c r="BJ2084">
        <v>3900309.8125</v>
      </c>
      <c r="BK2084">
        <v>675</v>
      </c>
      <c r="BL2084">
        <v>6750000</v>
      </c>
      <c r="BM2084">
        <v>2376.9729000000002</v>
      </c>
      <c r="BN2084">
        <v>4609.7724609999996</v>
      </c>
      <c r="BO2084">
        <v>2232.7995609999998</v>
      </c>
      <c r="BP2084">
        <v>3460.2937590000001</v>
      </c>
      <c r="BQ2084">
        <v>525.97396200000003</v>
      </c>
      <c r="BR2084">
        <v>2335698.2875999999</v>
      </c>
      <c r="BS2084">
        <v>0.27777400000000002</v>
      </c>
      <c r="BT2084">
        <v>1.0951120000000001</v>
      </c>
      <c r="BU2084">
        <v>0.41660399999999997</v>
      </c>
      <c r="BV2084">
        <v>-7.2418999999999997E-2</v>
      </c>
      <c r="BW2084">
        <v>33</v>
      </c>
    </row>
    <row r="2085" spans="1:75" x14ac:dyDescent="0.3">
      <c r="A2085">
        <v>13501092044</v>
      </c>
      <c r="B2085">
        <v>13501092044</v>
      </c>
      <c r="C2085" t="s">
        <v>1618</v>
      </c>
      <c r="D2085" t="s">
        <v>75</v>
      </c>
      <c r="E2085">
        <v>13501</v>
      </c>
      <c r="F2085">
        <v>2084</v>
      </c>
      <c r="G2085">
        <v>530</v>
      </c>
      <c r="H2085">
        <v>5300000</v>
      </c>
      <c r="I2085">
        <v>100</v>
      </c>
      <c r="J2085">
        <v>3328.6633299999999</v>
      </c>
      <c r="K2085">
        <v>3228.6633299999999</v>
      </c>
      <c r="L2085">
        <v>1736.8732190000001</v>
      </c>
      <c r="M2085">
        <v>754.95075599999996</v>
      </c>
      <c r="N2085">
        <v>920542.80613699998</v>
      </c>
      <c r="O2085">
        <v>530</v>
      </c>
      <c r="P2085">
        <v>5300000</v>
      </c>
      <c r="Q2085">
        <v>1802.775635</v>
      </c>
      <c r="R2085">
        <v>5015.9746089999999</v>
      </c>
      <c r="S2085">
        <v>3213.1989749999998</v>
      </c>
      <c r="T2085">
        <v>3451.920936</v>
      </c>
      <c r="U2085">
        <v>786.94316700000002</v>
      </c>
      <c r="V2085">
        <v>1829518.09619</v>
      </c>
      <c r="W2085">
        <v>530</v>
      </c>
      <c r="X2085">
        <v>5300000</v>
      </c>
      <c r="Y2085">
        <v>0</v>
      </c>
      <c r="Z2085">
        <v>1627.8820800000001</v>
      </c>
      <c r="AA2085">
        <v>1627.8820800000001</v>
      </c>
      <c r="AB2085">
        <v>817.94362899999999</v>
      </c>
      <c r="AC2085">
        <v>371.97371399999997</v>
      </c>
      <c r="AD2085">
        <v>433510.12361100002</v>
      </c>
      <c r="AE2085">
        <v>530</v>
      </c>
      <c r="AF2085">
        <v>5300000</v>
      </c>
      <c r="AG2085">
        <v>2500</v>
      </c>
      <c r="AH2085">
        <v>5700.876953</v>
      </c>
      <c r="AI2085">
        <v>3200.876953</v>
      </c>
      <c r="AJ2085">
        <v>4147.5996990000003</v>
      </c>
      <c r="AK2085">
        <v>787.71327799999995</v>
      </c>
      <c r="AL2085">
        <v>2198227.8405800001</v>
      </c>
      <c r="AM2085">
        <v>530</v>
      </c>
      <c r="AN2085">
        <v>5300000</v>
      </c>
      <c r="AO2085">
        <v>0</v>
      </c>
      <c r="AP2085">
        <v>1627.8820800000001</v>
      </c>
      <c r="AQ2085">
        <v>1627.8820800000001</v>
      </c>
      <c r="AR2085">
        <v>806.97069199999999</v>
      </c>
      <c r="AS2085">
        <v>358.41132399999998</v>
      </c>
      <c r="AT2085">
        <v>427694.46699500002</v>
      </c>
      <c r="AU2085">
        <v>530</v>
      </c>
      <c r="AV2085">
        <v>5300000</v>
      </c>
      <c r="AW2085">
        <v>1303.8404539999999</v>
      </c>
      <c r="AX2085">
        <v>4341.6586909999996</v>
      </c>
      <c r="AY2085">
        <v>3037.818237</v>
      </c>
      <c r="AZ2085">
        <v>2888.268145</v>
      </c>
      <c r="BA2085">
        <v>702.98657900000001</v>
      </c>
      <c r="BB2085">
        <v>1530782.1168200001</v>
      </c>
      <c r="BC2085">
        <v>530</v>
      </c>
      <c r="BD2085">
        <v>5300000</v>
      </c>
      <c r="BE2085">
        <v>1788.85437</v>
      </c>
      <c r="BF2085">
        <v>5060.6323240000002</v>
      </c>
      <c r="BG2085">
        <v>3271.7779540000001</v>
      </c>
      <c r="BH2085">
        <v>3421.9747739999998</v>
      </c>
      <c r="BI2085">
        <v>773.95941100000005</v>
      </c>
      <c r="BJ2085">
        <v>1813646.63</v>
      </c>
      <c r="BK2085">
        <v>530</v>
      </c>
      <c r="BL2085">
        <v>5300000</v>
      </c>
      <c r="BM2085">
        <v>223.606796</v>
      </c>
      <c r="BN2085">
        <v>3008.3217770000001</v>
      </c>
      <c r="BO2085">
        <v>2784.7149810000001</v>
      </c>
      <c r="BP2085">
        <v>1532.869743</v>
      </c>
      <c r="BQ2085">
        <v>701.338975</v>
      </c>
      <c r="BR2085">
        <v>812420.96404999995</v>
      </c>
      <c r="BS2085">
        <v>0.29239500000000002</v>
      </c>
      <c r="BT2085">
        <v>4.4808459999999997</v>
      </c>
      <c r="BU2085">
        <v>0.438529</v>
      </c>
      <c r="BV2085">
        <v>-0.100357</v>
      </c>
      <c r="BW2085">
        <v>33</v>
      </c>
    </row>
    <row r="2086" spans="1:75" x14ac:dyDescent="0.3">
      <c r="A2086">
        <v>13501092049</v>
      </c>
      <c r="B2086">
        <v>13501092049</v>
      </c>
      <c r="C2086" t="s">
        <v>237</v>
      </c>
      <c r="D2086" t="s">
        <v>75</v>
      </c>
      <c r="E2086">
        <v>13501</v>
      </c>
      <c r="F2086">
        <v>2085</v>
      </c>
      <c r="G2086">
        <v>479</v>
      </c>
      <c r="H2086">
        <v>4790000</v>
      </c>
      <c r="I2086">
        <v>4949.7475590000004</v>
      </c>
      <c r="J2086">
        <v>7720.1035160000001</v>
      </c>
      <c r="K2086">
        <v>2770.3559570000002</v>
      </c>
      <c r="L2086">
        <v>6294.6354060000003</v>
      </c>
      <c r="M2086">
        <v>653.29378799999995</v>
      </c>
      <c r="N2086">
        <v>3015130.3593799998</v>
      </c>
      <c r="O2086">
        <v>479</v>
      </c>
      <c r="P2086">
        <v>4790000</v>
      </c>
      <c r="Q2086">
        <v>6720.8632809999999</v>
      </c>
      <c r="R2086">
        <v>9193.4755860000005</v>
      </c>
      <c r="S2086">
        <v>2472.6123050000001</v>
      </c>
      <c r="T2086">
        <v>7955.2710660000002</v>
      </c>
      <c r="U2086">
        <v>594.87052700000004</v>
      </c>
      <c r="V2086">
        <v>3810574.84082</v>
      </c>
      <c r="W2086">
        <v>479</v>
      </c>
      <c r="X2086">
        <v>4790000</v>
      </c>
      <c r="Y2086">
        <v>1802.775635</v>
      </c>
      <c r="Z2086">
        <v>4318.564453</v>
      </c>
      <c r="AA2086">
        <v>2515.788818</v>
      </c>
      <c r="AB2086">
        <v>3063.624867</v>
      </c>
      <c r="AC2086">
        <v>578.01235199999996</v>
      </c>
      <c r="AD2086">
        <v>1467476.3114</v>
      </c>
      <c r="AE2086">
        <v>479</v>
      </c>
      <c r="AF2086">
        <v>4790000</v>
      </c>
      <c r="AG2086">
        <v>7283.5429690000001</v>
      </c>
      <c r="AH2086">
        <v>10042.410156</v>
      </c>
      <c r="AI2086">
        <v>2758.8671880000002</v>
      </c>
      <c r="AJ2086">
        <v>8610.6700299999993</v>
      </c>
      <c r="AK2086">
        <v>656.97962199999995</v>
      </c>
      <c r="AL2086">
        <v>4124510.9443399999</v>
      </c>
      <c r="AM2086">
        <v>479</v>
      </c>
      <c r="AN2086">
        <v>4790000</v>
      </c>
      <c r="AO2086">
        <v>1897.366577</v>
      </c>
      <c r="AP2086">
        <v>4838.3881840000004</v>
      </c>
      <c r="AQ2086">
        <v>2941.0216059999998</v>
      </c>
      <c r="AR2086">
        <v>3533.7094240000001</v>
      </c>
      <c r="AS2086">
        <v>656.154403</v>
      </c>
      <c r="AT2086">
        <v>1692646.8139599999</v>
      </c>
      <c r="AU2086">
        <v>479</v>
      </c>
      <c r="AV2086">
        <v>4790000</v>
      </c>
      <c r="AW2086">
        <v>223.606796</v>
      </c>
      <c r="AX2086">
        <v>3087.0698240000002</v>
      </c>
      <c r="AY2086">
        <v>2863.4630280000001</v>
      </c>
      <c r="AZ2086">
        <v>1813.438879</v>
      </c>
      <c r="BA2086">
        <v>655.10597399999995</v>
      </c>
      <c r="BB2086">
        <v>868637.22287000006</v>
      </c>
      <c r="BC2086">
        <v>479</v>
      </c>
      <c r="BD2086">
        <v>4790000</v>
      </c>
      <c r="BE2086">
        <v>6965.6298829999996</v>
      </c>
      <c r="BF2086">
        <v>9620.8105469999991</v>
      </c>
      <c r="BG2086">
        <v>2655.180664</v>
      </c>
      <c r="BH2086">
        <v>8204.9703580000005</v>
      </c>
      <c r="BI2086">
        <v>661.97488599999997</v>
      </c>
      <c r="BJ2086">
        <v>3930180.8012700002</v>
      </c>
      <c r="BK2086">
        <v>479</v>
      </c>
      <c r="BL2086">
        <v>4790000</v>
      </c>
      <c r="BM2086">
        <v>282.84271200000001</v>
      </c>
      <c r="BN2086">
        <v>3178.0498050000001</v>
      </c>
      <c r="BO2086">
        <v>2895.2070920000001</v>
      </c>
      <c r="BP2086">
        <v>1887.95766</v>
      </c>
      <c r="BQ2086">
        <v>652.39239999999995</v>
      </c>
      <c r="BR2086">
        <v>904331.71926899999</v>
      </c>
      <c r="BS2086">
        <v>0.28820600000000002</v>
      </c>
      <c r="BT2086">
        <v>0.514235</v>
      </c>
      <c r="BU2086">
        <v>0.43224600000000002</v>
      </c>
      <c r="BV2086">
        <v>-9.3253000000000003E-2</v>
      </c>
      <c r="BW2086">
        <v>33</v>
      </c>
    </row>
    <row r="2087" spans="1:75" x14ac:dyDescent="0.3">
      <c r="A2087">
        <v>13501092901</v>
      </c>
      <c r="B2087">
        <v>13501092901</v>
      </c>
      <c r="C2087" t="s">
        <v>107</v>
      </c>
      <c r="D2087" t="s">
        <v>75</v>
      </c>
      <c r="E2087">
        <v>13501</v>
      </c>
      <c r="F2087">
        <v>2086</v>
      </c>
      <c r="G2087">
        <v>226</v>
      </c>
      <c r="H2087">
        <v>2260000</v>
      </c>
      <c r="I2087">
        <v>1565.2475589999999</v>
      </c>
      <c r="J2087">
        <v>3733.6308589999999</v>
      </c>
      <c r="K2087">
        <v>2168.3833009999998</v>
      </c>
      <c r="L2087">
        <v>2589.0327779999998</v>
      </c>
      <c r="M2087">
        <v>453.11848199999997</v>
      </c>
      <c r="N2087">
        <v>585121.40771499998</v>
      </c>
      <c r="O2087">
        <v>226</v>
      </c>
      <c r="P2087">
        <v>2260000</v>
      </c>
      <c r="Q2087">
        <v>3238.826904</v>
      </c>
      <c r="R2087">
        <v>5178.8027339999999</v>
      </c>
      <c r="S2087">
        <v>1939.9758300000001</v>
      </c>
      <c r="T2087">
        <v>4240.1258470000002</v>
      </c>
      <c r="U2087">
        <v>444.49025999999998</v>
      </c>
      <c r="V2087">
        <v>958268.44140600006</v>
      </c>
      <c r="W2087">
        <v>226</v>
      </c>
      <c r="X2087">
        <v>2260000</v>
      </c>
      <c r="Y2087">
        <v>608.27624500000002</v>
      </c>
      <c r="Z2087">
        <v>2780.2878420000002</v>
      </c>
      <c r="AA2087">
        <v>2172.0115970000002</v>
      </c>
      <c r="AB2087">
        <v>1748.8903339999999</v>
      </c>
      <c r="AC2087">
        <v>477.69942500000002</v>
      </c>
      <c r="AD2087">
        <v>395249.21539299999</v>
      </c>
      <c r="AE2087">
        <v>226</v>
      </c>
      <c r="AF2087">
        <v>2260000</v>
      </c>
      <c r="AG2087">
        <v>3920.4592290000001</v>
      </c>
      <c r="AH2087">
        <v>6082.7626950000003</v>
      </c>
      <c r="AI2087">
        <v>2162.3034670000002</v>
      </c>
      <c r="AJ2087">
        <v>4918.0773419999996</v>
      </c>
      <c r="AK2087">
        <v>467.90087999999997</v>
      </c>
      <c r="AL2087">
        <v>1111485.4792500001</v>
      </c>
      <c r="AM2087">
        <v>226</v>
      </c>
      <c r="AN2087">
        <v>2260000</v>
      </c>
      <c r="AO2087">
        <v>608.27624500000002</v>
      </c>
      <c r="AP2087">
        <v>2780.2878420000002</v>
      </c>
      <c r="AQ2087">
        <v>2172.0115970000002</v>
      </c>
      <c r="AR2087">
        <v>1748.8903339999999</v>
      </c>
      <c r="AS2087">
        <v>477.69942500000002</v>
      </c>
      <c r="AT2087">
        <v>395249.21539299999</v>
      </c>
      <c r="AU2087">
        <v>226</v>
      </c>
      <c r="AV2087">
        <v>2260000</v>
      </c>
      <c r="AW2087">
        <v>1838.4776609999999</v>
      </c>
      <c r="AX2087">
        <v>4981.9672849999997</v>
      </c>
      <c r="AY2087">
        <v>3143.4896239999998</v>
      </c>
      <c r="AZ2087">
        <v>3557.8585079999998</v>
      </c>
      <c r="BA2087">
        <v>791.24433899999997</v>
      </c>
      <c r="BB2087">
        <v>804076.02270500001</v>
      </c>
      <c r="BC2087">
        <v>226</v>
      </c>
      <c r="BD2087">
        <v>2260000</v>
      </c>
      <c r="BE2087">
        <v>3000</v>
      </c>
      <c r="BF2087">
        <v>5135.1728519999997</v>
      </c>
      <c r="BG2087">
        <v>2135.1728520000001</v>
      </c>
      <c r="BH2087">
        <v>4114.9577840000002</v>
      </c>
      <c r="BI2087">
        <v>499.11268999999999</v>
      </c>
      <c r="BJ2087">
        <v>929980.45922900003</v>
      </c>
      <c r="BK2087">
        <v>226</v>
      </c>
      <c r="BL2087">
        <v>2260000</v>
      </c>
      <c r="BM2087">
        <v>900</v>
      </c>
      <c r="BN2087">
        <v>3522.7829590000001</v>
      </c>
      <c r="BO2087">
        <v>2622.7829590000001</v>
      </c>
      <c r="BP2087">
        <v>2093.2156650000002</v>
      </c>
      <c r="BQ2087">
        <v>682.58774400000004</v>
      </c>
      <c r="BR2087">
        <v>473066.74035600002</v>
      </c>
      <c r="BS2087">
        <v>0.26680700000000002</v>
      </c>
      <c r="BT2087">
        <v>2.4253469999999999</v>
      </c>
      <c r="BU2087">
        <v>0.40014899999999998</v>
      </c>
      <c r="BV2087">
        <v>-6.9947999999999996E-2</v>
      </c>
      <c r="BW2087">
        <v>33</v>
      </c>
    </row>
    <row r="2088" spans="1:75" x14ac:dyDescent="0.3">
      <c r="A2088">
        <v>13501102001</v>
      </c>
      <c r="B2088">
        <v>13501102001</v>
      </c>
      <c r="C2088" t="s">
        <v>1619</v>
      </c>
      <c r="D2088" t="s">
        <v>75</v>
      </c>
      <c r="E2088">
        <v>13501</v>
      </c>
      <c r="F2088">
        <v>2087</v>
      </c>
      <c r="G2088">
        <v>202</v>
      </c>
      <c r="H2088">
        <v>2020000</v>
      </c>
      <c r="I2088">
        <v>412.31057700000002</v>
      </c>
      <c r="J2088">
        <v>3190.611328</v>
      </c>
      <c r="K2088">
        <v>2778.3007510000002</v>
      </c>
      <c r="L2088">
        <v>1701.0588029999999</v>
      </c>
      <c r="M2088">
        <v>776.90227500000003</v>
      </c>
      <c r="N2088">
        <v>343613.87820400001</v>
      </c>
      <c r="O2088">
        <v>202</v>
      </c>
      <c r="P2088">
        <v>2020000</v>
      </c>
      <c r="Q2088">
        <v>360.555115</v>
      </c>
      <c r="R2088">
        <v>3275.6679690000001</v>
      </c>
      <c r="S2088">
        <v>2915.112854</v>
      </c>
      <c r="T2088">
        <v>1763.12979</v>
      </c>
      <c r="U2088">
        <v>802.43259999999998</v>
      </c>
      <c r="V2088">
        <v>356152.21768200002</v>
      </c>
      <c r="W2088">
        <v>202</v>
      </c>
      <c r="X2088">
        <v>2020000</v>
      </c>
      <c r="Y2088">
        <v>300</v>
      </c>
      <c r="Z2088">
        <v>2720.2941890000002</v>
      </c>
      <c r="AA2088">
        <v>2420.2941890000002</v>
      </c>
      <c r="AB2088">
        <v>1352.377784</v>
      </c>
      <c r="AC2088">
        <v>660.20928000000004</v>
      </c>
      <c r="AD2088">
        <v>273180.312317</v>
      </c>
      <c r="AE2088">
        <v>202</v>
      </c>
      <c r="AF2088">
        <v>2020000</v>
      </c>
      <c r="AG2088">
        <v>12317.873046999999</v>
      </c>
      <c r="AH2088">
        <v>13603.308594</v>
      </c>
      <c r="AI2088">
        <v>1285.435547</v>
      </c>
      <c r="AJ2088">
        <v>12929.888024</v>
      </c>
      <c r="AK2088">
        <v>308.34229399999998</v>
      </c>
      <c r="AL2088">
        <v>2611837.3808599999</v>
      </c>
      <c r="AM2088">
        <v>202</v>
      </c>
      <c r="AN2088">
        <v>2020000</v>
      </c>
      <c r="AO2088">
        <v>300</v>
      </c>
      <c r="AP2088">
        <v>2720.2941890000002</v>
      </c>
      <c r="AQ2088">
        <v>2420.2941890000002</v>
      </c>
      <c r="AR2088">
        <v>1352.377784</v>
      </c>
      <c r="AS2088">
        <v>660.20928000000004</v>
      </c>
      <c r="AT2088">
        <v>273180.312317</v>
      </c>
      <c r="AU2088">
        <v>202</v>
      </c>
      <c r="AV2088">
        <v>2020000</v>
      </c>
      <c r="AW2088">
        <v>7800</v>
      </c>
      <c r="AX2088">
        <v>9902.0195309999999</v>
      </c>
      <c r="AY2088">
        <v>2102.0195309999999</v>
      </c>
      <c r="AZ2088">
        <v>8939.8292130000009</v>
      </c>
      <c r="BA2088">
        <v>580.96756300000004</v>
      </c>
      <c r="BB2088">
        <v>1805845.50098</v>
      </c>
      <c r="BC2088">
        <v>202</v>
      </c>
      <c r="BD2088">
        <v>2020000</v>
      </c>
      <c r="BE2088">
        <v>11374.533203000001</v>
      </c>
      <c r="BF2088">
        <v>12719.276367</v>
      </c>
      <c r="BG2088">
        <v>1344.743164</v>
      </c>
      <c r="BH2088">
        <v>11999.236714999999</v>
      </c>
      <c r="BI2088">
        <v>325.71581099999997</v>
      </c>
      <c r="BJ2088">
        <v>2423845.81641</v>
      </c>
      <c r="BK2088">
        <v>202</v>
      </c>
      <c r="BL2088">
        <v>2020000</v>
      </c>
      <c r="BM2088">
        <v>400</v>
      </c>
      <c r="BN2088">
        <v>2720.2941890000002</v>
      </c>
      <c r="BO2088">
        <v>2320.2941890000002</v>
      </c>
      <c r="BP2088">
        <v>1365.6575949999999</v>
      </c>
      <c r="BQ2088">
        <v>644.61141199999997</v>
      </c>
      <c r="BR2088">
        <v>275862.83410600002</v>
      </c>
      <c r="BS2088">
        <v>0.27275100000000002</v>
      </c>
      <c r="BT2088">
        <v>4.813955</v>
      </c>
      <c r="BU2088">
        <v>0.40907500000000002</v>
      </c>
      <c r="BV2088">
        <v>-7.0283999999999999E-2</v>
      </c>
      <c r="BW2088">
        <v>32</v>
      </c>
    </row>
    <row r="2089" spans="1:75" x14ac:dyDescent="0.3">
      <c r="A2089">
        <v>13501102015</v>
      </c>
      <c r="B2089">
        <v>13501102015</v>
      </c>
      <c r="C2089" t="s">
        <v>1612</v>
      </c>
      <c r="D2089" t="s">
        <v>75</v>
      </c>
      <c r="E2089">
        <v>13501</v>
      </c>
      <c r="F2089">
        <v>2088</v>
      </c>
      <c r="G2089">
        <v>970</v>
      </c>
      <c r="H2089">
        <v>9700000</v>
      </c>
      <c r="I2089">
        <v>5556.9775390000004</v>
      </c>
      <c r="J2089">
        <v>8309.6328130000002</v>
      </c>
      <c r="K2089">
        <v>2752.6552729999999</v>
      </c>
      <c r="L2089">
        <v>6786.1286259999997</v>
      </c>
      <c r="M2089">
        <v>616.88818400000002</v>
      </c>
      <c r="N2089">
        <v>6582544.7675799998</v>
      </c>
      <c r="O2089">
        <v>970</v>
      </c>
      <c r="P2089">
        <v>9700000</v>
      </c>
      <c r="Q2089">
        <v>5560.5756840000004</v>
      </c>
      <c r="R2089">
        <v>8772.6845699999994</v>
      </c>
      <c r="S2089">
        <v>3212.1088869999999</v>
      </c>
      <c r="T2089">
        <v>6954.4215599999998</v>
      </c>
      <c r="U2089">
        <v>669.91316600000005</v>
      </c>
      <c r="V2089">
        <v>6745788.9135699999</v>
      </c>
      <c r="W2089">
        <v>970</v>
      </c>
      <c r="X2089">
        <v>9700000</v>
      </c>
      <c r="Y2089">
        <v>948.68328899999995</v>
      </c>
      <c r="Z2089">
        <v>5597.3208009999998</v>
      </c>
      <c r="AA2089">
        <v>4648.6375120000002</v>
      </c>
      <c r="AB2089">
        <v>3494.3017909999999</v>
      </c>
      <c r="AC2089">
        <v>1180.585779</v>
      </c>
      <c r="AD2089">
        <v>3389472.7376100002</v>
      </c>
      <c r="AE2089">
        <v>970</v>
      </c>
      <c r="AF2089">
        <v>9700000</v>
      </c>
      <c r="AG2089">
        <v>7930.9521480000003</v>
      </c>
      <c r="AH2089">
        <v>12841.339844</v>
      </c>
      <c r="AI2089">
        <v>4910.3876950000003</v>
      </c>
      <c r="AJ2089">
        <v>10129.285306</v>
      </c>
      <c r="AK2089">
        <v>1145.2600279999999</v>
      </c>
      <c r="AL2089">
        <v>9825406.7470699996</v>
      </c>
      <c r="AM2089">
        <v>970</v>
      </c>
      <c r="AN2089">
        <v>9700000</v>
      </c>
      <c r="AO2089">
        <v>3535.5339359999998</v>
      </c>
      <c r="AP2089">
        <v>6184.658203</v>
      </c>
      <c r="AQ2089">
        <v>2649.124268</v>
      </c>
      <c r="AR2089">
        <v>4782.3947179999996</v>
      </c>
      <c r="AS2089">
        <v>619.00290199999995</v>
      </c>
      <c r="AT2089">
        <v>4638922.8764599999</v>
      </c>
      <c r="AU2089">
        <v>970</v>
      </c>
      <c r="AV2089">
        <v>9700000</v>
      </c>
      <c r="AW2089">
        <v>2280.3508299999999</v>
      </c>
      <c r="AX2089">
        <v>6315.0615230000003</v>
      </c>
      <c r="AY2089">
        <v>4034.710693</v>
      </c>
      <c r="AZ2089">
        <v>3994.1292739999999</v>
      </c>
      <c r="BA2089">
        <v>883.53986299999997</v>
      </c>
      <c r="BB2089">
        <v>3874305.3955100002</v>
      </c>
      <c r="BC2089">
        <v>970</v>
      </c>
      <c r="BD2089">
        <v>9700000</v>
      </c>
      <c r="BE2089">
        <v>7294.5185549999997</v>
      </c>
      <c r="BF2089">
        <v>12264.175781</v>
      </c>
      <c r="BG2089">
        <v>4969.6572269999997</v>
      </c>
      <c r="BH2089">
        <v>9549.78953</v>
      </c>
      <c r="BI2089">
        <v>1170.828524</v>
      </c>
      <c r="BJ2089">
        <v>9263295.8442400005</v>
      </c>
      <c r="BK2089">
        <v>970</v>
      </c>
      <c r="BL2089">
        <v>9700000</v>
      </c>
      <c r="BM2089">
        <v>2319.4826659999999</v>
      </c>
      <c r="BN2089">
        <v>6413.267578</v>
      </c>
      <c r="BO2089">
        <v>4093.7849120000001</v>
      </c>
      <c r="BP2089">
        <v>4050.5490049999999</v>
      </c>
      <c r="BQ2089">
        <v>904.91281200000003</v>
      </c>
      <c r="BR2089">
        <v>3929032.5349099999</v>
      </c>
      <c r="BS2089">
        <v>0.29036800000000001</v>
      </c>
      <c r="BT2089">
        <v>4.592848</v>
      </c>
      <c r="BU2089">
        <v>0.43549100000000002</v>
      </c>
      <c r="BV2089">
        <v>-5.7808999999999999E-2</v>
      </c>
      <c r="BW2089">
        <v>32</v>
      </c>
    </row>
    <row r="2090" spans="1:75" x14ac:dyDescent="0.3">
      <c r="A2090">
        <v>13501102023</v>
      </c>
      <c r="B2090">
        <v>13501102023</v>
      </c>
      <c r="C2090" t="s">
        <v>1616</v>
      </c>
      <c r="D2090" t="s">
        <v>75</v>
      </c>
      <c r="E2090">
        <v>13501</v>
      </c>
      <c r="F2090">
        <v>2089</v>
      </c>
      <c r="G2090">
        <v>1200</v>
      </c>
      <c r="H2090">
        <v>12000000</v>
      </c>
      <c r="I2090">
        <v>6741.6616210000002</v>
      </c>
      <c r="J2090">
        <v>10335.375977</v>
      </c>
      <c r="K2090">
        <v>3593.7143550000001</v>
      </c>
      <c r="L2090">
        <v>8624.204232</v>
      </c>
      <c r="M2090">
        <v>771.99497599999995</v>
      </c>
      <c r="N2090">
        <v>10349045.0781</v>
      </c>
      <c r="O2090">
        <v>1200</v>
      </c>
      <c r="P2090">
        <v>12000000</v>
      </c>
      <c r="Q2090">
        <v>6648.3081050000001</v>
      </c>
      <c r="R2090">
        <v>10660.675781</v>
      </c>
      <c r="S2090">
        <v>4012.3676759999998</v>
      </c>
      <c r="T2090">
        <v>8827.8214840000001</v>
      </c>
      <c r="U2090">
        <v>909.35477700000001</v>
      </c>
      <c r="V2090">
        <v>10593385.780300001</v>
      </c>
      <c r="W2090">
        <v>1200</v>
      </c>
      <c r="X2090">
        <v>12000000</v>
      </c>
      <c r="Y2090">
        <v>3612.4782709999999</v>
      </c>
      <c r="Z2090">
        <v>8572.6308590000008</v>
      </c>
      <c r="AA2090">
        <v>4960.1525879999999</v>
      </c>
      <c r="AB2090">
        <v>5905.6143679999996</v>
      </c>
      <c r="AC2090">
        <v>1091.9488200000001</v>
      </c>
      <c r="AD2090">
        <v>7086737.2414600002</v>
      </c>
      <c r="AE2090">
        <v>1200</v>
      </c>
      <c r="AF2090">
        <v>12000000</v>
      </c>
      <c r="AG2090">
        <v>9767.2919920000004</v>
      </c>
      <c r="AH2090">
        <v>14901.341796999999</v>
      </c>
      <c r="AI2090">
        <v>5134.0498049999997</v>
      </c>
      <c r="AJ2090">
        <v>12321.257506</v>
      </c>
      <c r="AK2090">
        <v>1155.388187</v>
      </c>
      <c r="AL2090">
        <v>14785509.0068</v>
      </c>
      <c r="AM2090">
        <v>1200</v>
      </c>
      <c r="AN2090">
        <v>12000000</v>
      </c>
      <c r="AO2090">
        <v>4338.2026370000003</v>
      </c>
      <c r="AP2090">
        <v>8600</v>
      </c>
      <c r="AQ2090">
        <v>4261.7973629999997</v>
      </c>
      <c r="AR2090">
        <v>6426.4333130000005</v>
      </c>
      <c r="AS2090">
        <v>915.49891100000002</v>
      </c>
      <c r="AT2090">
        <v>7711719.9760699999</v>
      </c>
      <c r="AU2090">
        <v>1200</v>
      </c>
      <c r="AV2090">
        <v>12000000</v>
      </c>
      <c r="AW2090">
        <v>2701.851318</v>
      </c>
      <c r="AX2090">
        <v>7907.5913090000004</v>
      </c>
      <c r="AY2090">
        <v>5205.73999</v>
      </c>
      <c r="AZ2090">
        <v>5365.2826560000003</v>
      </c>
      <c r="BA2090">
        <v>1203.8412370000001</v>
      </c>
      <c r="BB2090">
        <v>6438339.18774</v>
      </c>
      <c r="BC2090">
        <v>1200</v>
      </c>
      <c r="BD2090">
        <v>12000000</v>
      </c>
      <c r="BE2090">
        <v>9417.5371090000008</v>
      </c>
      <c r="BF2090">
        <v>14458.907227</v>
      </c>
      <c r="BG2090">
        <v>5041.3701170000004</v>
      </c>
      <c r="BH2090">
        <v>11901.634308999999</v>
      </c>
      <c r="BI2090">
        <v>1118.693849</v>
      </c>
      <c r="BJ2090">
        <v>14281961.1709</v>
      </c>
      <c r="BK2090">
        <v>1200</v>
      </c>
      <c r="BL2090">
        <v>12000000</v>
      </c>
      <c r="BM2090">
        <v>2780.2878420000002</v>
      </c>
      <c r="BN2090">
        <v>7992.4965819999998</v>
      </c>
      <c r="BO2090">
        <v>5212.20874</v>
      </c>
      <c r="BP2090">
        <v>5448.1754419999997</v>
      </c>
      <c r="BQ2090">
        <v>1207.287343</v>
      </c>
      <c r="BR2090">
        <v>6537810.5305199996</v>
      </c>
      <c r="BS2090">
        <v>0.22609199999999999</v>
      </c>
      <c r="BT2090">
        <v>0.20027900000000001</v>
      </c>
      <c r="BU2090">
        <v>0.33907700000000002</v>
      </c>
      <c r="BV2090">
        <v>-1.1185E-2</v>
      </c>
      <c r="BW2090">
        <v>33</v>
      </c>
    </row>
    <row r="2091" spans="1:75" x14ac:dyDescent="0.3">
      <c r="A2091">
        <v>13501102037</v>
      </c>
      <c r="B2091">
        <v>13501102037</v>
      </c>
      <c r="C2091" t="s">
        <v>1617</v>
      </c>
      <c r="D2091" t="s">
        <v>75</v>
      </c>
      <c r="E2091">
        <v>13501</v>
      </c>
      <c r="F2091">
        <v>2090</v>
      </c>
      <c r="G2091">
        <v>100</v>
      </c>
      <c r="H2091">
        <v>1000000</v>
      </c>
      <c r="I2091">
        <v>4712.7485349999997</v>
      </c>
      <c r="J2091">
        <v>5556.9775390000004</v>
      </c>
      <c r="K2091">
        <v>844.22900400000003</v>
      </c>
      <c r="L2091">
        <v>5184.0630810000002</v>
      </c>
      <c r="M2091">
        <v>217.23250200000001</v>
      </c>
      <c r="N2091">
        <v>518406.308105</v>
      </c>
      <c r="O2091">
        <v>100</v>
      </c>
      <c r="P2091">
        <v>1000000</v>
      </c>
      <c r="Q2091">
        <v>4919.3496089999999</v>
      </c>
      <c r="R2091">
        <v>5777.5429690000001</v>
      </c>
      <c r="S2091">
        <v>858.19335899999999</v>
      </c>
      <c r="T2091">
        <v>5302.276108</v>
      </c>
      <c r="U2091">
        <v>177.39254700000001</v>
      </c>
      <c r="V2091">
        <v>530227.61083999998</v>
      </c>
      <c r="W2091">
        <v>100</v>
      </c>
      <c r="X2091">
        <v>1000000</v>
      </c>
      <c r="Y2091">
        <v>2039.607788</v>
      </c>
      <c r="Z2091">
        <v>2942.7878420000002</v>
      </c>
      <c r="AA2091">
        <v>903.18005400000004</v>
      </c>
      <c r="AB2091">
        <v>2605.9902670000001</v>
      </c>
      <c r="AC2091">
        <v>186.85476</v>
      </c>
      <c r="AD2091">
        <v>260599.02673300001</v>
      </c>
      <c r="AE2091">
        <v>100</v>
      </c>
      <c r="AF2091">
        <v>1000000</v>
      </c>
      <c r="AG2091">
        <v>7085.9013670000004</v>
      </c>
      <c r="AH2091">
        <v>9198.3691409999992</v>
      </c>
      <c r="AI2091">
        <v>2112.4677729999999</v>
      </c>
      <c r="AJ2091">
        <v>7904.4587160000001</v>
      </c>
      <c r="AK2091">
        <v>546.83871599999998</v>
      </c>
      <c r="AL2091">
        <v>790445.87158200005</v>
      </c>
      <c r="AM2091">
        <v>100</v>
      </c>
      <c r="AN2091">
        <v>1000000</v>
      </c>
      <c r="AO2091">
        <v>3448.1879880000001</v>
      </c>
      <c r="AP2091">
        <v>4477.7226559999999</v>
      </c>
      <c r="AQ2091">
        <v>1029.534668</v>
      </c>
      <c r="AR2091">
        <v>3961.5470580000001</v>
      </c>
      <c r="AS2091">
        <v>251.08737400000001</v>
      </c>
      <c r="AT2091">
        <v>396154.70581100002</v>
      </c>
      <c r="AU2091">
        <v>100</v>
      </c>
      <c r="AV2091">
        <v>1000000</v>
      </c>
      <c r="AW2091">
        <v>4919.3496089999999</v>
      </c>
      <c r="AX2091">
        <v>5777.5429690000001</v>
      </c>
      <c r="AY2091">
        <v>858.19335899999999</v>
      </c>
      <c r="AZ2091">
        <v>5308.888535</v>
      </c>
      <c r="BA2091">
        <v>182.21592899999999</v>
      </c>
      <c r="BB2091">
        <v>530888.85351599997</v>
      </c>
      <c r="BC2091">
        <v>100</v>
      </c>
      <c r="BD2091">
        <v>1000000</v>
      </c>
      <c r="BE2091">
        <v>6140.0327150000003</v>
      </c>
      <c r="BF2091">
        <v>8237.7177730000003</v>
      </c>
      <c r="BG2091">
        <v>2097.6850589999999</v>
      </c>
      <c r="BH2091">
        <v>6955.6925879999999</v>
      </c>
      <c r="BI2091">
        <v>540.03760499999999</v>
      </c>
      <c r="BJ2091">
        <v>695569.25878899998</v>
      </c>
      <c r="BK2091">
        <v>100</v>
      </c>
      <c r="BL2091">
        <v>1000000</v>
      </c>
      <c r="BM2091">
        <v>4527.6923829999996</v>
      </c>
      <c r="BN2091">
        <v>5500</v>
      </c>
      <c r="BO2091">
        <v>972.30761700000005</v>
      </c>
      <c r="BP2091">
        <v>5082.5619479999996</v>
      </c>
      <c r="BQ2091">
        <v>253.70055500000001</v>
      </c>
      <c r="BR2091">
        <v>508256.19482400001</v>
      </c>
      <c r="BS2091">
        <v>0.24335699999999999</v>
      </c>
      <c r="BT2091">
        <v>3.685216</v>
      </c>
      <c r="BU2091">
        <v>0.36497299999999999</v>
      </c>
      <c r="BV2091">
        <v>-6.4058000000000004E-2</v>
      </c>
      <c r="BW2091">
        <v>32</v>
      </c>
    </row>
    <row r="2092" spans="1:75" x14ac:dyDescent="0.3">
      <c r="A2092">
        <v>13501102040</v>
      </c>
      <c r="B2092">
        <v>13501102040</v>
      </c>
      <c r="C2092" t="s">
        <v>160</v>
      </c>
      <c r="D2092" t="s">
        <v>75</v>
      </c>
      <c r="E2092">
        <v>13501</v>
      </c>
      <c r="F2092">
        <v>2091</v>
      </c>
      <c r="G2092">
        <v>2912</v>
      </c>
      <c r="H2092">
        <v>29120000</v>
      </c>
      <c r="I2092">
        <v>583.09521500000005</v>
      </c>
      <c r="J2092">
        <v>6841.0527339999999</v>
      </c>
      <c r="K2092">
        <v>6257.9575199999999</v>
      </c>
      <c r="L2092">
        <v>4220.5356519999996</v>
      </c>
      <c r="M2092">
        <v>1382.083844</v>
      </c>
      <c r="N2092">
        <v>12290199.8191</v>
      </c>
      <c r="O2092">
        <v>2912</v>
      </c>
      <c r="P2092">
        <v>29120000</v>
      </c>
      <c r="Q2092">
        <v>500</v>
      </c>
      <c r="R2092">
        <v>6946.2221680000002</v>
      </c>
      <c r="S2092">
        <v>6446.2221680000002</v>
      </c>
      <c r="T2092">
        <v>4261.4706409999999</v>
      </c>
      <c r="U2092">
        <v>1477.842944</v>
      </c>
      <c r="V2092">
        <v>12409402.507300001</v>
      </c>
      <c r="W2092">
        <v>2912</v>
      </c>
      <c r="X2092">
        <v>29120000</v>
      </c>
      <c r="Y2092">
        <v>0</v>
      </c>
      <c r="Z2092">
        <v>5921.1484380000002</v>
      </c>
      <c r="AA2092">
        <v>5921.1484380000002</v>
      </c>
      <c r="AB2092">
        <v>1974.0399809999999</v>
      </c>
      <c r="AC2092">
        <v>1242.5063620000001</v>
      </c>
      <c r="AD2092">
        <v>5748404.4235500004</v>
      </c>
      <c r="AE2092">
        <v>2912</v>
      </c>
      <c r="AF2092">
        <v>29120000</v>
      </c>
      <c r="AG2092">
        <v>6806.6142579999996</v>
      </c>
      <c r="AH2092">
        <v>14415.616211</v>
      </c>
      <c r="AI2092">
        <v>7609.001953</v>
      </c>
      <c r="AJ2092">
        <v>10945.64374</v>
      </c>
      <c r="AK2092">
        <v>1899.999638</v>
      </c>
      <c r="AL2092">
        <v>31873714.570300002</v>
      </c>
      <c r="AM2092">
        <v>2912</v>
      </c>
      <c r="AN2092">
        <v>29120000</v>
      </c>
      <c r="AO2092">
        <v>0</v>
      </c>
      <c r="AP2092">
        <v>5921.1484380000002</v>
      </c>
      <c r="AQ2092">
        <v>5921.1484380000002</v>
      </c>
      <c r="AR2092">
        <v>2656.131441</v>
      </c>
      <c r="AS2092">
        <v>1193.4114509999999</v>
      </c>
      <c r="AT2092">
        <v>7734654.7573899999</v>
      </c>
      <c r="AU2092">
        <v>2912</v>
      </c>
      <c r="AV2092">
        <v>29120000</v>
      </c>
      <c r="AW2092">
        <v>3255.7641600000002</v>
      </c>
      <c r="AX2092">
        <v>9660.7451170000004</v>
      </c>
      <c r="AY2092">
        <v>6404.9809569999998</v>
      </c>
      <c r="AZ2092">
        <v>6585.0960569999997</v>
      </c>
      <c r="BA2092">
        <v>1318.884503</v>
      </c>
      <c r="BB2092">
        <v>19175799.716800001</v>
      </c>
      <c r="BC2092">
        <v>2912</v>
      </c>
      <c r="BD2092">
        <v>29120000</v>
      </c>
      <c r="BE2092">
        <v>5900</v>
      </c>
      <c r="BF2092">
        <v>13630.847656</v>
      </c>
      <c r="BG2092">
        <v>7730.8476559999999</v>
      </c>
      <c r="BH2092">
        <v>10149.548768000001</v>
      </c>
      <c r="BI2092">
        <v>1939.892924</v>
      </c>
      <c r="BJ2092">
        <v>29555486.013700001</v>
      </c>
      <c r="BK2092">
        <v>2912</v>
      </c>
      <c r="BL2092">
        <v>29120000</v>
      </c>
      <c r="BM2092">
        <v>670.82037400000002</v>
      </c>
      <c r="BN2092">
        <v>6937.5786129999997</v>
      </c>
      <c r="BO2092">
        <v>6266.7582400000001</v>
      </c>
      <c r="BP2092">
        <v>4111.7257929999996</v>
      </c>
      <c r="BQ2092">
        <v>1269.8961099999999</v>
      </c>
      <c r="BR2092">
        <v>11973345.509199999</v>
      </c>
      <c r="BS2092">
        <v>0.29589100000000002</v>
      </c>
      <c r="BT2092">
        <v>5.3421999999999997E-2</v>
      </c>
      <c r="BU2092">
        <v>0.443776</v>
      </c>
      <c r="BV2092">
        <v>-6.8222000000000005E-2</v>
      </c>
      <c r="BW2092">
        <v>33</v>
      </c>
    </row>
    <row r="2093" spans="1:75" x14ac:dyDescent="0.3">
      <c r="A2093">
        <v>13501102047</v>
      </c>
      <c r="B2093">
        <v>13501102047</v>
      </c>
      <c r="C2093" t="s">
        <v>1620</v>
      </c>
      <c r="D2093" t="s">
        <v>75</v>
      </c>
      <c r="E2093">
        <v>13501</v>
      </c>
      <c r="F2093">
        <v>2092</v>
      </c>
      <c r="G2093">
        <v>1063</v>
      </c>
      <c r="H2093">
        <v>10630000</v>
      </c>
      <c r="I2093">
        <v>1170.469971</v>
      </c>
      <c r="J2093">
        <v>5375.8720700000003</v>
      </c>
      <c r="K2093">
        <v>4205.4021000000002</v>
      </c>
      <c r="L2093">
        <v>3469.9765649999999</v>
      </c>
      <c r="M2093">
        <v>1109.9126590000001</v>
      </c>
      <c r="N2093">
        <v>3688585.0885000001</v>
      </c>
      <c r="O2093">
        <v>1063</v>
      </c>
      <c r="P2093">
        <v>10630000</v>
      </c>
      <c r="Q2093">
        <v>1140.1754149999999</v>
      </c>
      <c r="R2093">
        <v>5385.1650390000004</v>
      </c>
      <c r="S2093">
        <v>4244.9896239999998</v>
      </c>
      <c r="T2093">
        <v>3507.0657799999999</v>
      </c>
      <c r="U2093">
        <v>1121.71774</v>
      </c>
      <c r="V2093">
        <v>3728010.9237099998</v>
      </c>
      <c r="W2093">
        <v>1063</v>
      </c>
      <c r="X2093">
        <v>10630000</v>
      </c>
      <c r="Y2093">
        <v>100</v>
      </c>
      <c r="Z2093">
        <v>4509.9887699999999</v>
      </c>
      <c r="AA2093">
        <v>4409.9887699999999</v>
      </c>
      <c r="AB2093">
        <v>2380.547172</v>
      </c>
      <c r="AC2093">
        <v>1015.919315</v>
      </c>
      <c r="AD2093">
        <v>2530521.6442900002</v>
      </c>
      <c r="AE2093">
        <v>1063</v>
      </c>
      <c r="AF2093">
        <v>10630000</v>
      </c>
      <c r="AG2093">
        <v>8926.9257809999999</v>
      </c>
      <c r="AH2093">
        <v>12839.002930000001</v>
      </c>
      <c r="AI2093">
        <v>3912.0771479999999</v>
      </c>
      <c r="AJ2093">
        <v>11059.644807999999</v>
      </c>
      <c r="AK2093">
        <v>954.07474300000001</v>
      </c>
      <c r="AL2093">
        <v>11756402.4307</v>
      </c>
      <c r="AM2093">
        <v>1063</v>
      </c>
      <c r="AN2093">
        <v>10630000</v>
      </c>
      <c r="AO2093">
        <v>100</v>
      </c>
      <c r="AP2093">
        <v>4837.3544920000004</v>
      </c>
      <c r="AQ2093">
        <v>4737.3544920000004</v>
      </c>
      <c r="AR2093">
        <v>2493.3199399999999</v>
      </c>
      <c r="AS2093">
        <v>1086.7486699999999</v>
      </c>
      <c r="AT2093">
        <v>2650399.09607</v>
      </c>
      <c r="AU2093">
        <v>1063</v>
      </c>
      <c r="AV2093">
        <v>10630000</v>
      </c>
      <c r="AW2093">
        <v>4788.5278319999998</v>
      </c>
      <c r="AX2093">
        <v>9211.40625</v>
      </c>
      <c r="AY2093">
        <v>4422.8784180000002</v>
      </c>
      <c r="AZ2093">
        <v>7155.6021449999998</v>
      </c>
      <c r="BA2093">
        <v>1071.65282</v>
      </c>
      <c r="BB2093">
        <v>7606405.0805700002</v>
      </c>
      <c r="BC2093">
        <v>1063</v>
      </c>
      <c r="BD2093">
        <v>10630000</v>
      </c>
      <c r="BE2093">
        <v>7962.4116210000002</v>
      </c>
      <c r="BF2093">
        <v>11933.985352</v>
      </c>
      <c r="BG2093">
        <v>3971.5737300000001</v>
      </c>
      <c r="BH2093">
        <v>10119.568313</v>
      </c>
      <c r="BI2093">
        <v>969.80300299999999</v>
      </c>
      <c r="BJ2093">
        <v>10757101.1162</v>
      </c>
      <c r="BK2093">
        <v>1063</v>
      </c>
      <c r="BL2093">
        <v>10630000</v>
      </c>
      <c r="BM2093">
        <v>1044.0306399999999</v>
      </c>
      <c r="BN2093">
        <v>5288.6669920000004</v>
      </c>
      <c r="BO2093">
        <v>4244.6363529999999</v>
      </c>
      <c r="BP2093">
        <v>3229.819798</v>
      </c>
      <c r="BQ2093">
        <v>1069.3782269999999</v>
      </c>
      <c r="BR2093">
        <v>3433298.4451899999</v>
      </c>
      <c r="BS2093">
        <v>0.22989499999999999</v>
      </c>
      <c r="BT2093">
        <v>0.200488</v>
      </c>
      <c r="BU2093">
        <v>0.34479300000000002</v>
      </c>
      <c r="BV2093">
        <v>-9.0399999999999994E-3</v>
      </c>
      <c r="BW2093">
        <v>34</v>
      </c>
    </row>
    <row r="2094" spans="1:75" x14ac:dyDescent="0.3">
      <c r="A2094">
        <v>13501112043</v>
      </c>
      <c r="B2094">
        <v>13501112043</v>
      </c>
      <c r="C2094" t="s">
        <v>1621</v>
      </c>
      <c r="D2094" t="s">
        <v>75</v>
      </c>
      <c r="E2094">
        <v>13501</v>
      </c>
      <c r="F2094">
        <v>2093</v>
      </c>
      <c r="G2094">
        <v>3753</v>
      </c>
      <c r="H2094">
        <v>37530000</v>
      </c>
      <c r="I2094">
        <v>3689.1733399999998</v>
      </c>
      <c r="J2094">
        <v>10783.784180000001</v>
      </c>
      <c r="K2094">
        <v>7094.6108400000003</v>
      </c>
      <c r="L2094">
        <v>7293.4230420000004</v>
      </c>
      <c r="M2094">
        <v>1620.4260059999999</v>
      </c>
      <c r="N2094">
        <v>27372216.676800001</v>
      </c>
      <c r="O2094">
        <v>3753</v>
      </c>
      <c r="P2094">
        <v>37530000</v>
      </c>
      <c r="Q2094">
        <v>0</v>
      </c>
      <c r="R2094">
        <v>4866.2099609999996</v>
      </c>
      <c r="S2094">
        <v>4866.2099609999996</v>
      </c>
      <c r="T2094">
        <v>2724.601717</v>
      </c>
      <c r="U2094">
        <v>1123.488437</v>
      </c>
      <c r="V2094">
        <v>10225430.243899999</v>
      </c>
      <c r="W2094">
        <v>3753</v>
      </c>
      <c r="X2094">
        <v>37530000</v>
      </c>
      <c r="Y2094">
        <v>0</v>
      </c>
      <c r="Z2094">
        <v>4750.7895509999998</v>
      </c>
      <c r="AA2094">
        <v>4750.7895509999998</v>
      </c>
      <c r="AB2094">
        <v>2182.4820439999999</v>
      </c>
      <c r="AC2094">
        <v>1143.56432</v>
      </c>
      <c r="AD2094">
        <v>8190855.1107200002</v>
      </c>
      <c r="AE2094">
        <v>3753</v>
      </c>
      <c r="AF2094">
        <v>37530000</v>
      </c>
      <c r="AG2094">
        <v>18293.714843999998</v>
      </c>
      <c r="AH2094">
        <v>23774.146484000001</v>
      </c>
      <c r="AI2094">
        <v>5480.4316410000001</v>
      </c>
      <c r="AJ2094">
        <v>21478.915572999998</v>
      </c>
      <c r="AK2094">
        <v>1440.748646</v>
      </c>
      <c r="AL2094">
        <v>80610370.146500006</v>
      </c>
      <c r="AM2094">
        <v>3753</v>
      </c>
      <c r="AN2094">
        <v>37530000</v>
      </c>
      <c r="AO2094">
        <v>0</v>
      </c>
      <c r="AP2094">
        <v>4750.7895509999998</v>
      </c>
      <c r="AQ2094">
        <v>4750.7895509999998</v>
      </c>
      <c r="AR2094">
        <v>2192.8879689999999</v>
      </c>
      <c r="AS2094">
        <v>1152.8926019999999</v>
      </c>
      <c r="AT2094">
        <v>8229908.5467499997</v>
      </c>
      <c r="AU2094">
        <v>3753</v>
      </c>
      <c r="AV2094">
        <v>37530000</v>
      </c>
      <c r="AW2094">
        <v>5300</v>
      </c>
      <c r="AX2094">
        <v>11727.745117</v>
      </c>
      <c r="AY2094">
        <v>6427.7451170000004</v>
      </c>
      <c r="AZ2094">
        <v>8289.7182780000003</v>
      </c>
      <c r="BA2094">
        <v>1452.9555359999999</v>
      </c>
      <c r="BB2094">
        <v>31111312.695799999</v>
      </c>
      <c r="BC2094">
        <v>3753</v>
      </c>
      <c r="BD2094">
        <v>37530000</v>
      </c>
      <c r="BE2094">
        <v>5500</v>
      </c>
      <c r="BF2094">
        <v>12129.715819999999</v>
      </c>
      <c r="BG2094">
        <v>6629.7158200000003</v>
      </c>
      <c r="BH2094">
        <v>9278.8867190000001</v>
      </c>
      <c r="BI2094">
        <v>1355.2010150000001</v>
      </c>
      <c r="BJ2094">
        <v>34823661.857900001</v>
      </c>
      <c r="BK2094">
        <v>3753</v>
      </c>
      <c r="BL2094">
        <v>37530000</v>
      </c>
      <c r="BM2094">
        <v>1897.366577</v>
      </c>
      <c r="BN2094">
        <v>8695.4013670000004</v>
      </c>
      <c r="BO2094">
        <v>6798.0347899999997</v>
      </c>
      <c r="BP2094">
        <v>6017.8677610000004</v>
      </c>
      <c r="BQ2094">
        <v>1653.7524550000001</v>
      </c>
      <c r="BR2094">
        <v>22585057.7086</v>
      </c>
      <c r="BS2094">
        <v>0.21038799999999999</v>
      </c>
      <c r="BT2094">
        <v>1.354498</v>
      </c>
      <c r="BU2094">
        <v>0.31552599999999997</v>
      </c>
      <c r="BV2094">
        <v>3.9639999999999996E-3</v>
      </c>
      <c r="BW2094">
        <v>33</v>
      </c>
    </row>
    <row r="2095" spans="1:75" x14ac:dyDescent="0.3">
      <c r="A2095">
        <v>13501112045</v>
      </c>
      <c r="B2095">
        <v>13501112045</v>
      </c>
      <c r="C2095" t="s">
        <v>1622</v>
      </c>
      <c r="D2095" t="s">
        <v>75</v>
      </c>
      <c r="E2095">
        <v>13501</v>
      </c>
      <c r="F2095">
        <v>2094</v>
      </c>
      <c r="G2095">
        <v>2621</v>
      </c>
      <c r="H2095">
        <v>26210000</v>
      </c>
      <c r="I2095">
        <v>6020.7973629999997</v>
      </c>
      <c r="J2095">
        <v>10962.208008</v>
      </c>
      <c r="K2095">
        <v>4941.4106449999999</v>
      </c>
      <c r="L2095">
        <v>8802.0575690000005</v>
      </c>
      <c r="M2095">
        <v>1184.1706810000001</v>
      </c>
      <c r="N2095">
        <v>23070192.888700001</v>
      </c>
      <c r="O2095">
        <v>2621</v>
      </c>
      <c r="P2095">
        <v>26210000</v>
      </c>
      <c r="Q2095">
        <v>984.88580300000001</v>
      </c>
      <c r="R2095">
        <v>6352.9521480000003</v>
      </c>
      <c r="S2095">
        <v>5368.0663450000002</v>
      </c>
      <c r="T2095">
        <v>3840.3501040000001</v>
      </c>
      <c r="U2095">
        <v>1223.0871850000001</v>
      </c>
      <c r="V2095">
        <v>10065557.6237</v>
      </c>
      <c r="W2095">
        <v>2621</v>
      </c>
      <c r="X2095">
        <v>26210000</v>
      </c>
      <c r="Y2095">
        <v>300</v>
      </c>
      <c r="Z2095">
        <v>5142.9565430000002</v>
      </c>
      <c r="AA2095">
        <v>4842.9565430000002</v>
      </c>
      <c r="AB2095">
        <v>2853.8816219999999</v>
      </c>
      <c r="AC2095">
        <v>936.35051599999997</v>
      </c>
      <c r="AD2095">
        <v>7480023.7301000003</v>
      </c>
      <c r="AE2095">
        <v>2621</v>
      </c>
      <c r="AF2095">
        <v>26210000</v>
      </c>
      <c r="AG2095">
        <v>19159.59375</v>
      </c>
      <c r="AH2095">
        <v>24544.857422000001</v>
      </c>
      <c r="AI2095">
        <v>5385.263672</v>
      </c>
      <c r="AJ2095">
        <v>22451.424364999999</v>
      </c>
      <c r="AK2095">
        <v>1085.156874</v>
      </c>
      <c r="AL2095">
        <v>58845183.259800002</v>
      </c>
      <c r="AM2095">
        <v>2621</v>
      </c>
      <c r="AN2095">
        <v>26210000</v>
      </c>
      <c r="AO2095">
        <v>300</v>
      </c>
      <c r="AP2095">
        <v>5142.9565430000002</v>
      </c>
      <c r="AQ2095">
        <v>4842.9565430000002</v>
      </c>
      <c r="AR2095">
        <v>2853.8816219999999</v>
      </c>
      <c r="AS2095">
        <v>936.35051599999997</v>
      </c>
      <c r="AT2095">
        <v>7480023.7301000003</v>
      </c>
      <c r="AU2095">
        <v>2621</v>
      </c>
      <c r="AV2095">
        <v>26210000</v>
      </c>
      <c r="AW2095">
        <v>5393.5146480000003</v>
      </c>
      <c r="AX2095">
        <v>13926.952148</v>
      </c>
      <c r="AY2095">
        <v>8533.4375</v>
      </c>
      <c r="AZ2095">
        <v>10803.338798000001</v>
      </c>
      <c r="BA2095">
        <v>1891.796339</v>
      </c>
      <c r="BB2095">
        <v>28315550.989700001</v>
      </c>
      <c r="BC2095">
        <v>2621</v>
      </c>
      <c r="BD2095">
        <v>26210000</v>
      </c>
      <c r="BE2095">
        <v>6640.0302730000003</v>
      </c>
      <c r="BF2095">
        <v>14822.280273</v>
      </c>
      <c r="BG2095">
        <v>8182.25</v>
      </c>
      <c r="BH2095">
        <v>11308.055243000001</v>
      </c>
      <c r="BI2095">
        <v>1907.513528</v>
      </c>
      <c r="BJ2095">
        <v>29638412.791999999</v>
      </c>
      <c r="BK2095">
        <v>2621</v>
      </c>
      <c r="BL2095">
        <v>26210000</v>
      </c>
      <c r="BM2095">
        <v>4393.1767579999996</v>
      </c>
      <c r="BN2095">
        <v>9118.1142579999996</v>
      </c>
      <c r="BO2095">
        <v>4724.9375</v>
      </c>
      <c r="BP2095">
        <v>7022.4198740000002</v>
      </c>
      <c r="BQ2095">
        <v>1143.3946209999999</v>
      </c>
      <c r="BR2095">
        <v>18405762.489300001</v>
      </c>
      <c r="BS2095">
        <v>0.243864</v>
      </c>
      <c r="BT2095">
        <v>-0.21687600000000001</v>
      </c>
      <c r="BU2095">
        <v>0.365734</v>
      </c>
      <c r="BV2095">
        <v>-2.0816000000000001E-2</v>
      </c>
      <c r="BW2095">
        <v>32</v>
      </c>
    </row>
    <row r="2096" spans="1:75" x14ac:dyDescent="0.3">
      <c r="A2096">
        <v>13501112046</v>
      </c>
      <c r="B2096">
        <v>13501112046</v>
      </c>
      <c r="C2096" t="s">
        <v>1623</v>
      </c>
      <c r="D2096" t="s">
        <v>75</v>
      </c>
      <c r="E2096">
        <v>13501</v>
      </c>
      <c r="F2096">
        <v>2095</v>
      </c>
      <c r="G2096">
        <v>2059</v>
      </c>
      <c r="H2096">
        <v>20590000</v>
      </c>
      <c r="I2096">
        <v>4972.9267579999996</v>
      </c>
      <c r="J2096">
        <v>9771.8984380000002</v>
      </c>
      <c r="K2096">
        <v>4798.9716799999997</v>
      </c>
      <c r="L2096">
        <v>7670.7407830000002</v>
      </c>
      <c r="M2096">
        <v>924.97222199999999</v>
      </c>
      <c r="N2096">
        <v>15794055.272</v>
      </c>
      <c r="O2096">
        <v>2059</v>
      </c>
      <c r="P2096">
        <v>20590000</v>
      </c>
      <c r="Q2096">
        <v>2906.8884280000002</v>
      </c>
      <c r="R2096">
        <v>7717.5126950000003</v>
      </c>
      <c r="S2096">
        <v>4810.6242679999996</v>
      </c>
      <c r="T2096">
        <v>5359.7255949999999</v>
      </c>
      <c r="U2096">
        <v>1133.8729740000001</v>
      </c>
      <c r="V2096">
        <v>11035675.001</v>
      </c>
      <c r="W2096">
        <v>2059</v>
      </c>
      <c r="X2096">
        <v>20590000</v>
      </c>
      <c r="Y2096">
        <v>141.421356</v>
      </c>
      <c r="Z2096">
        <v>6020.7973629999997</v>
      </c>
      <c r="AA2096">
        <v>5879.3760069999998</v>
      </c>
      <c r="AB2096">
        <v>3746.5690599999998</v>
      </c>
      <c r="AC2096">
        <v>1151.9016340000001</v>
      </c>
      <c r="AD2096">
        <v>7714185.6945000002</v>
      </c>
      <c r="AE2096">
        <v>2059</v>
      </c>
      <c r="AF2096">
        <v>20590000</v>
      </c>
      <c r="AG2096">
        <v>15608.010742</v>
      </c>
      <c r="AH2096">
        <v>21857.722656000002</v>
      </c>
      <c r="AI2096">
        <v>6249.7119140000004</v>
      </c>
      <c r="AJ2096">
        <v>19033.193383999998</v>
      </c>
      <c r="AK2096">
        <v>1439.568497</v>
      </c>
      <c r="AL2096">
        <v>39189345.1787</v>
      </c>
      <c r="AM2096">
        <v>2059</v>
      </c>
      <c r="AN2096">
        <v>20590000</v>
      </c>
      <c r="AO2096">
        <v>141.421356</v>
      </c>
      <c r="AP2096">
        <v>6020.7973629999997</v>
      </c>
      <c r="AQ2096">
        <v>5879.3760069999998</v>
      </c>
      <c r="AR2096">
        <v>3746.5690599999998</v>
      </c>
      <c r="AS2096">
        <v>1151.9016340000001</v>
      </c>
      <c r="AT2096">
        <v>7714185.6945000002</v>
      </c>
      <c r="AU2096">
        <v>2059</v>
      </c>
      <c r="AV2096">
        <v>20590000</v>
      </c>
      <c r="AW2096">
        <v>4440.720703</v>
      </c>
      <c r="AX2096">
        <v>11240.106444999999</v>
      </c>
      <c r="AY2096">
        <v>6799.3857420000004</v>
      </c>
      <c r="AZ2096">
        <v>7701.2895399999998</v>
      </c>
      <c r="BA2096">
        <v>1433.7849080000001</v>
      </c>
      <c r="BB2096">
        <v>15856955.162599999</v>
      </c>
      <c r="BC2096">
        <v>2059</v>
      </c>
      <c r="BD2096">
        <v>20590000</v>
      </c>
      <c r="BE2096">
        <v>6580.2734380000002</v>
      </c>
      <c r="BF2096">
        <v>12814.054688</v>
      </c>
      <c r="BG2096">
        <v>6233.78125</v>
      </c>
      <c r="BH2096">
        <v>9246.6649190000007</v>
      </c>
      <c r="BI2096">
        <v>1279.1236220000001</v>
      </c>
      <c r="BJ2096">
        <v>19038883.067400001</v>
      </c>
      <c r="BK2096">
        <v>2059</v>
      </c>
      <c r="BL2096">
        <v>20590000</v>
      </c>
      <c r="BM2096">
        <v>5047.7719729999999</v>
      </c>
      <c r="BN2096">
        <v>9669.0224610000005</v>
      </c>
      <c r="BO2096">
        <v>4621.2504879999997</v>
      </c>
      <c r="BP2096">
        <v>7432.7255869999999</v>
      </c>
      <c r="BQ2096">
        <v>1071.9845089999999</v>
      </c>
      <c r="BR2096">
        <v>15303981.982899999</v>
      </c>
      <c r="BS2096">
        <v>0.22615099999999999</v>
      </c>
      <c r="BT2096">
        <v>2.4056829999999998</v>
      </c>
      <c r="BU2096">
        <v>0.33917000000000003</v>
      </c>
      <c r="BV2096">
        <v>1.1998E-2</v>
      </c>
      <c r="BW2096">
        <v>33</v>
      </c>
    </row>
    <row r="2097" spans="1:75" x14ac:dyDescent="0.3">
      <c r="A2097">
        <v>13501122005</v>
      </c>
      <c r="B2097">
        <v>13501122005</v>
      </c>
      <c r="C2097" t="s">
        <v>1624</v>
      </c>
      <c r="D2097" t="s">
        <v>75</v>
      </c>
      <c r="E2097">
        <v>13501</v>
      </c>
      <c r="F2097">
        <v>2096</v>
      </c>
      <c r="G2097">
        <v>2575</v>
      </c>
      <c r="H2097">
        <v>25750000</v>
      </c>
      <c r="I2097">
        <v>1389.244385</v>
      </c>
      <c r="J2097">
        <v>7161.0053710000002</v>
      </c>
      <c r="K2097">
        <v>5771.7609860000002</v>
      </c>
      <c r="L2097">
        <v>3887.6723339999999</v>
      </c>
      <c r="M2097">
        <v>1203.9771969999999</v>
      </c>
      <c r="N2097">
        <v>10010756.2607</v>
      </c>
      <c r="O2097">
        <v>2575</v>
      </c>
      <c r="P2097">
        <v>25750000</v>
      </c>
      <c r="Q2097">
        <v>1431.7821039999999</v>
      </c>
      <c r="R2097">
        <v>6053.9243159999996</v>
      </c>
      <c r="S2097">
        <v>4622.1422119999997</v>
      </c>
      <c r="T2097">
        <v>3830.6236250000002</v>
      </c>
      <c r="U2097">
        <v>1032.9523650000001</v>
      </c>
      <c r="V2097">
        <v>9863855.8332499992</v>
      </c>
      <c r="W2097">
        <v>2575</v>
      </c>
      <c r="X2097">
        <v>25750000</v>
      </c>
      <c r="Y2097">
        <v>0</v>
      </c>
      <c r="Z2097">
        <v>5189.4121089999999</v>
      </c>
      <c r="AA2097">
        <v>5189.4121089999999</v>
      </c>
      <c r="AB2097">
        <v>2396.962462</v>
      </c>
      <c r="AC2097">
        <v>1078.2204280000001</v>
      </c>
      <c r="AD2097">
        <v>6172178.3405799996</v>
      </c>
      <c r="AE2097">
        <v>2575</v>
      </c>
      <c r="AF2097">
        <v>25750000</v>
      </c>
      <c r="AG2097">
        <v>6082.7626950000003</v>
      </c>
      <c r="AH2097">
        <v>12647.924805000001</v>
      </c>
      <c r="AI2097">
        <v>6565.1621089999999</v>
      </c>
      <c r="AJ2097">
        <v>9357.9391240000004</v>
      </c>
      <c r="AK2097">
        <v>1414.9591310000001</v>
      </c>
      <c r="AL2097">
        <v>24096693.2432</v>
      </c>
      <c r="AM2097">
        <v>2575</v>
      </c>
      <c r="AN2097">
        <v>25750000</v>
      </c>
      <c r="AO2097">
        <v>1303.8404539999999</v>
      </c>
      <c r="AP2097">
        <v>6356.0996089999999</v>
      </c>
      <c r="AQ2097">
        <v>5052.2591549999997</v>
      </c>
      <c r="AR2097">
        <v>3759.0217269999998</v>
      </c>
      <c r="AS2097">
        <v>1110.686093</v>
      </c>
      <c r="AT2097">
        <v>9679480.9482400008</v>
      </c>
      <c r="AU2097">
        <v>2575</v>
      </c>
      <c r="AV2097">
        <v>25750000</v>
      </c>
      <c r="AW2097">
        <v>1360.147095</v>
      </c>
      <c r="AX2097">
        <v>6981.4038090000004</v>
      </c>
      <c r="AY2097">
        <v>5621.2567140000001</v>
      </c>
      <c r="AZ2097">
        <v>3820.9725319999998</v>
      </c>
      <c r="BA2097">
        <v>1156.1192100000001</v>
      </c>
      <c r="BB2097">
        <v>9839004.2686800007</v>
      </c>
      <c r="BC2097">
        <v>2575</v>
      </c>
      <c r="BD2097">
        <v>25750000</v>
      </c>
      <c r="BE2097">
        <v>5600.892578</v>
      </c>
      <c r="BF2097">
        <v>11833.849609000001</v>
      </c>
      <c r="BG2097">
        <v>6232.9570309999999</v>
      </c>
      <c r="BH2097">
        <v>8726.0376510000006</v>
      </c>
      <c r="BI2097">
        <v>1341.211914</v>
      </c>
      <c r="BJ2097">
        <v>22469546.951200001</v>
      </c>
      <c r="BK2097">
        <v>2575</v>
      </c>
      <c r="BL2097">
        <v>25750000</v>
      </c>
      <c r="BM2097">
        <v>1140.1754149999999</v>
      </c>
      <c r="BN2097">
        <v>6606.814453</v>
      </c>
      <c r="BO2097">
        <v>5466.6390380000003</v>
      </c>
      <c r="BP2097">
        <v>3505.1897650000001</v>
      </c>
      <c r="BQ2097">
        <v>1127.8582080000001</v>
      </c>
      <c r="BR2097">
        <v>9025863.6442900002</v>
      </c>
      <c r="BS2097">
        <v>0.26302700000000001</v>
      </c>
      <c r="BT2097">
        <v>-0.476244</v>
      </c>
      <c r="BU2097">
        <v>0.39447100000000002</v>
      </c>
      <c r="BV2097">
        <v>-6.7423999999999998E-2</v>
      </c>
      <c r="BW2097">
        <v>30</v>
      </c>
    </row>
    <row r="2098" spans="1:75" x14ac:dyDescent="0.3">
      <c r="A2098">
        <v>13501122011</v>
      </c>
      <c r="B2098">
        <v>13501122011</v>
      </c>
      <c r="C2098" t="s">
        <v>361</v>
      </c>
      <c r="D2098" t="s">
        <v>75</v>
      </c>
      <c r="E2098">
        <v>13501</v>
      </c>
      <c r="F2098">
        <v>2097</v>
      </c>
      <c r="G2098">
        <v>564</v>
      </c>
      <c r="H2098">
        <v>5640000</v>
      </c>
      <c r="I2098">
        <v>2200</v>
      </c>
      <c r="J2098">
        <v>5003.9985349999997</v>
      </c>
      <c r="K2098">
        <v>2803.9985350000002</v>
      </c>
      <c r="L2098">
        <v>3523.2390660000001</v>
      </c>
      <c r="M2098">
        <v>693.00912800000003</v>
      </c>
      <c r="N2098">
        <v>1987106.8330099999</v>
      </c>
      <c r="O2098">
        <v>564</v>
      </c>
      <c r="P2098">
        <v>5640000</v>
      </c>
      <c r="Q2098">
        <v>2800</v>
      </c>
      <c r="R2098">
        <v>4903.0600590000004</v>
      </c>
      <c r="S2098">
        <v>2103.0600589999999</v>
      </c>
      <c r="T2098">
        <v>3873.6510410000001</v>
      </c>
      <c r="U2098">
        <v>482.353072</v>
      </c>
      <c r="V2098">
        <v>2184739.18726</v>
      </c>
      <c r="W2098">
        <v>564</v>
      </c>
      <c r="X2098">
        <v>5640000</v>
      </c>
      <c r="Y2098">
        <v>500</v>
      </c>
      <c r="Z2098">
        <v>4016.2170409999999</v>
      </c>
      <c r="AA2098">
        <v>3516.2170409999999</v>
      </c>
      <c r="AB2098">
        <v>2160.3939620000001</v>
      </c>
      <c r="AC2098">
        <v>838.82055600000001</v>
      </c>
      <c r="AD2098">
        <v>1218462.1943699999</v>
      </c>
      <c r="AE2098">
        <v>564</v>
      </c>
      <c r="AF2098">
        <v>5640000</v>
      </c>
      <c r="AG2098">
        <v>2745.9060060000002</v>
      </c>
      <c r="AH2098">
        <v>6802.9404299999997</v>
      </c>
      <c r="AI2098">
        <v>4057.0344239999999</v>
      </c>
      <c r="AJ2098">
        <v>4367.5115219999998</v>
      </c>
      <c r="AK2098">
        <v>963.823891</v>
      </c>
      <c r="AL2098">
        <v>2463276.49829</v>
      </c>
      <c r="AM2098">
        <v>564</v>
      </c>
      <c r="AN2098">
        <v>5640000</v>
      </c>
      <c r="AO2098">
        <v>500</v>
      </c>
      <c r="AP2098">
        <v>4617.3583980000003</v>
      </c>
      <c r="AQ2098">
        <v>4117.3583980000003</v>
      </c>
      <c r="AR2098">
        <v>2166.982125</v>
      </c>
      <c r="AS2098">
        <v>853.77997100000005</v>
      </c>
      <c r="AT2098">
        <v>1222177.91824</v>
      </c>
      <c r="AU2098">
        <v>564</v>
      </c>
      <c r="AV2098">
        <v>5640000</v>
      </c>
      <c r="AW2098">
        <v>2308.6791990000002</v>
      </c>
      <c r="AX2098">
        <v>4707.4409180000002</v>
      </c>
      <c r="AY2098">
        <v>2398.7617190000001</v>
      </c>
      <c r="AZ2098">
        <v>3470.0799219999999</v>
      </c>
      <c r="BA2098">
        <v>524.65717900000004</v>
      </c>
      <c r="BB2098">
        <v>1957125.07617</v>
      </c>
      <c r="BC2098">
        <v>564</v>
      </c>
      <c r="BD2098">
        <v>5640000</v>
      </c>
      <c r="BE2098">
        <v>2308.6791990000002</v>
      </c>
      <c r="BF2098">
        <v>6438.1674800000001</v>
      </c>
      <c r="BG2098">
        <v>4129.4882809999999</v>
      </c>
      <c r="BH2098">
        <v>3911.0258589999999</v>
      </c>
      <c r="BI2098">
        <v>946.23787400000003</v>
      </c>
      <c r="BJ2098">
        <v>2205818.5842300002</v>
      </c>
      <c r="BK2098">
        <v>564</v>
      </c>
      <c r="BL2098">
        <v>5640000</v>
      </c>
      <c r="BM2098">
        <v>141.421356</v>
      </c>
      <c r="BN2098">
        <v>3466.9870609999998</v>
      </c>
      <c r="BO2098">
        <v>3325.5657040000001</v>
      </c>
      <c r="BP2098">
        <v>1666.7516909999999</v>
      </c>
      <c r="BQ2098">
        <v>603.92257300000006</v>
      </c>
      <c r="BR2098">
        <v>940047.95397899998</v>
      </c>
      <c r="BS2098">
        <v>0.24590100000000001</v>
      </c>
      <c r="BT2098">
        <v>-0.207732</v>
      </c>
      <c r="BU2098">
        <v>0.36879200000000001</v>
      </c>
      <c r="BV2098">
        <v>-9.2459E-2</v>
      </c>
      <c r="BW2098">
        <v>32</v>
      </c>
    </row>
    <row r="2099" spans="1:75" x14ac:dyDescent="0.3">
      <c r="A2099">
        <v>13501122012</v>
      </c>
      <c r="B2099">
        <v>13501122012</v>
      </c>
      <c r="C2099" t="s">
        <v>1625</v>
      </c>
      <c r="D2099" t="s">
        <v>75</v>
      </c>
      <c r="E2099">
        <v>13501</v>
      </c>
      <c r="F2099">
        <v>2098</v>
      </c>
      <c r="G2099">
        <v>486</v>
      </c>
      <c r="H2099">
        <v>4860000</v>
      </c>
      <c r="I2099">
        <v>583.09521500000005</v>
      </c>
      <c r="J2099">
        <v>3448.1879880000001</v>
      </c>
      <c r="K2099">
        <v>2865.0927729999999</v>
      </c>
      <c r="L2099">
        <v>2119.2549530000001</v>
      </c>
      <c r="M2099">
        <v>690.25641499999995</v>
      </c>
      <c r="N2099">
        <v>1029957.90704</v>
      </c>
      <c r="O2099">
        <v>486</v>
      </c>
      <c r="P2099">
        <v>4860000</v>
      </c>
      <c r="Q2099">
        <v>565.68542500000001</v>
      </c>
      <c r="R2099">
        <v>3383.7849120000001</v>
      </c>
      <c r="S2099">
        <v>2818.099487</v>
      </c>
      <c r="T2099">
        <v>2020.515048</v>
      </c>
      <c r="U2099">
        <v>667.18220799999995</v>
      </c>
      <c r="V2099">
        <v>981970.31341599999</v>
      </c>
      <c r="W2099">
        <v>486</v>
      </c>
      <c r="X2099">
        <v>4860000</v>
      </c>
      <c r="Y2099">
        <v>538.516479</v>
      </c>
      <c r="Z2099">
        <v>3047.9501949999999</v>
      </c>
      <c r="AA2099">
        <v>2509.433716</v>
      </c>
      <c r="AB2099">
        <v>1871.444992</v>
      </c>
      <c r="AC2099">
        <v>566.71949300000006</v>
      </c>
      <c r="AD2099">
        <v>909522.26623499999</v>
      </c>
      <c r="AE2099">
        <v>486</v>
      </c>
      <c r="AF2099">
        <v>4860000</v>
      </c>
      <c r="AG2099">
        <v>4477.7226559999999</v>
      </c>
      <c r="AH2099">
        <v>8215.2294920000004</v>
      </c>
      <c r="AI2099">
        <v>3737.506836</v>
      </c>
      <c r="AJ2099">
        <v>6352.902529</v>
      </c>
      <c r="AK2099">
        <v>924.74656100000004</v>
      </c>
      <c r="AL2099">
        <v>3087510.62891</v>
      </c>
      <c r="AM2099">
        <v>486</v>
      </c>
      <c r="AN2099">
        <v>4860000</v>
      </c>
      <c r="AO2099">
        <v>538.516479</v>
      </c>
      <c r="AP2099">
        <v>3106.4448240000002</v>
      </c>
      <c r="AQ2099">
        <v>2567.9283449999998</v>
      </c>
      <c r="AR2099">
        <v>1941.2001869999999</v>
      </c>
      <c r="AS2099">
        <v>530.46395399999994</v>
      </c>
      <c r="AT2099">
        <v>943423.29101599997</v>
      </c>
      <c r="AU2099">
        <v>486</v>
      </c>
      <c r="AV2099">
        <v>4860000</v>
      </c>
      <c r="AW2099">
        <v>447.213593</v>
      </c>
      <c r="AX2099">
        <v>3220.2485350000002</v>
      </c>
      <c r="AY2099">
        <v>2773.0349430000001</v>
      </c>
      <c r="AZ2099">
        <v>1841.923716</v>
      </c>
      <c r="BA2099">
        <v>662.97755400000005</v>
      </c>
      <c r="BB2099">
        <v>895174.92596400005</v>
      </c>
      <c r="BC2099">
        <v>486</v>
      </c>
      <c r="BD2099">
        <v>4860000</v>
      </c>
      <c r="BE2099">
        <v>3733.6308589999999</v>
      </c>
      <c r="BF2099">
        <v>7424.2846680000002</v>
      </c>
      <c r="BG2099">
        <v>3690.6538089999999</v>
      </c>
      <c r="BH2099">
        <v>5591.5294759999997</v>
      </c>
      <c r="BI2099">
        <v>913.60530400000005</v>
      </c>
      <c r="BJ2099">
        <v>2717483.3251999998</v>
      </c>
      <c r="BK2099">
        <v>486</v>
      </c>
      <c r="BL2099">
        <v>4860000</v>
      </c>
      <c r="BM2099">
        <v>100</v>
      </c>
      <c r="BN2099">
        <v>1811.0770259999999</v>
      </c>
      <c r="BO2099">
        <v>1711.0770259999999</v>
      </c>
      <c r="BP2099">
        <v>1055.7250409999999</v>
      </c>
      <c r="BQ2099">
        <v>384.54208999999997</v>
      </c>
      <c r="BR2099">
        <v>513082.36988800002</v>
      </c>
      <c r="BS2099">
        <v>0.22325500000000001</v>
      </c>
      <c r="BT2099">
        <v>1.4068000000000001E-2</v>
      </c>
      <c r="BU2099">
        <v>0.33482800000000001</v>
      </c>
      <c r="BV2099">
        <v>-5.6662999999999998E-2</v>
      </c>
      <c r="BW2099">
        <v>34</v>
      </c>
    </row>
    <row r="2100" spans="1:75" x14ac:dyDescent="0.3">
      <c r="A2100">
        <v>13501122014</v>
      </c>
      <c r="B2100">
        <v>13501122014</v>
      </c>
      <c r="C2100" t="s">
        <v>684</v>
      </c>
      <c r="D2100" t="s">
        <v>75</v>
      </c>
      <c r="E2100">
        <v>13501</v>
      </c>
      <c r="F2100">
        <v>2099</v>
      </c>
      <c r="G2100">
        <v>2075</v>
      </c>
      <c r="H2100">
        <v>20750000</v>
      </c>
      <c r="I2100">
        <v>500</v>
      </c>
      <c r="J2100">
        <v>5249.7617190000001</v>
      </c>
      <c r="K2100">
        <v>4749.7617190000001</v>
      </c>
      <c r="L2100">
        <v>3099.3508280000001</v>
      </c>
      <c r="M2100">
        <v>1020.973019</v>
      </c>
      <c r="N2100">
        <v>6431152.9680500003</v>
      </c>
      <c r="O2100">
        <v>2075</v>
      </c>
      <c r="P2100">
        <v>20750000</v>
      </c>
      <c r="Q2100">
        <v>412.31057700000002</v>
      </c>
      <c r="R2100">
        <v>5240.2290039999998</v>
      </c>
      <c r="S2100">
        <v>4827.9184269999996</v>
      </c>
      <c r="T2100">
        <v>3171.6180810000001</v>
      </c>
      <c r="U2100">
        <v>1086.7682629999999</v>
      </c>
      <c r="V2100">
        <v>6581107.5174900005</v>
      </c>
      <c r="W2100">
        <v>2075</v>
      </c>
      <c r="X2100">
        <v>20750000</v>
      </c>
      <c r="Y2100">
        <v>500</v>
      </c>
      <c r="Z2100">
        <v>4565.0849609999996</v>
      </c>
      <c r="AA2100">
        <v>4065.084961</v>
      </c>
      <c r="AB2100">
        <v>2784.1947439999999</v>
      </c>
      <c r="AC2100">
        <v>815.04195000000004</v>
      </c>
      <c r="AD2100">
        <v>5777204.0931099998</v>
      </c>
      <c r="AE2100">
        <v>2075</v>
      </c>
      <c r="AF2100">
        <v>20750000</v>
      </c>
      <c r="AG2100">
        <v>4604.345703</v>
      </c>
      <c r="AH2100">
        <v>10683.164063</v>
      </c>
      <c r="AI2100">
        <v>6078.8183589999999</v>
      </c>
      <c r="AJ2100">
        <v>7586.336789</v>
      </c>
      <c r="AK2100">
        <v>1635.382885</v>
      </c>
      <c r="AL2100">
        <v>15741648.8369</v>
      </c>
      <c r="AM2100">
        <v>2075</v>
      </c>
      <c r="AN2100">
        <v>20750000</v>
      </c>
      <c r="AO2100">
        <v>600</v>
      </c>
      <c r="AP2100">
        <v>4788.5278319999998</v>
      </c>
      <c r="AQ2100">
        <v>4188.5278319999998</v>
      </c>
      <c r="AR2100">
        <v>3003.9998110000001</v>
      </c>
      <c r="AS2100">
        <v>949.04115400000001</v>
      </c>
      <c r="AT2100">
        <v>6233299.6068700003</v>
      </c>
      <c r="AU2100">
        <v>2075</v>
      </c>
      <c r="AV2100">
        <v>20750000</v>
      </c>
      <c r="AW2100">
        <v>412.31057700000002</v>
      </c>
      <c r="AX2100">
        <v>5240.2290039999998</v>
      </c>
      <c r="AY2100">
        <v>4827.9184269999996</v>
      </c>
      <c r="AZ2100">
        <v>3152.3510940000001</v>
      </c>
      <c r="BA2100">
        <v>1095.4421130000001</v>
      </c>
      <c r="BB2100">
        <v>6541128.5198400002</v>
      </c>
      <c r="BC2100">
        <v>2075</v>
      </c>
      <c r="BD2100">
        <v>20750000</v>
      </c>
      <c r="BE2100">
        <v>3623.5341800000001</v>
      </c>
      <c r="BF2100">
        <v>9759.0986329999996</v>
      </c>
      <c r="BG2100">
        <v>6135.564453</v>
      </c>
      <c r="BH2100">
        <v>6627.140977</v>
      </c>
      <c r="BI2100">
        <v>1629.9308900000001</v>
      </c>
      <c r="BJ2100">
        <v>13751317.5273</v>
      </c>
      <c r="BK2100">
        <v>2075</v>
      </c>
      <c r="BL2100">
        <v>20750000</v>
      </c>
      <c r="BM2100">
        <v>412.31057700000002</v>
      </c>
      <c r="BN2100">
        <v>5240.2290039999998</v>
      </c>
      <c r="BO2100">
        <v>4827.9184269999996</v>
      </c>
      <c r="BP2100">
        <v>2971.9353689999998</v>
      </c>
      <c r="BQ2100">
        <v>1078.2382680000001</v>
      </c>
      <c r="BR2100">
        <v>6166765.89102</v>
      </c>
      <c r="BS2100">
        <v>0.224</v>
      </c>
      <c r="BT2100">
        <v>-8.4534999999999999E-2</v>
      </c>
      <c r="BU2100">
        <v>0.33594400000000002</v>
      </c>
      <c r="BV2100">
        <v>-2.4659E-2</v>
      </c>
      <c r="BW2100">
        <v>33</v>
      </c>
    </row>
    <row r="2101" spans="1:75" x14ac:dyDescent="0.3">
      <c r="A2101">
        <v>13501122033</v>
      </c>
      <c r="B2101">
        <v>13501122033</v>
      </c>
      <c r="C2101" t="s">
        <v>1626</v>
      </c>
      <c r="D2101" t="s">
        <v>75</v>
      </c>
      <c r="E2101">
        <v>13501</v>
      </c>
      <c r="F2101">
        <v>2100</v>
      </c>
      <c r="G2101">
        <v>691</v>
      </c>
      <c r="H2101">
        <v>6910000</v>
      </c>
      <c r="I2101">
        <v>316.22775300000001</v>
      </c>
      <c r="J2101">
        <v>2983.286865</v>
      </c>
      <c r="K2101">
        <v>2667.0591129999998</v>
      </c>
      <c r="L2101">
        <v>1687.1171589999999</v>
      </c>
      <c r="M2101">
        <v>640.81200000000001</v>
      </c>
      <c r="N2101">
        <v>1165797.9565999999</v>
      </c>
      <c r="O2101">
        <v>691</v>
      </c>
      <c r="P2101">
        <v>6910000</v>
      </c>
      <c r="Q2101">
        <v>447.213593</v>
      </c>
      <c r="R2101">
        <v>3023.2434079999998</v>
      </c>
      <c r="S2101">
        <v>2576.0298160000002</v>
      </c>
      <c r="T2101">
        <v>1743.799082</v>
      </c>
      <c r="U2101">
        <v>609.68170699999996</v>
      </c>
      <c r="V2101">
        <v>1204965.1653100001</v>
      </c>
      <c r="W2101">
        <v>691</v>
      </c>
      <c r="X2101">
        <v>6910000</v>
      </c>
      <c r="Y2101">
        <v>223.606796</v>
      </c>
      <c r="Z2101">
        <v>2942.7878420000002</v>
      </c>
      <c r="AA2101">
        <v>2719.1810460000002</v>
      </c>
      <c r="AB2101">
        <v>1564.9516209999999</v>
      </c>
      <c r="AC2101">
        <v>656.50496299999998</v>
      </c>
      <c r="AD2101">
        <v>1081381.57008</v>
      </c>
      <c r="AE2101">
        <v>691</v>
      </c>
      <c r="AF2101">
        <v>6910000</v>
      </c>
      <c r="AG2101">
        <v>6296.8247069999998</v>
      </c>
      <c r="AH2101">
        <v>10606.601563</v>
      </c>
      <c r="AI2101">
        <v>4309.7768550000001</v>
      </c>
      <c r="AJ2101">
        <v>8342.0000830000008</v>
      </c>
      <c r="AK2101">
        <v>1014.664394</v>
      </c>
      <c r="AL2101">
        <v>5764322.0571299996</v>
      </c>
      <c r="AM2101">
        <v>691</v>
      </c>
      <c r="AN2101">
        <v>6910000</v>
      </c>
      <c r="AO2101">
        <v>223.606796</v>
      </c>
      <c r="AP2101">
        <v>3080.5844729999999</v>
      </c>
      <c r="AQ2101">
        <v>2856.977676</v>
      </c>
      <c r="AR2101">
        <v>1687.479673</v>
      </c>
      <c r="AS2101">
        <v>682.50509499999998</v>
      </c>
      <c r="AT2101">
        <v>1166048.4540599999</v>
      </c>
      <c r="AU2101">
        <v>691</v>
      </c>
      <c r="AV2101">
        <v>6910000</v>
      </c>
      <c r="AW2101">
        <v>447.213593</v>
      </c>
      <c r="AX2101">
        <v>3023.2434079999998</v>
      </c>
      <c r="AY2101">
        <v>2576.0298160000002</v>
      </c>
      <c r="AZ2101">
        <v>1741.2515350000001</v>
      </c>
      <c r="BA2101">
        <v>612.82455300000004</v>
      </c>
      <c r="BB2101">
        <v>1203204.81064</v>
      </c>
      <c r="BC2101">
        <v>691</v>
      </c>
      <c r="BD2101">
        <v>6910000</v>
      </c>
      <c r="BE2101">
        <v>5325.4106449999999</v>
      </c>
      <c r="BF2101">
        <v>9693.8125</v>
      </c>
      <c r="BG2101">
        <v>4368.4018550000001</v>
      </c>
      <c r="BH2101">
        <v>7425.9631200000003</v>
      </c>
      <c r="BI2101">
        <v>1044.851312</v>
      </c>
      <c r="BJ2101">
        <v>5131340.5156300003</v>
      </c>
      <c r="BK2101">
        <v>691</v>
      </c>
      <c r="BL2101">
        <v>6910000</v>
      </c>
      <c r="BM2101">
        <v>300</v>
      </c>
      <c r="BN2101">
        <v>3001.66626</v>
      </c>
      <c r="BO2101">
        <v>2701.66626</v>
      </c>
      <c r="BP2101">
        <v>1698.122865</v>
      </c>
      <c r="BQ2101">
        <v>642.85868300000004</v>
      </c>
      <c r="BR2101">
        <v>1173402.8998100001</v>
      </c>
      <c r="BS2101">
        <v>0.25150600000000001</v>
      </c>
      <c r="BT2101">
        <v>0.215725</v>
      </c>
      <c r="BU2101">
        <v>0.37719399999999997</v>
      </c>
      <c r="BV2101">
        <v>-5.0842999999999999E-2</v>
      </c>
      <c r="BW2101">
        <v>32</v>
      </c>
    </row>
    <row r="2102" spans="1:75" x14ac:dyDescent="0.3">
      <c r="A2102">
        <v>13501122901</v>
      </c>
      <c r="B2102">
        <v>13501122901</v>
      </c>
      <c r="C2102" t="s">
        <v>107</v>
      </c>
      <c r="D2102" t="s">
        <v>75</v>
      </c>
      <c r="E2102">
        <v>13501</v>
      </c>
      <c r="F2102">
        <v>2101</v>
      </c>
      <c r="G2102">
        <v>297</v>
      </c>
      <c r="H2102">
        <v>2970000</v>
      </c>
      <c r="I2102">
        <v>1746.424927</v>
      </c>
      <c r="J2102">
        <v>4001.2497560000002</v>
      </c>
      <c r="K2102">
        <v>2254.8248290000001</v>
      </c>
      <c r="L2102">
        <v>2944.8982529999998</v>
      </c>
      <c r="M2102">
        <v>497.53454099999999</v>
      </c>
      <c r="N2102">
        <v>874634.781128</v>
      </c>
      <c r="O2102">
        <v>297</v>
      </c>
      <c r="P2102">
        <v>2970000</v>
      </c>
      <c r="Q2102">
        <v>2400</v>
      </c>
      <c r="R2102">
        <v>3992.4929200000001</v>
      </c>
      <c r="S2102">
        <v>1592.4929199999999</v>
      </c>
      <c r="T2102">
        <v>3247.0497380000002</v>
      </c>
      <c r="U2102">
        <v>360.13655599999998</v>
      </c>
      <c r="V2102">
        <v>964373.77221700002</v>
      </c>
      <c r="W2102">
        <v>297</v>
      </c>
      <c r="X2102">
        <v>2970000</v>
      </c>
      <c r="Y2102">
        <v>600</v>
      </c>
      <c r="Z2102">
        <v>3466.9870609999998</v>
      </c>
      <c r="AA2102">
        <v>2866.9870609999998</v>
      </c>
      <c r="AB2102">
        <v>1886.4405489999999</v>
      </c>
      <c r="AC2102">
        <v>720.89682600000003</v>
      </c>
      <c r="AD2102">
        <v>560272.84314000001</v>
      </c>
      <c r="AE2102">
        <v>297</v>
      </c>
      <c r="AF2102">
        <v>2970000</v>
      </c>
      <c r="AG2102">
        <v>3324.1540530000002</v>
      </c>
      <c r="AH2102">
        <v>6630.9877930000002</v>
      </c>
      <c r="AI2102">
        <v>3306.83374</v>
      </c>
      <c r="AJ2102">
        <v>4855.992373</v>
      </c>
      <c r="AK2102">
        <v>867.77979900000003</v>
      </c>
      <c r="AL2102">
        <v>1442229.73486</v>
      </c>
      <c r="AM2102">
        <v>297</v>
      </c>
      <c r="AN2102">
        <v>2970000</v>
      </c>
      <c r="AO2102">
        <v>600</v>
      </c>
      <c r="AP2102">
        <v>3612.4782709999999</v>
      </c>
      <c r="AQ2102">
        <v>3012.4782709999999</v>
      </c>
      <c r="AR2102">
        <v>1946.1888389999999</v>
      </c>
      <c r="AS2102">
        <v>802.76804200000004</v>
      </c>
      <c r="AT2102">
        <v>578018.08532700001</v>
      </c>
      <c r="AU2102">
        <v>297</v>
      </c>
      <c r="AV2102">
        <v>2970000</v>
      </c>
      <c r="AW2102">
        <v>2200</v>
      </c>
      <c r="AX2102">
        <v>3807.8864749999998</v>
      </c>
      <c r="AY2102">
        <v>1607.886475</v>
      </c>
      <c r="AZ2102">
        <v>3015.5210419999999</v>
      </c>
      <c r="BA2102">
        <v>350.99649599999998</v>
      </c>
      <c r="BB2102">
        <v>895609.74951200001</v>
      </c>
      <c r="BC2102">
        <v>297</v>
      </c>
      <c r="BD2102">
        <v>2970000</v>
      </c>
      <c r="BE2102">
        <v>2420.7436520000001</v>
      </c>
      <c r="BF2102">
        <v>5948.1088870000003</v>
      </c>
      <c r="BG2102">
        <v>3527.3652339999999</v>
      </c>
      <c r="BH2102">
        <v>4084.7051259999998</v>
      </c>
      <c r="BI2102">
        <v>972.67318999999998</v>
      </c>
      <c r="BJ2102">
        <v>1213157.42236</v>
      </c>
      <c r="BK2102">
        <v>297</v>
      </c>
      <c r="BL2102">
        <v>2970000</v>
      </c>
      <c r="BM2102">
        <v>100</v>
      </c>
      <c r="BN2102">
        <v>2247.2204590000001</v>
      </c>
      <c r="BO2102">
        <v>2147.2204590000001</v>
      </c>
      <c r="BP2102">
        <v>1238.6132660000001</v>
      </c>
      <c r="BQ2102">
        <v>531.16237000000001</v>
      </c>
      <c r="BR2102">
        <v>367868.14001500001</v>
      </c>
      <c r="BS2102">
        <v>0.19279399999999999</v>
      </c>
      <c r="BT2102">
        <v>2.1173229999999998</v>
      </c>
      <c r="BU2102">
        <v>0.28914000000000001</v>
      </c>
      <c r="BV2102">
        <v>-3.0807999999999999E-2</v>
      </c>
      <c r="BW2102">
        <v>34</v>
      </c>
    </row>
    <row r="2103" spans="1:75" x14ac:dyDescent="0.3">
      <c r="A2103">
        <v>13501132035</v>
      </c>
      <c r="B2103">
        <v>13501132035</v>
      </c>
      <c r="C2103" t="s">
        <v>1615</v>
      </c>
      <c r="D2103" t="s">
        <v>75</v>
      </c>
      <c r="E2103">
        <v>13501</v>
      </c>
      <c r="F2103">
        <v>2102</v>
      </c>
      <c r="G2103">
        <v>3866</v>
      </c>
      <c r="H2103">
        <v>38660000</v>
      </c>
      <c r="I2103">
        <v>5575.8408200000003</v>
      </c>
      <c r="J2103">
        <v>11321.661133</v>
      </c>
      <c r="K2103">
        <v>5745.8203130000002</v>
      </c>
      <c r="L2103">
        <v>9143.3124919999991</v>
      </c>
      <c r="M2103">
        <v>1450.3624159999999</v>
      </c>
      <c r="N2103">
        <v>35348046.094700001</v>
      </c>
      <c r="O2103">
        <v>3866</v>
      </c>
      <c r="P2103">
        <v>38660000</v>
      </c>
      <c r="Q2103">
        <v>8732.125</v>
      </c>
      <c r="R2103">
        <v>14367.324219</v>
      </c>
      <c r="S2103">
        <v>5635.1992190000001</v>
      </c>
      <c r="T2103">
        <v>11642.052508000001</v>
      </c>
      <c r="U2103">
        <v>1141.249513</v>
      </c>
      <c r="V2103">
        <v>45008174.994099997</v>
      </c>
      <c r="W2103">
        <v>3866</v>
      </c>
      <c r="X2103">
        <v>38660000</v>
      </c>
      <c r="Y2103">
        <v>0</v>
      </c>
      <c r="Z2103">
        <v>8558.6210940000001</v>
      </c>
      <c r="AA2103">
        <v>8558.6210940000001</v>
      </c>
      <c r="AB2103">
        <v>4124.8174230000004</v>
      </c>
      <c r="AC2103">
        <v>1798.7038230000001</v>
      </c>
      <c r="AD2103">
        <v>15946544.158199999</v>
      </c>
      <c r="AE2103">
        <v>3866</v>
      </c>
      <c r="AF2103">
        <v>38660000</v>
      </c>
      <c r="AG2103">
        <v>10448.445313</v>
      </c>
      <c r="AH2103">
        <v>17711.578125</v>
      </c>
      <c r="AI2103">
        <v>7263.1328130000002</v>
      </c>
      <c r="AJ2103">
        <v>14195.498581</v>
      </c>
      <c r="AK2103">
        <v>1642.5025969999999</v>
      </c>
      <c r="AL2103">
        <v>54879797.513700001</v>
      </c>
      <c r="AM2103">
        <v>3866</v>
      </c>
      <c r="AN2103">
        <v>38660000</v>
      </c>
      <c r="AO2103">
        <v>1529.705811</v>
      </c>
      <c r="AP2103">
        <v>9243.9169920000004</v>
      </c>
      <c r="AQ2103">
        <v>7714.211182</v>
      </c>
      <c r="AR2103">
        <v>5199.4941980000003</v>
      </c>
      <c r="AS2103">
        <v>1600.7625069999999</v>
      </c>
      <c r="AT2103">
        <v>20101244.5682</v>
      </c>
      <c r="AU2103">
        <v>3866</v>
      </c>
      <c r="AV2103">
        <v>38660000</v>
      </c>
      <c r="AW2103">
        <v>3534.119385</v>
      </c>
      <c r="AX2103">
        <v>9202.1738280000009</v>
      </c>
      <c r="AY2103">
        <v>5668.054443</v>
      </c>
      <c r="AZ2103">
        <v>7090.4467830000003</v>
      </c>
      <c r="BA2103">
        <v>1120.5404699999999</v>
      </c>
      <c r="BB2103">
        <v>27411667.264600001</v>
      </c>
      <c r="BC2103">
        <v>3866</v>
      </c>
      <c r="BD2103">
        <v>38660000</v>
      </c>
      <c r="BE2103">
        <v>10234.255859000001</v>
      </c>
      <c r="BF2103">
        <v>17850.769531000002</v>
      </c>
      <c r="BG2103">
        <v>7616.513672</v>
      </c>
      <c r="BH2103">
        <v>14133.480454</v>
      </c>
      <c r="BI2103">
        <v>1700.7322300000001</v>
      </c>
      <c r="BJ2103">
        <v>54640035.436499998</v>
      </c>
      <c r="BK2103">
        <v>3866</v>
      </c>
      <c r="BL2103">
        <v>38660000</v>
      </c>
      <c r="BM2103">
        <v>3577.70874</v>
      </c>
      <c r="BN2103">
        <v>9276.3134769999997</v>
      </c>
      <c r="BO2103">
        <v>5698.6047360000002</v>
      </c>
      <c r="BP2103">
        <v>6680.4036390000001</v>
      </c>
      <c r="BQ2103">
        <v>1109.316382</v>
      </c>
      <c r="BR2103">
        <v>25826440.467799999</v>
      </c>
      <c r="BS2103">
        <v>0.20946500000000001</v>
      </c>
      <c r="BT2103">
        <v>9.7712999999999994E-2</v>
      </c>
      <c r="BU2103">
        <v>0.314141</v>
      </c>
      <c r="BV2103">
        <v>-4.3099999999999996E-3</v>
      </c>
      <c r="BW2103">
        <v>34</v>
      </c>
    </row>
    <row r="2104" spans="1:75" x14ac:dyDescent="0.3">
      <c r="A2104">
        <v>13501132039</v>
      </c>
      <c r="B2104">
        <v>13501132039</v>
      </c>
      <c r="C2104" t="s">
        <v>1627</v>
      </c>
      <c r="D2104" t="s">
        <v>75</v>
      </c>
      <c r="E2104">
        <v>13501</v>
      </c>
      <c r="F2104">
        <v>2103</v>
      </c>
      <c r="G2104">
        <v>5031</v>
      </c>
      <c r="H2104">
        <v>50310000</v>
      </c>
      <c r="I2104">
        <v>800</v>
      </c>
      <c r="J2104">
        <v>10171.037109000001</v>
      </c>
      <c r="K2104">
        <v>9371.0371090000008</v>
      </c>
      <c r="L2104">
        <v>5809.6739790000001</v>
      </c>
      <c r="M2104">
        <v>2105.575589</v>
      </c>
      <c r="N2104">
        <v>29228469.789900001</v>
      </c>
      <c r="O2104">
        <v>5031</v>
      </c>
      <c r="P2104">
        <v>50310000</v>
      </c>
      <c r="Q2104">
        <v>2700</v>
      </c>
      <c r="R2104">
        <v>11371.895508</v>
      </c>
      <c r="S2104">
        <v>8671.8955079999996</v>
      </c>
      <c r="T2104">
        <v>6328.3303749999995</v>
      </c>
      <c r="U2104">
        <v>2030.5734379999999</v>
      </c>
      <c r="V2104">
        <v>31837830.115499999</v>
      </c>
      <c r="W2104">
        <v>5031</v>
      </c>
      <c r="X2104">
        <v>50310000</v>
      </c>
      <c r="Y2104">
        <v>800</v>
      </c>
      <c r="Z2104">
        <v>7169.3793949999999</v>
      </c>
      <c r="AA2104">
        <v>6369.3793949999999</v>
      </c>
      <c r="AB2104">
        <v>4312.8236630000001</v>
      </c>
      <c r="AC2104">
        <v>1510.6654820000001</v>
      </c>
      <c r="AD2104">
        <v>21697815.8506</v>
      </c>
      <c r="AE2104">
        <v>5031</v>
      </c>
      <c r="AF2104">
        <v>50310000</v>
      </c>
      <c r="AG2104">
        <v>12560.254883</v>
      </c>
      <c r="AH2104">
        <v>19354.585938</v>
      </c>
      <c r="AI2104">
        <v>6794.3310549999997</v>
      </c>
      <c r="AJ2104">
        <v>16207.497608</v>
      </c>
      <c r="AK2104">
        <v>1701.691816</v>
      </c>
      <c r="AL2104">
        <v>81539920.467800006</v>
      </c>
      <c r="AM2104">
        <v>5031</v>
      </c>
      <c r="AN2104">
        <v>50310000</v>
      </c>
      <c r="AO2104">
        <v>800</v>
      </c>
      <c r="AP2104">
        <v>7532.595703</v>
      </c>
      <c r="AQ2104">
        <v>6732.595703</v>
      </c>
      <c r="AR2104">
        <v>4839.97282</v>
      </c>
      <c r="AS2104">
        <v>1465.651253</v>
      </c>
      <c r="AT2104">
        <v>24349903.256999999</v>
      </c>
      <c r="AU2104">
        <v>5031</v>
      </c>
      <c r="AV2104">
        <v>50310000</v>
      </c>
      <c r="AW2104">
        <v>2683.2814939999998</v>
      </c>
      <c r="AX2104">
        <v>9486.8330079999996</v>
      </c>
      <c r="AY2104">
        <v>6803.5515139999998</v>
      </c>
      <c r="AZ2104">
        <v>6118.9358650000004</v>
      </c>
      <c r="BA2104">
        <v>1697.429666</v>
      </c>
      <c r="BB2104">
        <v>30784366.338100001</v>
      </c>
      <c r="BC2104">
        <v>5031</v>
      </c>
      <c r="BD2104">
        <v>50310000</v>
      </c>
      <c r="BE2104">
        <v>12826.924805000001</v>
      </c>
      <c r="BF2104">
        <v>19924.859375</v>
      </c>
      <c r="BG2104">
        <v>7097.9345700000003</v>
      </c>
      <c r="BH2104">
        <v>16663.443050999998</v>
      </c>
      <c r="BI2104">
        <v>1748.6541179999999</v>
      </c>
      <c r="BJ2104">
        <v>83833781.992200002</v>
      </c>
      <c r="BK2104">
        <v>5031</v>
      </c>
      <c r="BL2104">
        <v>50310000</v>
      </c>
      <c r="BM2104">
        <v>2624.8808589999999</v>
      </c>
      <c r="BN2104">
        <v>8711.4863280000009</v>
      </c>
      <c r="BO2104">
        <v>6086.6054690000001</v>
      </c>
      <c r="BP2104">
        <v>5854.0277239999996</v>
      </c>
      <c r="BQ2104">
        <v>1467.3643219999999</v>
      </c>
      <c r="BR2104">
        <v>29451613.479699999</v>
      </c>
      <c r="BS2104">
        <v>0.22661700000000001</v>
      </c>
      <c r="BT2104">
        <v>-2.4015000000000002E-2</v>
      </c>
      <c r="BU2104">
        <v>0.33986899999999998</v>
      </c>
      <c r="BV2104">
        <v>-1.2884E-2</v>
      </c>
      <c r="BW2104">
        <v>32</v>
      </c>
    </row>
    <row r="2105" spans="1:75" x14ac:dyDescent="0.3">
      <c r="A2105">
        <v>13501152008</v>
      </c>
      <c r="B2105">
        <v>13501152008</v>
      </c>
      <c r="C2105" t="s">
        <v>1608</v>
      </c>
      <c r="D2105" t="s">
        <v>75</v>
      </c>
      <c r="E2105">
        <v>13501</v>
      </c>
      <c r="F2105">
        <v>2104</v>
      </c>
      <c r="G2105">
        <v>4766</v>
      </c>
      <c r="H2105">
        <v>47660000</v>
      </c>
      <c r="I2105">
        <v>0</v>
      </c>
      <c r="J2105">
        <v>6207.2539059999999</v>
      </c>
      <c r="K2105">
        <v>6207.2539059999999</v>
      </c>
      <c r="L2105">
        <v>2589.8058390000001</v>
      </c>
      <c r="M2105">
        <v>1167.7158710000001</v>
      </c>
      <c r="N2105">
        <v>12343014.630899999</v>
      </c>
      <c r="O2105">
        <v>4766</v>
      </c>
      <c r="P2105">
        <v>47660000</v>
      </c>
      <c r="Q2105">
        <v>0</v>
      </c>
      <c r="R2105">
        <v>6824.2216799999997</v>
      </c>
      <c r="S2105">
        <v>6824.2216799999997</v>
      </c>
      <c r="T2105">
        <v>3167.2196570000001</v>
      </c>
      <c r="U2105">
        <v>1516.0920180000001</v>
      </c>
      <c r="V2105">
        <v>15094968.886499999</v>
      </c>
      <c r="W2105">
        <v>4766</v>
      </c>
      <c r="X2105">
        <v>47660000</v>
      </c>
      <c r="Y2105">
        <v>500</v>
      </c>
      <c r="Z2105">
        <v>5907.6220700000003</v>
      </c>
      <c r="AA2105">
        <v>5407.6220700000003</v>
      </c>
      <c r="AB2105">
        <v>3051.0972590000001</v>
      </c>
      <c r="AC2105">
        <v>988.50709300000005</v>
      </c>
      <c r="AD2105">
        <v>14541529.5342</v>
      </c>
      <c r="AE2105">
        <v>4766</v>
      </c>
      <c r="AF2105">
        <v>47660000</v>
      </c>
      <c r="AG2105">
        <v>8645.2294920000004</v>
      </c>
      <c r="AH2105">
        <v>22141.589843999998</v>
      </c>
      <c r="AI2105">
        <v>13496.360352</v>
      </c>
      <c r="AJ2105">
        <v>14487.189326</v>
      </c>
      <c r="AK2105">
        <v>2813.6504749999999</v>
      </c>
      <c r="AL2105">
        <v>69045944.327099994</v>
      </c>
      <c r="AM2105">
        <v>4766</v>
      </c>
      <c r="AN2105">
        <v>47660000</v>
      </c>
      <c r="AO2105">
        <v>500</v>
      </c>
      <c r="AP2105">
        <v>5907.6220700000003</v>
      </c>
      <c r="AQ2105">
        <v>5407.6220700000003</v>
      </c>
      <c r="AR2105">
        <v>3051.0972590000001</v>
      </c>
      <c r="AS2105">
        <v>988.50709300000005</v>
      </c>
      <c r="AT2105">
        <v>14541529.5342</v>
      </c>
      <c r="AU2105">
        <v>4766</v>
      </c>
      <c r="AV2105">
        <v>47660000</v>
      </c>
      <c r="AW2105">
        <v>1500</v>
      </c>
      <c r="AX2105">
        <v>8452.8105469999991</v>
      </c>
      <c r="AY2105">
        <v>6952.810547</v>
      </c>
      <c r="AZ2105">
        <v>5309.8651110000001</v>
      </c>
      <c r="BA2105">
        <v>1397.961374</v>
      </c>
      <c r="BB2105">
        <v>25306817.120499998</v>
      </c>
      <c r="BC2105">
        <v>4766</v>
      </c>
      <c r="BD2105">
        <v>47660000</v>
      </c>
      <c r="BE2105">
        <v>9457.8007809999999</v>
      </c>
      <c r="BF2105">
        <v>21456.001952999999</v>
      </c>
      <c r="BG2105">
        <v>11998.201171999999</v>
      </c>
      <c r="BH2105">
        <v>15315.978314</v>
      </c>
      <c r="BI2105">
        <v>2775.601208</v>
      </c>
      <c r="BJ2105">
        <v>72995952.645500004</v>
      </c>
      <c r="BK2105">
        <v>4766</v>
      </c>
      <c r="BL2105">
        <v>47660000</v>
      </c>
      <c r="BM2105">
        <v>2507.9873050000001</v>
      </c>
      <c r="BN2105">
        <v>8980.5341800000006</v>
      </c>
      <c r="BO2105">
        <v>6472.546875</v>
      </c>
      <c r="BP2105">
        <v>6580.1908320000002</v>
      </c>
      <c r="BQ2105">
        <v>1161.7476790000001</v>
      </c>
      <c r="BR2105">
        <v>31361189.503400002</v>
      </c>
      <c r="BS2105">
        <v>0.25877099999999997</v>
      </c>
      <c r="BT2105">
        <v>-0.90865499999999999</v>
      </c>
      <c r="BU2105">
        <v>0.38810099999999997</v>
      </c>
      <c r="BV2105">
        <v>-8.1402000000000002E-2</v>
      </c>
      <c r="BW2105">
        <v>32</v>
      </c>
    </row>
    <row r="2106" spans="1:75" x14ac:dyDescent="0.3">
      <c r="A2106">
        <v>13501152009</v>
      </c>
      <c r="B2106">
        <v>13501152009</v>
      </c>
      <c r="C2106" t="s">
        <v>1610</v>
      </c>
      <c r="D2106" t="s">
        <v>75</v>
      </c>
      <c r="E2106">
        <v>13501</v>
      </c>
      <c r="F2106">
        <v>2105</v>
      </c>
      <c r="G2106">
        <v>175</v>
      </c>
      <c r="H2106">
        <v>1750000</v>
      </c>
      <c r="I2106">
        <v>538.516479</v>
      </c>
      <c r="J2106">
        <v>2343.0749510000001</v>
      </c>
      <c r="K2106">
        <v>1804.5584719999999</v>
      </c>
      <c r="L2106">
        <v>1534.563995</v>
      </c>
      <c r="M2106">
        <v>453.77673700000003</v>
      </c>
      <c r="N2106">
        <v>268548.699097</v>
      </c>
      <c r="O2106">
        <v>175</v>
      </c>
      <c r="P2106">
        <v>1750000</v>
      </c>
      <c r="Q2106">
        <v>6612.1098629999997</v>
      </c>
      <c r="R2106">
        <v>8005.623047</v>
      </c>
      <c r="S2106">
        <v>1393.5131839999999</v>
      </c>
      <c r="T2106">
        <v>7224.967146</v>
      </c>
      <c r="U2106">
        <v>328.31783300000001</v>
      </c>
      <c r="V2106">
        <v>1264369.25049</v>
      </c>
      <c r="W2106">
        <v>175</v>
      </c>
      <c r="X2106">
        <v>1750000</v>
      </c>
      <c r="Y2106">
        <v>1612.451538</v>
      </c>
      <c r="Z2106">
        <v>2942.7878420000002</v>
      </c>
      <c r="AA2106">
        <v>1330.3363039999999</v>
      </c>
      <c r="AB2106">
        <v>2152.1648989999999</v>
      </c>
      <c r="AC2106">
        <v>308.38369599999999</v>
      </c>
      <c r="AD2106">
        <v>376628.85729999997</v>
      </c>
      <c r="AE2106">
        <v>175</v>
      </c>
      <c r="AF2106">
        <v>1750000</v>
      </c>
      <c r="AG2106">
        <v>7513.3212890000004</v>
      </c>
      <c r="AH2106">
        <v>9551.9628909999992</v>
      </c>
      <c r="AI2106">
        <v>2038.6416019999999</v>
      </c>
      <c r="AJ2106">
        <v>8300.9561439999998</v>
      </c>
      <c r="AK2106">
        <v>512.26246800000001</v>
      </c>
      <c r="AL2106">
        <v>1452667.3252000001</v>
      </c>
      <c r="AM2106">
        <v>175</v>
      </c>
      <c r="AN2106">
        <v>1750000</v>
      </c>
      <c r="AO2106">
        <v>1612.451538</v>
      </c>
      <c r="AP2106">
        <v>2942.7878420000002</v>
      </c>
      <c r="AQ2106">
        <v>1330.3363039999999</v>
      </c>
      <c r="AR2106">
        <v>2152.1648989999999</v>
      </c>
      <c r="AS2106">
        <v>308.38369599999999</v>
      </c>
      <c r="AT2106">
        <v>376628.85729999997</v>
      </c>
      <c r="AU2106">
        <v>175</v>
      </c>
      <c r="AV2106">
        <v>1750000</v>
      </c>
      <c r="AW2106">
        <v>989.949524</v>
      </c>
      <c r="AX2106">
        <v>2601.9223630000001</v>
      </c>
      <c r="AY2106">
        <v>1611.972839</v>
      </c>
      <c r="AZ2106">
        <v>1807.613036</v>
      </c>
      <c r="BA2106">
        <v>391.28829100000002</v>
      </c>
      <c r="BB2106">
        <v>316332.281311</v>
      </c>
      <c r="BC2106">
        <v>175</v>
      </c>
      <c r="BD2106">
        <v>1750000</v>
      </c>
      <c r="BE2106">
        <v>8497.0585940000001</v>
      </c>
      <c r="BF2106">
        <v>10534.229492</v>
      </c>
      <c r="BG2106">
        <v>2037.1708980000001</v>
      </c>
      <c r="BH2106">
        <v>9282.7985989999997</v>
      </c>
      <c r="BI2106">
        <v>512.29861700000004</v>
      </c>
      <c r="BJ2106">
        <v>1624489.7548799999</v>
      </c>
      <c r="BK2106">
        <v>175</v>
      </c>
      <c r="BL2106">
        <v>1750000</v>
      </c>
      <c r="BM2106">
        <v>1000</v>
      </c>
      <c r="BN2106">
        <v>2983.286865</v>
      </c>
      <c r="BO2106">
        <v>1983.286865</v>
      </c>
      <c r="BP2106">
        <v>2185.4802759999998</v>
      </c>
      <c r="BQ2106">
        <v>497.49828000000002</v>
      </c>
      <c r="BR2106">
        <v>382459.04833999998</v>
      </c>
      <c r="BS2106">
        <v>0.23097300000000001</v>
      </c>
      <c r="BT2106">
        <v>-3.2190999999999997E-2</v>
      </c>
      <c r="BU2106">
        <v>0.34639399999999998</v>
      </c>
      <c r="BV2106">
        <v>-4.9193000000000001E-2</v>
      </c>
      <c r="BW2106">
        <v>30</v>
      </c>
    </row>
    <row r="2107" spans="1:75" x14ac:dyDescent="0.3">
      <c r="A2107">
        <v>13501152028</v>
      </c>
      <c r="B2107">
        <v>13501152028</v>
      </c>
      <c r="C2107" t="s">
        <v>1611</v>
      </c>
      <c r="D2107" t="s">
        <v>75</v>
      </c>
      <c r="E2107">
        <v>13501</v>
      </c>
      <c r="F2107">
        <v>2106</v>
      </c>
      <c r="G2107">
        <v>449</v>
      </c>
      <c r="H2107">
        <v>4490000</v>
      </c>
      <c r="I2107">
        <v>1664.3316649999999</v>
      </c>
      <c r="J2107">
        <v>5100</v>
      </c>
      <c r="K2107">
        <v>3435.6683349999998</v>
      </c>
      <c r="L2107">
        <v>3558.0436159999999</v>
      </c>
      <c r="M2107">
        <v>701.29727000000003</v>
      </c>
      <c r="N2107">
        <v>1597561.5834999999</v>
      </c>
      <c r="O2107">
        <v>449</v>
      </c>
      <c r="P2107">
        <v>4490000</v>
      </c>
      <c r="Q2107">
        <v>3360.0595699999999</v>
      </c>
      <c r="R2107">
        <v>5556.9775390000004</v>
      </c>
      <c r="S2107">
        <v>2196.9179690000001</v>
      </c>
      <c r="T2107">
        <v>4437.3328620000002</v>
      </c>
      <c r="U2107">
        <v>501.98844200000002</v>
      </c>
      <c r="V2107">
        <v>1992362.45508</v>
      </c>
      <c r="W2107">
        <v>449</v>
      </c>
      <c r="X2107">
        <v>4490000</v>
      </c>
      <c r="Y2107">
        <v>1552.4174800000001</v>
      </c>
      <c r="Z2107">
        <v>3801.3156739999999</v>
      </c>
      <c r="AA2107">
        <v>2248.898193</v>
      </c>
      <c r="AB2107">
        <v>2689.0248759999999</v>
      </c>
      <c r="AC2107">
        <v>567.19174699999996</v>
      </c>
      <c r="AD2107">
        <v>1207372.16931</v>
      </c>
      <c r="AE2107">
        <v>449</v>
      </c>
      <c r="AF2107">
        <v>4490000</v>
      </c>
      <c r="AG2107">
        <v>11094.142578000001</v>
      </c>
      <c r="AH2107">
        <v>14417.003906</v>
      </c>
      <c r="AI2107">
        <v>3322.861328</v>
      </c>
      <c r="AJ2107">
        <v>12832.360832</v>
      </c>
      <c r="AK2107">
        <v>846.90123200000005</v>
      </c>
      <c r="AL2107">
        <v>5761730.0136700002</v>
      </c>
      <c r="AM2107">
        <v>449</v>
      </c>
      <c r="AN2107">
        <v>4490000</v>
      </c>
      <c r="AO2107">
        <v>1552.4174800000001</v>
      </c>
      <c r="AP2107">
        <v>3801.3156739999999</v>
      </c>
      <c r="AQ2107">
        <v>2248.898193</v>
      </c>
      <c r="AR2107">
        <v>2689.0248759999999</v>
      </c>
      <c r="AS2107">
        <v>567.19174699999996</v>
      </c>
      <c r="AT2107">
        <v>1207372.16931</v>
      </c>
      <c r="AU2107">
        <v>449</v>
      </c>
      <c r="AV2107">
        <v>4490000</v>
      </c>
      <c r="AW2107">
        <v>1772.0045170000001</v>
      </c>
      <c r="AX2107">
        <v>4609.7724609999996</v>
      </c>
      <c r="AY2107">
        <v>2837.7679440000002</v>
      </c>
      <c r="AZ2107">
        <v>3130.7795059999999</v>
      </c>
      <c r="BA2107">
        <v>732.75367100000005</v>
      </c>
      <c r="BB2107">
        <v>1405719.99817</v>
      </c>
      <c r="BC2107">
        <v>449</v>
      </c>
      <c r="BD2107">
        <v>4490000</v>
      </c>
      <c r="BE2107">
        <v>12076.836914</v>
      </c>
      <c r="BF2107">
        <v>15367.498046999999</v>
      </c>
      <c r="BG2107">
        <v>3290.6611330000001</v>
      </c>
      <c r="BH2107">
        <v>13801.025086</v>
      </c>
      <c r="BI2107">
        <v>841.84338300000002</v>
      </c>
      <c r="BJ2107">
        <v>6196660.2636700002</v>
      </c>
      <c r="BK2107">
        <v>449</v>
      </c>
      <c r="BL2107">
        <v>4490000</v>
      </c>
      <c r="BM2107">
        <v>1216.55249</v>
      </c>
      <c r="BN2107">
        <v>5412.0234380000002</v>
      </c>
      <c r="BO2107">
        <v>4195.4709469999998</v>
      </c>
      <c r="BP2107">
        <v>3424.8903959999998</v>
      </c>
      <c r="BQ2107">
        <v>968.92296899999997</v>
      </c>
      <c r="BR2107">
        <v>1537775.7878399999</v>
      </c>
      <c r="BS2107">
        <v>0.242811</v>
      </c>
      <c r="BT2107">
        <v>1.4808319999999999</v>
      </c>
      <c r="BU2107">
        <v>0.36416599999999999</v>
      </c>
      <c r="BV2107">
        <v>-5.0049999999999997E-2</v>
      </c>
      <c r="BW2107">
        <v>34</v>
      </c>
    </row>
    <row r="2108" spans="1:75" x14ac:dyDescent="0.3">
      <c r="A2108">
        <v>13501152041</v>
      </c>
      <c r="B2108">
        <v>13501152041</v>
      </c>
      <c r="C2108" t="s">
        <v>1628</v>
      </c>
      <c r="D2108" t="s">
        <v>75</v>
      </c>
      <c r="E2108">
        <v>13501</v>
      </c>
      <c r="F2108">
        <v>2107</v>
      </c>
      <c r="G2108">
        <v>2279</v>
      </c>
      <c r="H2108">
        <v>22790000</v>
      </c>
      <c r="I2108">
        <v>0</v>
      </c>
      <c r="J2108">
        <v>5456.1889650000003</v>
      </c>
      <c r="K2108">
        <v>5456.1889650000003</v>
      </c>
      <c r="L2108">
        <v>2674.5712899999999</v>
      </c>
      <c r="M2108">
        <v>1199.855069</v>
      </c>
      <c r="N2108">
        <v>6095347.96899</v>
      </c>
      <c r="O2108">
        <v>2279</v>
      </c>
      <c r="P2108">
        <v>22790000</v>
      </c>
      <c r="Q2108">
        <v>900</v>
      </c>
      <c r="R2108">
        <v>7060.453125</v>
      </c>
      <c r="S2108">
        <v>6160.453125</v>
      </c>
      <c r="T2108">
        <v>4283.0727290000004</v>
      </c>
      <c r="U2108">
        <v>1297.937964</v>
      </c>
      <c r="V2108">
        <v>9761122.7503699996</v>
      </c>
      <c r="W2108">
        <v>2279</v>
      </c>
      <c r="X2108">
        <v>22790000</v>
      </c>
      <c r="Y2108">
        <v>0</v>
      </c>
      <c r="Z2108">
        <v>3551.0561520000001</v>
      </c>
      <c r="AA2108">
        <v>3551.0561520000001</v>
      </c>
      <c r="AB2108">
        <v>1588.4081120000001</v>
      </c>
      <c r="AC2108">
        <v>828.87000499999999</v>
      </c>
      <c r="AD2108">
        <v>3619982.0883200001</v>
      </c>
      <c r="AE2108">
        <v>2279</v>
      </c>
      <c r="AF2108">
        <v>22790000</v>
      </c>
      <c r="AG2108">
        <v>6965.6298829999996</v>
      </c>
      <c r="AH2108">
        <v>12024.142578000001</v>
      </c>
      <c r="AI2108">
        <v>5058.5126950000003</v>
      </c>
      <c r="AJ2108">
        <v>9473.8086029999995</v>
      </c>
      <c r="AK2108">
        <v>1170.0107350000001</v>
      </c>
      <c r="AL2108">
        <v>21590809.805199999</v>
      </c>
      <c r="AM2108">
        <v>2279</v>
      </c>
      <c r="AN2108">
        <v>22790000</v>
      </c>
      <c r="AO2108">
        <v>0</v>
      </c>
      <c r="AP2108">
        <v>3551.0561520000001</v>
      </c>
      <c r="AQ2108">
        <v>3551.0561520000001</v>
      </c>
      <c r="AR2108">
        <v>1588.4081120000001</v>
      </c>
      <c r="AS2108">
        <v>828.87000499999999</v>
      </c>
      <c r="AT2108">
        <v>3619982.0883200001</v>
      </c>
      <c r="AU2108">
        <v>2279</v>
      </c>
      <c r="AV2108">
        <v>22790000</v>
      </c>
      <c r="AW2108">
        <v>0</v>
      </c>
      <c r="AX2108">
        <v>4517.7426759999998</v>
      </c>
      <c r="AY2108">
        <v>4517.7426759999998</v>
      </c>
      <c r="AZ2108">
        <v>1914.368827</v>
      </c>
      <c r="BA2108">
        <v>852.04823399999998</v>
      </c>
      <c r="BB2108">
        <v>4362846.5573699996</v>
      </c>
      <c r="BC2108">
        <v>2279</v>
      </c>
      <c r="BD2108">
        <v>22790000</v>
      </c>
      <c r="BE2108">
        <v>7856.8442379999997</v>
      </c>
      <c r="BF2108">
        <v>12955.693359000001</v>
      </c>
      <c r="BG2108">
        <v>5098.8491210000002</v>
      </c>
      <c r="BH2108">
        <v>10407.946480000001</v>
      </c>
      <c r="BI2108">
        <v>1184.6683210000001</v>
      </c>
      <c r="BJ2108">
        <v>23719710.028299998</v>
      </c>
      <c r="BK2108">
        <v>2279</v>
      </c>
      <c r="BL2108">
        <v>22790000</v>
      </c>
      <c r="BM2108">
        <v>100</v>
      </c>
      <c r="BN2108">
        <v>7102.8164059999999</v>
      </c>
      <c r="BO2108">
        <v>7002.8164059999999</v>
      </c>
      <c r="BP2108">
        <v>3436.2158330000002</v>
      </c>
      <c r="BQ2108">
        <v>1599.285007</v>
      </c>
      <c r="BR2108">
        <v>7831135.8842799999</v>
      </c>
      <c r="BS2108">
        <v>0.241977</v>
      </c>
      <c r="BT2108">
        <v>-0.84001499999999996</v>
      </c>
      <c r="BU2108">
        <v>0.36291099999999998</v>
      </c>
      <c r="BV2108">
        <v>-5.6947999999999999E-2</v>
      </c>
      <c r="BW2108">
        <v>32</v>
      </c>
    </row>
    <row r="2109" spans="1:75" x14ac:dyDescent="0.3">
      <c r="A2109">
        <v>13501162001</v>
      </c>
      <c r="B2109">
        <v>13501162001</v>
      </c>
      <c r="C2109" t="s">
        <v>1619</v>
      </c>
      <c r="D2109" t="s">
        <v>75</v>
      </c>
      <c r="E2109">
        <v>13501</v>
      </c>
      <c r="F2109">
        <v>2108</v>
      </c>
      <c r="G2109">
        <v>993</v>
      </c>
      <c r="H2109">
        <v>9930000</v>
      </c>
      <c r="I2109">
        <v>538.516479</v>
      </c>
      <c r="J2109">
        <v>4404.5429690000001</v>
      </c>
      <c r="K2109">
        <v>3866.0264889999999</v>
      </c>
      <c r="L2109">
        <v>2098.7717440000001</v>
      </c>
      <c r="M2109">
        <v>797.37802899999997</v>
      </c>
      <c r="N2109">
        <v>2084080.3418000001</v>
      </c>
      <c r="O2109">
        <v>993</v>
      </c>
      <c r="P2109">
        <v>9930000</v>
      </c>
      <c r="Q2109">
        <v>509.90194700000001</v>
      </c>
      <c r="R2109">
        <v>5015.9746089999999</v>
      </c>
      <c r="S2109">
        <v>4506.0726619999996</v>
      </c>
      <c r="T2109">
        <v>2143.0324019999998</v>
      </c>
      <c r="U2109">
        <v>854.04093899999998</v>
      </c>
      <c r="V2109">
        <v>2128031.1747099999</v>
      </c>
      <c r="W2109">
        <v>993</v>
      </c>
      <c r="X2109">
        <v>9930000</v>
      </c>
      <c r="Y2109">
        <v>100</v>
      </c>
      <c r="Z2109">
        <v>3306.054932</v>
      </c>
      <c r="AA2109">
        <v>3206.054932</v>
      </c>
      <c r="AB2109">
        <v>1510.7653330000001</v>
      </c>
      <c r="AC2109">
        <v>679.69765800000005</v>
      </c>
      <c r="AD2109">
        <v>1500189.97591</v>
      </c>
      <c r="AE2109">
        <v>993</v>
      </c>
      <c r="AF2109">
        <v>9930000</v>
      </c>
      <c r="AG2109">
        <v>13963.523438</v>
      </c>
      <c r="AH2109">
        <v>16802.677734000001</v>
      </c>
      <c r="AI2109">
        <v>2839.154297</v>
      </c>
      <c r="AJ2109">
        <v>15222.264684</v>
      </c>
      <c r="AK2109">
        <v>682.48811799999999</v>
      </c>
      <c r="AL2109">
        <v>15115708.8311</v>
      </c>
      <c r="AM2109">
        <v>993</v>
      </c>
      <c r="AN2109">
        <v>9930000</v>
      </c>
      <c r="AO2109">
        <v>100</v>
      </c>
      <c r="AP2109">
        <v>3306.054932</v>
      </c>
      <c r="AQ2109">
        <v>3206.054932</v>
      </c>
      <c r="AR2109">
        <v>1510.7653330000001</v>
      </c>
      <c r="AS2109">
        <v>679.69765800000005</v>
      </c>
      <c r="AT2109">
        <v>1500189.97591</v>
      </c>
      <c r="AU2109">
        <v>993</v>
      </c>
      <c r="AV2109">
        <v>9930000</v>
      </c>
      <c r="AW2109">
        <v>8884.2558590000008</v>
      </c>
      <c r="AX2109">
        <v>12803.515625</v>
      </c>
      <c r="AY2109">
        <v>3919.2597660000001</v>
      </c>
      <c r="AZ2109">
        <v>10894.777249999999</v>
      </c>
      <c r="BA2109">
        <v>917.94901600000003</v>
      </c>
      <c r="BB2109">
        <v>10818513.809599999</v>
      </c>
      <c r="BC2109">
        <v>993</v>
      </c>
      <c r="BD2109">
        <v>9930000</v>
      </c>
      <c r="BE2109">
        <v>13004.999023</v>
      </c>
      <c r="BF2109">
        <v>15905.030273</v>
      </c>
      <c r="BG2109">
        <v>2900.03125</v>
      </c>
      <c r="BH2109">
        <v>14307.293345</v>
      </c>
      <c r="BI2109">
        <v>686.95808</v>
      </c>
      <c r="BJ2109">
        <v>14207142.291999999</v>
      </c>
      <c r="BK2109">
        <v>993</v>
      </c>
      <c r="BL2109">
        <v>9930000</v>
      </c>
      <c r="BM2109">
        <v>0</v>
      </c>
      <c r="BN2109">
        <v>4428.3178710000002</v>
      </c>
      <c r="BO2109">
        <v>4428.3178710000002</v>
      </c>
      <c r="BP2109">
        <v>1561.60295</v>
      </c>
      <c r="BQ2109">
        <v>835.74862700000006</v>
      </c>
      <c r="BR2109">
        <v>1550671.72955</v>
      </c>
      <c r="BS2109">
        <v>0.26340799999999998</v>
      </c>
      <c r="BT2109">
        <v>0.52745600000000004</v>
      </c>
      <c r="BU2109">
        <v>0.39505600000000002</v>
      </c>
      <c r="BV2109">
        <v>-4.4641E-2</v>
      </c>
      <c r="BW2109">
        <v>33</v>
      </c>
    </row>
    <row r="2110" spans="1:75" x14ac:dyDescent="0.3">
      <c r="A2110">
        <v>13501162025</v>
      </c>
      <c r="B2110">
        <v>13501162025</v>
      </c>
      <c r="C2110" t="s">
        <v>1629</v>
      </c>
      <c r="D2110" t="s">
        <v>75</v>
      </c>
      <c r="E2110">
        <v>13501</v>
      </c>
      <c r="F2110">
        <v>2109</v>
      </c>
      <c r="G2110">
        <v>2116</v>
      </c>
      <c r="H2110">
        <v>21160000</v>
      </c>
      <c r="I2110">
        <v>824.62115500000004</v>
      </c>
      <c r="J2110">
        <v>5560.5756840000004</v>
      </c>
      <c r="K2110">
        <v>4735.9545289999996</v>
      </c>
      <c r="L2110">
        <v>3739.4862250000001</v>
      </c>
      <c r="M2110">
        <v>1092.133251</v>
      </c>
      <c r="N2110">
        <v>7912752.8511399999</v>
      </c>
      <c r="O2110">
        <v>2116</v>
      </c>
      <c r="P2110">
        <v>21160000</v>
      </c>
      <c r="Q2110">
        <v>2901.7236330000001</v>
      </c>
      <c r="R2110">
        <v>7433.0341799999997</v>
      </c>
      <c r="S2110">
        <v>4531.310547</v>
      </c>
      <c r="T2110">
        <v>5300.6867910000001</v>
      </c>
      <c r="U2110">
        <v>943.837491</v>
      </c>
      <c r="V2110">
        <v>11216253.249299999</v>
      </c>
      <c r="W2110">
        <v>2116</v>
      </c>
      <c r="X2110">
        <v>21160000</v>
      </c>
      <c r="Y2110">
        <v>0</v>
      </c>
      <c r="Z2110">
        <v>5059.6440430000002</v>
      </c>
      <c r="AA2110">
        <v>5059.6440430000002</v>
      </c>
      <c r="AB2110">
        <v>2888.8625029999998</v>
      </c>
      <c r="AC2110">
        <v>1301.5233519999999</v>
      </c>
      <c r="AD2110">
        <v>6112833.0569500001</v>
      </c>
      <c r="AE2110">
        <v>2116</v>
      </c>
      <c r="AF2110">
        <v>21160000</v>
      </c>
      <c r="AG2110">
        <v>9976.4726559999999</v>
      </c>
      <c r="AH2110">
        <v>17088.300781000002</v>
      </c>
      <c r="AI2110">
        <v>7111.828125</v>
      </c>
      <c r="AJ2110">
        <v>13177.968919000001</v>
      </c>
      <c r="AK2110">
        <v>1738.6333529999999</v>
      </c>
      <c r="AL2110">
        <v>27884582.231400002</v>
      </c>
      <c r="AM2110">
        <v>2116</v>
      </c>
      <c r="AN2110">
        <v>21160000</v>
      </c>
      <c r="AO2110">
        <v>0</v>
      </c>
      <c r="AP2110">
        <v>5186.5209960000002</v>
      </c>
      <c r="AQ2110">
        <v>5186.5209960000002</v>
      </c>
      <c r="AR2110">
        <v>2917.9568629999999</v>
      </c>
      <c r="AS2110">
        <v>1330.3382839999999</v>
      </c>
      <c r="AT2110">
        <v>6174396.7212500004</v>
      </c>
      <c r="AU2110">
        <v>2116</v>
      </c>
      <c r="AV2110">
        <v>21160000</v>
      </c>
      <c r="AW2110">
        <v>3401.4702149999998</v>
      </c>
      <c r="AX2110">
        <v>10336.827148</v>
      </c>
      <c r="AY2110">
        <v>6935.3569340000004</v>
      </c>
      <c r="AZ2110">
        <v>7101.2464120000004</v>
      </c>
      <c r="BA2110">
        <v>1653.655726</v>
      </c>
      <c r="BB2110">
        <v>15026237.408199999</v>
      </c>
      <c r="BC2110">
        <v>2116</v>
      </c>
      <c r="BD2110">
        <v>21160000</v>
      </c>
      <c r="BE2110">
        <v>8994.4423829999996</v>
      </c>
      <c r="BF2110">
        <v>16105.899414</v>
      </c>
      <c r="BG2110">
        <v>7111.4570309999999</v>
      </c>
      <c r="BH2110">
        <v>12197.038517999999</v>
      </c>
      <c r="BI2110">
        <v>1737.5079880000001</v>
      </c>
      <c r="BJ2110">
        <v>25808933.504900001</v>
      </c>
      <c r="BK2110">
        <v>2116</v>
      </c>
      <c r="BL2110">
        <v>21160000</v>
      </c>
      <c r="BM2110">
        <v>2300</v>
      </c>
      <c r="BN2110">
        <v>6958.4482420000004</v>
      </c>
      <c r="BO2110">
        <v>4658.4482420000004</v>
      </c>
      <c r="BP2110">
        <v>4928.1992980000005</v>
      </c>
      <c r="BQ2110">
        <v>965.80820900000003</v>
      </c>
      <c r="BR2110">
        <v>10428069.715600001</v>
      </c>
      <c r="BS2110">
        <v>0.27442699999999998</v>
      </c>
      <c r="BT2110">
        <v>2.758305</v>
      </c>
      <c r="BU2110">
        <v>0.411582</v>
      </c>
      <c r="BV2110">
        <v>-5.5455999999999998E-2</v>
      </c>
      <c r="BW2110">
        <v>32</v>
      </c>
    </row>
    <row r="2111" spans="1:75" x14ac:dyDescent="0.3">
      <c r="A2111">
        <v>13501162026</v>
      </c>
      <c r="B2111">
        <v>13501162026</v>
      </c>
      <c r="C2111" t="s">
        <v>1630</v>
      </c>
      <c r="D2111" t="s">
        <v>75</v>
      </c>
      <c r="E2111">
        <v>13501</v>
      </c>
      <c r="F2111">
        <v>2110</v>
      </c>
      <c r="G2111">
        <v>830</v>
      </c>
      <c r="H2111">
        <v>8300000</v>
      </c>
      <c r="I2111">
        <v>721.110229</v>
      </c>
      <c r="J2111">
        <v>4617.3583980000003</v>
      </c>
      <c r="K2111">
        <v>3896.248169</v>
      </c>
      <c r="L2111">
        <v>3041.1781609999998</v>
      </c>
      <c r="M2111">
        <v>904.90323599999999</v>
      </c>
      <c r="N2111">
        <v>2524177.87329</v>
      </c>
      <c r="O2111">
        <v>830</v>
      </c>
      <c r="P2111">
        <v>8300000</v>
      </c>
      <c r="Q2111">
        <v>2600</v>
      </c>
      <c r="R2111">
        <v>5941.3803710000002</v>
      </c>
      <c r="S2111">
        <v>3341.3803710000002</v>
      </c>
      <c r="T2111">
        <v>4489.5222480000002</v>
      </c>
      <c r="U2111">
        <v>738.01887399999998</v>
      </c>
      <c r="V2111">
        <v>3726303.46606</v>
      </c>
      <c r="W2111">
        <v>830</v>
      </c>
      <c r="X2111">
        <v>8300000</v>
      </c>
      <c r="Y2111">
        <v>608.27624500000002</v>
      </c>
      <c r="Z2111">
        <v>3676.9553219999998</v>
      </c>
      <c r="AA2111">
        <v>3068.6790769999998</v>
      </c>
      <c r="AB2111">
        <v>2119.8950650000002</v>
      </c>
      <c r="AC2111">
        <v>721.94289300000003</v>
      </c>
      <c r="AD2111">
        <v>1759512.90405</v>
      </c>
      <c r="AE2111">
        <v>830</v>
      </c>
      <c r="AF2111">
        <v>8300000</v>
      </c>
      <c r="AG2111">
        <v>14141.075194999999</v>
      </c>
      <c r="AH2111">
        <v>18159.570313</v>
      </c>
      <c r="AI2111">
        <v>4018.4951169999999</v>
      </c>
      <c r="AJ2111">
        <v>16332.183716</v>
      </c>
      <c r="AK2111">
        <v>969.27059799999995</v>
      </c>
      <c r="AL2111">
        <v>13555712.4844</v>
      </c>
      <c r="AM2111">
        <v>830</v>
      </c>
      <c r="AN2111">
        <v>8300000</v>
      </c>
      <c r="AO2111">
        <v>608.27624500000002</v>
      </c>
      <c r="AP2111">
        <v>3676.9553219999998</v>
      </c>
      <c r="AQ2111">
        <v>3068.6790769999998</v>
      </c>
      <c r="AR2111">
        <v>2119.8950650000002</v>
      </c>
      <c r="AS2111">
        <v>721.94289300000003</v>
      </c>
      <c r="AT2111">
        <v>1759512.90405</v>
      </c>
      <c r="AU2111">
        <v>830</v>
      </c>
      <c r="AV2111">
        <v>8300000</v>
      </c>
      <c r="AW2111">
        <v>9326.3066409999992</v>
      </c>
      <c r="AX2111">
        <v>11557.249023</v>
      </c>
      <c r="AY2111">
        <v>2230.9423830000001</v>
      </c>
      <c r="AZ2111">
        <v>10397.014794000001</v>
      </c>
      <c r="BA2111">
        <v>509.10876000000002</v>
      </c>
      <c r="BB2111">
        <v>8629522.2793000005</v>
      </c>
      <c r="BC2111">
        <v>830</v>
      </c>
      <c r="BD2111">
        <v>8300000</v>
      </c>
      <c r="BE2111">
        <v>13184.839844</v>
      </c>
      <c r="BF2111">
        <v>17176.728515999999</v>
      </c>
      <c r="BG2111">
        <v>3991.888672</v>
      </c>
      <c r="BH2111">
        <v>15354.597988</v>
      </c>
      <c r="BI2111">
        <v>963.21826099999998</v>
      </c>
      <c r="BJ2111">
        <v>12744316.3301</v>
      </c>
      <c r="BK2111">
        <v>830</v>
      </c>
      <c r="BL2111">
        <v>8300000</v>
      </c>
      <c r="BM2111">
        <v>2002.498413</v>
      </c>
      <c r="BN2111">
        <v>5603.5703130000002</v>
      </c>
      <c r="BO2111">
        <v>3601.071899</v>
      </c>
      <c r="BP2111">
        <v>4160.5688920000002</v>
      </c>
      <c r="BQ2111">
        <v>811.775621</v>
      </c>
      <c r="BR2111">
        <v>3453272.1805400001</v>
      </c>
      <c r="BS2111">
        <v>0.19622000000000001</v>
      </c>
      <c r="BT2111">
        <v>1.130787</v>
      </c>
      <c r="BU2111">
        <v>0.29427700000000001</v>
      </c>
      <c r="BV2111">
        <v>5.7530000000000003E-3</v>
      </c>
      <c r="BW2111">
        <v>33</v>
      </c>
    </row>
    <row r="2112" spans="1:75" x14ac:dyDescent="0.3">
      <c r="A2112">
        <v>13501172031</v>
      </c>
      <c r="B2112">
        <v>13501172031</v>
      </c>
      <c r="C2112" t="s">
        <v>1631</v>
      </c>
      <c r="D2112" t="s">
        <v>75</v>
      </c>
      <c r="E2112">
        <v>13501</v>
      </c>
      <c r="F2112">
        <v>2111</v>
      </c>
      <c r="G2112">
        <v>3066</v>
      </c>
      <c r="H2112">
        <v>30660000</v>
      </c>
      <c r="I2112">
        <v>0</v>
      </c>
      <c r="J2112">
        <v>6488.451172</v>
      </c>
      <c r="K2112">
        <v>6488.451172</v>
      </c>
      <c r="L2112">
        <v>3274.31837</v>
      </c>
      <c r="M2112">
        <v>1511.3595720000001</v>
      </c>
      <c r="N2112">
        <v>10039060.1218</v>
      </c>
      <c r="O2112">
        <v>3066</v>
      </c>
      <c r="P2112">
        <v>30660000</v>
      </c>
      <c r="Q2112">
        <v>2983.286865</v>
      </c>
      <c r="R2112">
        <v>8343.2607420000004</v>
      </c>
      <c r="S2112">
        <v>5359.9738770000004</v>
      </c>
      <c r="T2112">
        <v>5911.0275579999998</v>
      </c>
      <c r="U2112">
        <v>1234.959531</v>
      </c>
      <c r="V2112">
        <v>18123210.492199998</v>
      </c>
      <c r="W2112">
        <v>3066</v>
      </c>
      <c r="X2112">
        <v>30660000</v>
      </c>
      <c r="Y2112">
        <v>894.42718500000001</v>
      </c>
      <c r="Z2112">
        <v>5728.0014650000003</v>
      </c>
      <c r="AA2112">
        <v>4833.5742799999998</v>
      </c>
      <c r="AB2112">
        <v>3641.9021809999999</v>
      </c>
      <c r="AC2112">
        <v>1111.670539</v>
      </c>
      <c r="AD2112">
        <v>11166072.0858</v>
      </c>
      <c r="AE2112">
        <v>3066</v>
      </c>
      <c r="AF2112">
        <v>30660000</v>
      </c>
      <c r="AG2112">
        <v>10413.932617</v>
      </c>
      <c r="AH2112">
        <v>19070.919922000001</v>
      </c>
      <c r="AI2112">
        <v>8656.9873050000006</v>
      </c>
      <c r="AJ2112">
        <v>14159.928629</v>
      </c>
      <c r="AK2112">
        <v>1957.840747</v>
      </c>
      <c r="AL2112">
        <v>43414341.176799998</v>
      </c>
      <c r="AM2112">
        <v>3066</v>
      </c>
      <c r="AN2112">
        <v>30660000</v>
      </c>
      <c r="AO2112">
        <v>894.42718500000001</v>
      </c>
      <c r="AP2112">
        <v>5907.6220700000003</v>
      </c>
      <c r="AQ2112">
        <v>5013.1948849999999</v>
      </c>
      <c r="AR2112">
        <v>3701.4078</v>
      </c>
      <c r="AS2112">
        <v>1156.847115</v>
      </c>
      <c r="AT2112">
        <v>11348516.313300001</v>
      </c>
      <c r="AU2112">
        <v>3066</v>
      </c>
      <c r="AV2112">
        <v>30660000</v>
      </c>
      <c r="AW2112">
        <v>2983.286865</v>
      </c>
      <c r="AX2112">
        <v>12048.651367</v>
      </c>
      <c r="AY2112">
        <v>9065.3645020000004</v>
      </c>
      <c r="AZ2112">
        <v>6810.6837949999999</v>
      </c>
      <c r="BA2112">
        <v>2060.8851789999999</v>
      </c>
      <c r="BB2112">
        <v>20881556.5154</v>
      </c>
      <c r="BC2112">
        <v>3066</v>
      </c>
      <c r="BD2112">
        <v>30660000</v>
      </c>
      <c r="BE2112">
        <v>9479.4511719999991</v>
      </c>
      <c r="BF2112">
        <v>18094.474609000001</v>
      </c>
      <c r="BG2112">
        <v>8615.0234380000002</v>
      </c>
      <c r="BH2112">
        <v>13167.139384</v>
      </c>
      <c r="BI2112">
        <v>1941.333564</v>
      </c>
      <c r="BJ2112">
        <v>40370449.352499999</v>
      </c>
      <c r="BK2112">
        <v>3066</v>
      </c>
      <c r="BL2112">
        <v>30660000</v>
      </c>
      <c r="BM2112">
        <v>2941.088135</v>
      </c>
      <c r="BN2112">
        <v>8381.5273440000001</v>
      </c>
      <c r="BO2112">
        <v>5440.4392090000001</v>
      </c>
      <c r="BP2112">
        <v>5903.1549610000002</v>
      </c>
      <c r="BQ2112">
        <v>1234.794911</v>
      </c>
      <c r="BR2112">
        <v>18099073.1094</v>
      </c>
      <c r="BS2112">
        <v>0.25094699999999998</v>
      </c>
      <c r="BT2112">
        <v>7.4144000000000002E-2</v>
      </c>
      <c r="BU2112">
        <v>0.37636199999999997</v>
      </c>
      <c r="BV2112">
        <v>-2.5599E-2</v>
      </c>
      <c r="BW2112">
        <v>32</v>
      </c>
    </row>
    <row r="2113" spans="1:75" x14ac:dyDescent="0.3">
      <c r="A2113">
        <v>13501172038</v>
      </c>
      <c r="B2113">
        <v>13501172038</v>
      </c>
      <c r="C2113" t="s">
        <v>1514</v>
      </c>
      <c r="D2113" t="s">
        <v>75</v>
      </c>
      <c r="E2113">
        <v>13501</v>
      </c>
      <c r="F2113">
        <v>2112</v>
      </c>
      <c r="G2113">
        <v>1616</v>
      </c>
      <c r="H2113">
        <v>16160000</v>
      </c>
      <c r="I2113">
        <v>1303.8404539999999</v>
      </c>
      <c r="J2113">
        <v>6596.9692379999997</v>
      </c>
      <c r="K2113">
        <v>5293.1287840000005</v>
      </c>
      <c r="L2113">
        <v>4000.7015799999999</v>
      </c>
      <c r="M2113">
        <v>1372.8829639999999</v>
      </c>
      <c r="N2113">
        <v>6465133.7529300004</v>
      </c>
      <c r="O2113">
        <v>1616</v>
      </c>
      <c r="P2113">
        <v>16160000</v>
      </c>
      <c r="Q2113">
        <v>3992.4929200000001</v>
      </c>
      <c r="R2113">
        <v>8400</v>
      </c>
      <c r="S2113">
        <v>4407.5070800000003</v>
      </c>
      <c r="T2113">
        <v>6562.672568</v>
      </c>
      <c r="U2113">
        <v>850.68673699999999</v>
      </c>
      <c r="V2113">
        <v>10605278.870100001</v>
      </c>
      <c r="W2113">
        <v>1616</v>
      </c>
      <c r="X2113">
        <v>16160000</v>
      </c>
      <c r="Y2113">
        <v>0</v>
      </c>
      <c r="Z2113">
        <v>4393.1767579999996</v>
      </c>
      <c r="AA2113">
        <v>4393.1767579999996</v>
      </c>
      <c r="AB2113">
        <v>2464.947932</v>
      </c>
      <c r="AC2113">
        <v>1056.3326360000001</v>
      </c>
      <c r="AD2113">
        <v>3983355.8576699998</v>
      </c>
      <c r="AE2113">
        <v>1616</v>
      </c>
      <c r="AF2113">
        <v>16160000</v>
      </c>
      <c r="AG2113">
        <v>16710.775390999999</v>
      </c>
      <c r="AH2113">
        <v>21996.589843999998</v>
      </c>
      <c r="AI2113">
        <v>5285.814453</v>
      </c>
      <c r="AJ2113">
        <v>19276.211842000001</v>
      </c>
      <c r="AK2113">
        <v>1082.3899369999999</v>
      </c>
      <c r="AL2113">
        <v>31150358.335900001</v>
      </c>
      <c r="AM2113">
        <v>1616</v>
      </c>
      <c r="AN2113">
        <v>16160000</v>
      </c>
      <c r="AO2113">
        <v>0</v>
      </c>
      <c r="AP2113">
        <v>4393.1767579999996</v>
      </c>
      <c r="AQ2113">
        <v>4393.1767579999996</v>
      </c>
      <c r="AR2113">
        <v>2464.947932</v>
      </c>
      <c r="AS2113">
        <v>1056.3326360000001</v>
      </c>
      <c r="AT2113">
        <v>3983355.8576699998</v>
      </c>
      <c r="AU2113">
        <v>1616</v>
      </c>
      <c r="AV2113">
        <v>16160000</v>
      </c>
      <c r="AW2113">
        <v>9278.4697269999997</v>
      </c>
      <c r="AX2113">
        <v>14042.791992</v>
      </c>
      <c r="AY2113">
        <v>4764.3222660000001</v>
      </c>
      <c r="AZ2113">
        <v>11698.750585</v>
      </c>
      <c r="BA2113">
        <v>978.22945600000003</v>
      </c>
      <c r="BB2113">
        <v>18905180.945300002</v>
      </c>
      <c r="BC2113">
        <v>1616</v>
      </c>
      <c r="BD2113">
        <v>16160000</v>
      </c>
      <c r="BE2113">
        <v>12682.665039</v>
      </c>
      <c r="BF2113">
        <v>18169.480468999998</v>
      </c>
      <c r="BG2113">
        <v>5486.8154299999997</v>
      </c>
      <c r="BH2113">
        <v>15229.703344</v>
      </c>
      <c r="BI2113">
        <v>1262.9124549999999</v>
      </c>
      <c r="BJ2113">
        <v>24611200.604499999</v>
      </c>
      <c r="BK2113">
        <v>1616</v>
      </c>
      <c r="BL2113">
        <v>16160000</v>
      </c>
      <c r="BM2113">
        <v>4205.9482420000004</v>
      </c>
      <c r="BN2113">
        <v>8802.2724610000005</v>
      </c>
      <c r="BO2113">
        <v>4596.3242190000001</v>
      </c>
      <c r="BP2113">
        <v>6728.3892089999999</v>
      </c>
      <c r="BQ2113">
        <v>1004.835557</v>
      </c>
      <c r="BR2113">
        <v>10873076.9614</v>
      </c>
      <c r="BS2113">
        <v>0.24988299999999999</v>
      </c>
      <c r="BT2113">
        <v>-6.7320000000000005E-2</v>
      </c>
      <c r="BU2113">
        <v>0.37476199999999998</v>
      </c>
      <c r="BV2113">
        <v>-3.9334000000000001E-2</v>
      </c>
      <c r="BW2113">
        <v>32</v>
      </c>
    </row>
    <row r="2114" spans="1:75" x14ac:dyDescent="0.3">
      <c r="A2114">
        <v>13501172042</v>
      </c>
      <c r="B2114">
        <v>13501172042</v>
      </c>
      <c r="C2114" t="s">
        <v>1632</v>
      </c>
      <c r="D2114" t="s">
        <v>75</v>
      </c>
      <c r="E2114">
        <v>13501</v>
      </c>
      <c r="F2114">
        <v>2113</v>
      </c>
      <c r="G2114">
        <v>1508</v>
      </c>
      <c r="H2114">
        <v>15080000</v>
      </c>
      <c r="I2114">
        <v>2000</v>
      </c>
      <c r="J2114">
        <v>7856.8442379999997</v>
      </c>
      <c r="K2114">
        <v>5856.8442379999997</v>
      </c>
      <c r="L2114">
        <v>5202.3665330000003</v>
      </c>
      <c r="M2114">
        <v>1465.5904860000001</v>
      </c>
      <c r="N2114">
        <v>7845168.7314499998</v>
      </c>
      <c r="O2114">
        <v>1508</v>
      </c>
      <c r="P2114">
        <v>15080000</v>
      </c>
      <c r="Q2114">
        <v>3720.2150879999999</v>
      </c>
      <c r="R2114">
        <v>8987.2128909999992</v>
      </c>
      <c r="S2114">
        <v>5266.9978030000002</v>
      </c>
      <c r="T2114">
        <v>7637.8608709999999</v>
      </c>
      <c r="U2114">
        <v>965.76904000000002</v>
      </c>
      <c r="V2114">
        <v>11517894.193600001</v>
      </c>
      <c r="W2114">
        <v>1508</v>
      </c>
      <c r="X2114">
        <v>15080000</v>
      </c>
      <c r="Y2114">
        <v>1252.9964600000001</v>
      </c>
      <c r="Z2114">
        <v>5830.9516599999997</v>
      </c>
      <c r="AA2114">
        <v>4577.9552000000003</v>
      </c>
      <c r="AB2114">
        <v>3763.820252</v>
      </c>
      <c r="AC2114">
        <v>1051.787325</v>
      </c>
      <c r="AD2114">
        <v>5675840.9406700004</v>
      </c>
      <c r="AE2114">
        <v>1508</v>
      </c>
      <c r="AF2114">
        <v>15080000</v>
      </c>
      <c r="AG2114">
        <v>11370.136719</v>
      </c>
      <c r="AH2114">
        <v>18189.283202999999</v>
      </c>
      <c r="AI2114">
        <v>6819.1464839999999</v>
      </c>
      <c r="AJ2114">
        <v>15839.436914</v>
      </c>
      <c r="AK2114">
        <v>1317.0115579999999</v>
      </c>
      <c r="AL2114">
        <v>23885870.8662</v>
      </c>
      <c r="AM2114">
        <v>1508</v>
      </c>
      <c r="AN2114">
        <v>15080000</v>
      </c>
      <c r="AO2114">
        <v>1252.9964600000001</v>
      </c>
      <c r="AP2114">
        <v>6146.5439450000003</v>
      </c>
      <c r="AQ2114">
        <v>4893.5474850000001</v>
      </c>
      <c r="AR2114">
        <v>3838.25198</v>
      </c>
      <c r="AS2114">
        <v>1126.4263390000001</v>
      </c>
      <c r="AT2114">
        <v>5788083.9863299998</v>
      </c>
      <c r="AU2114">
        <v>1508</v>
      </c>
      <c r="AV2114">
        <v>15080000</v>
      </c>
      <c r="AW2114">
        <v>3720.2150879999999</v>
      </c>
      <c r="AX2114">
        <v>10538.026367</v>
      </c>
      <c r="AY2114">
        <v>6817.8112789999996</v>
      </c>
      <c r="AZ2114">
        <v>8174.9940340000003</v>
      </c>
      <c r="BA2114">
        <v>1308.4920380000001</v>
      </c>
      <c r="BB2114">
        <v>12327891.003699999</v>
      </c>
      <c r="BC2114">
        <v>1508</v>
      </c>
      <c r="BD2114">
        <v>15080000</v>
      </c>
      <c r="BE2114">
        <v>9235.7998050000006</v>
      </c>
      <c r="BF2114">
        <v>15562.133789</v>
      </c>
      <c r="BG2114">
        <v>6326.3339839999999</v>
      </c>
      <c r="BH2114">
        <v>12377.060794000001</v>
      </c>
      <c r="BI2114">
        <v>1473.7886800000001</v>
      </c>
      <c r="BJ2114">
        <v>18664607.677700002</v>
      </c>
      <c r="BK2114">
        <v>1508</v>
      </c>
      <c r="BL2114">
        <v>15080000</v>
      </c>
      <c r="BM2114">
        <v>3623.5341800000001</v>
      </c>
      <c r="BN2114">
        <v>9802.0410159999992</v>
      </c>
      <c r="BO2114">
        <v>6178.5068359999996</v>
      </c>
      <c r="BP2114">
        <v>7924.3787540000003</v>
      </c>
      <c r="BQ2114">
        <v>1155.096419</v>
      </c>
      <c r="BR2114">
        <v>11949963.160599999</v>
      </c>
      <c r="BS2114">
        <v>0.23469000000000001</v>
      </c>
      <c r="BT2114">
        <v>4.1896999999999997E-2</v>
      </c>
      <c r="BU2114">
        <v>0.35197899999999999</v>
      </c>
      <c r="BV2114">
        <v>-1.2545000000000001E-2</v>
      </c>
      <c r="BW2114">
        <v>32</v>
      </c>
    </row>
    <row r="2115" spans="1:75" x14ac:dyDescent="0.3">
      <c r="A2115">
        <v>13501172046</v>
      </c>
      <c r="B2115">
        <v>13501172046</v>
      </c>
      <c r="C2115" t="s">
        <v>1623</v>
      </c>
      <c r="D2115" t="s">
        <v>75</v>
      </c>
      <c r="E2115">
        <v>13501</v>
      </c>
      <c r="F2115">
        <v>2114</v>
      </c>
      <c r="G2115">
        <v>518</v>
      </c>
      <c r="H2115">
        <v>5180000</v>
      </c>
      <c r="I2115">
        <v>4904.080078</v>
      </c>
      <c r="J2115">
        <v>7507.3295900000003</v>
      </c>
      <c r="K2115">
        <v>2603.2495119999999</v>
      </c>
      <c r="L2115">
        <v>6361.2037179999998</v>
      </c>
      <c r="M2115">
        <v>595.40582199999994</v>
      </c>
      <c r="N2115">
        <v>3295103.5258800001</v>
      </c>
      <c r="O2115">
        <v>518</v>
      </c>
      <c r="P2115">
        <v>5180000</v>
      </c>
      <c r="Q2115">
        <v>5903.388672</v>
      </c>
      <c r="R2115">
        <v>8139.4101559999999</v>
      </c>
      <c r="S2115">
        <v>2236.0214839999999</v>
      </c>
      <c r="T2115">
        <v>7019.6113869999999</v>
      </c>
      <c r="U2115">
        <v>536.41350699999998</v>
      </c>
      <c r="V2115">
        <v>3636158.6982399998</v>
      </c>
      <c r="W2115">
        <v>518</v>
      </c>
      <c r="X2115">
        <v>5180000</v>
      </c>
      <c r="Y2115">
        <v>223.606796</v>
      </c>
      <c r="Z2115">
        <v>4275.5117190000001</v>
      </c>
      <c r="AA2115">
        <v>4051.9049220000002</v>
      </c>
      <c r="AB2115">
        <v>2261.3385659999999</v>
      </c>
      <c r="AC2115">
        <v>979.70546200000001</v>
      </c>
      <c r="AD2115">
        <v>1171373.3769700001</v>
      </c>
      <c r="AE2115">
        <v>518</v>
      </c>
      <c r="AF2115">
        <v>5180000</v>
      </c>
      <c r="AG2115">
        <v>16228.986328000001</v>
      </c>
      <c r="AH2115">
        <v>19350.710938</v>
      </c>
      <c r="AI2115">
        <v>3121.7246089999999</v>
      </c>
      <c r="AJ2115">
        <v>17808.250464000001</v>
      </c>
      <c r="AK2115">
        <v>743.62158899999997</v>
      </c>
      <c r="AL2115">
        <v>9224673.7402299996</v>
      </c>
      <c r="AM2115">
        <v>518</v>
      </c>
      <c r="AN2115">
        <v>5180000</v>
      </c>
      <c r="AO2115">
        <v>223.606796</v>
      </c>
      <c r="AP2115">
        <v>4275.5117190000001</v>
      </c>
      <c r="AQ2115">
        <v>4051.9049220000002</v>
      </c>
      <c r="AR2115">
        <v>2261.3385659999999</v>
      </c>
      <c r="AS2115">
        <v>979.70546200000001</v>
      </c>
      <c r="AT2115">
        <v>1171373.3769700001</v>
      </c>
      <c r="AU2115">
        <v>518</v>
      </c>
      <c r="AV2115">
        <v>5180000</v>
      </c>
      <c r="AW2115">
        <v>8021.2216799999997</v>
      </c>
      <c r="AX2115">
        <v>11148.542969</v>
      </c>
      <c r="AY2115">
        <v>3127.321289</v>
      </c>
      <c r="AZ2115">
        <v>9538.9606739999999</v>
      </c>
      <c r="BA2115">
        <v>806.01351299999999</v>
      </c>
      <c r="BB2115">
        <v>4941181.6289100004</v>
      </c>
      <c r="BC2115">
        <v>518</v>
      </c>
      <c r="BD2115">
        <v>5180000</v>
      </c>
      <c r="BE2115">
        <v>10044.899414</v>
      </c>
      <c r="BF2115">
        <v>13150.285156</v>
      </c>
      <c r="BG2115">
        <v>3105.3857419999999</v>
      </c>
      <c r="BH2115">
        <v>11434.741805</v>
      </c>
      <c r="BI2115">
        <v>750.90727600000002</v>
      </c>
      <c r="BJ2115">
        <v>5923196.2548799999</v>
      </c>
      <c r="BK2115">
        <v>518</v>
      </c>
      <c r="BL2115">
        <v>5180000</v>
      </c>
      <c r="BM2115">
        <v>8586.6171880000002</v>
      </c>
      <c r="BN2115">
        <v>10151.846680000001</v>
      </c>
      <c r="BO2115">
        <v>1565.2294919999999</v>
      </c>
      <c r="BP2115">
        <v>9393.8033450000003</v>
      </c>
      <c r="BQ2115">
        <v>379.15170699999999</v>
      </c>
      <c r="BR2115">
        <v>4865990.1328100003</v>
      </c>
      <c r="BS2115">
        <v>0.26930700000000002</v>
      </c>
      <c r="BT2115">
        <v>2.505932</v>
      </c>
      <c r="BU2115">
        <v>0.40389900000000001</v>
      </c>
      <c r="BV2115">
        <v>-3.2990999999999999E-2</v>
      </c>
      <c r="BW2115">
        <v>32</v>
      </c>
    </row>
    <row r="2116" spans="1:75" x14ac:dyDescent="0.3">
      <c r="A2116">
        <v>13502012002</v>
      </c>
      <c r="B2116">
        <v>13502012002</v>
      </c>
      <c r="C2116" t="s">
        <v>1633</v>
      </c>
      <c r="D2116" t="s">
        <v>75</v>
      </c>
      <c r="E2116">
        <v>13502</v>
      </c>
      <c r="F2116">
        <v>2115</v>
      </c>
      <c r="G2116">
        <v>3306</v>
      </c>
      <c r="H2116">
        <v>33060000</v>
      </c>
      <c r="I2116">
        <v>600</v>
      </c>
      <c r="J2116">
        <v>5474.486328</v>
      </c>
      <c r="K2116">
        <v>4874.486328</v>
      </c>
      <c r="L2116">
        <v>3491.8316810000001</v>
      </c>
      <c r="M2116">
        <v>1198.557386</v>
      </c>
      <c r="N2116">
        <v>11543995.538000001</v>
      </c>
      <c r="O2116">
        <v>3306</v>
      </c>
      <c r="P2116">
        <v>33060000</v>
      </c>
      <c r="Q2116">
        <v>800</v>
      </c>
      <c r="R2116">
        <v>8450.4433590000008</v>
      </c>
      <c r="S2116">
        <v>7650.4433589999999</v>
      </c>
      <c r="T2116">
        <v>4198.044629</v>
      </c>
      <c r="U2116">
        <v>1791.4842639999999</v>
      </c>
      <c r="V2116">
        <v>13878735.5436</v>
      </c>
      <c r="W2116">
        <v>3306</v>
      </c>
      <c r="X2116">
        <v>33060000</v>
      </c>
      <c r="Y2116">
        <v>282.84271200000001</v>
      </c>
      <c r="Z2116">
        <v>6212.8896480000003</v>
      </c>
      <c r="AA2116">
        <v>5930.0469359999997</v>
      </c>
      <c r="AB2116">
        <v>3386.4779130000002</v>
      </c>
      <c r="AC2116">
        <v>1427.2987599999999</v>
      </c>
      <c r="AD2116">
        <v>11195695.9791</v>
      </c>
      <c r="AE2116">
        <v>3306</v>
      </c>
      <c r="AF2116">
        <v>33060000</v>
      </c>
      <c r="AG2116">
        <v>32845.851562999997</v>
      </c>
      <c r="AH2116">
        <v>40696.070312999997</v>
      </c>
      <c r="AI2116">
        <v>7850.21875</v>
      </c>
      <c r="AJ2116">
        <v>37117.678409</v>
      </c>
      <c r="AK2116">
        <v>1984.8470729999999</v>
      </c>
      <c r="AL2116">
        <v>122711044.81999999</v>
      </c>
      <c r="AM2116">
        <v>3306</v>
      </c>
      <c r="AN2116">
        <v>33060000</v>
      </c>
      <c r="AO2116">
        <v>509.90194700000001</v>
      </c>
      <c r="AP2116">
        <v>6363.1752930000002</v>
      </c>
      <c r="AQ2116">
        <v>5853.2733459999999</v>
      </c>
      <c r="AR2116">
        <v>3735.0099230000001</v>
      </c>
      <c r="AS2116">
        <v>1434.4722139999999</v>
      </c>
      <c r="AT2116">
        <v>12347942.805500001</v>
      </c>
      <c r="AU2116">
        <v>3306</v>
      </c>
      <c r="AV2116">
        <v>33060000</v>
      </c>
      <c r="AW2116">
        <v>316.22775300000001</v>
      </c>
      <c r="AX2116">
        <v>5688.5849609999996</v>
      </c>
      <c r="AY2116">
        <v>5372.3572080000004</v>
      </c>
      <c r="AZ2116">
        <v>2730.3836299999998</v>
      </c>
      <c r="BA2116">
        <v>1111.3745730000001</v>
      </c>
      <c r="BB2116">
        <v>9026648.2807599995</v>
      </c>
      <c r="BC2116">
        <v>3306</v>
      </c>
      <c r="BD2116">
        <v>33060000</v>
      </c>
      <c r="BE2116">
        <v>608.27624500000002</v>
      </c>
      <c r="BF2116">
        <v>6248.1997069999998</v>
      </c>
      <c r="BG2116">
        <v>5639.9234619999997</v>
      </c>
      <c r="BH2116">
        <v>3733.2518679999998</v>
      </c>
      <c r="BI2116">
        <v>1381.112065</v>
      </c>
      <c r="BJ2116">
        <v>12342130.676100001</v>
      </c>
      <c r="BK2116">
        <v>3306</v>
      </c>
      <c r="BL2116">
        <v>33060000</v>
      </c>
      <c r="BM2116">
        <v>707.10681199999999</v>
      </c>
      <c r="BN2116">
        <v>8509.40625</v>
      </c>
      <c r="BO2116">
        <v>7802.299438</v>
      </c>
      <c r="BP2116">
        <v>4197.9390009999997</v>
      </c>
      <c r="BQ2116">
        <v>1834.803412</v>
      </c>
      <c r="BR2116">
        <v>13878386.3389</v>
      </c>
      <c r="BS2116">
        <v>0.23502400000000001</v>
      </c>
      <c r="BT2116">
        <v>0.391009</v>
      </c>
      <c r="BU2116">
        <v>0.35247600000000001</v>
      </c>
      <c r="BV2116">
        <v>-2.4650000000000002E-3</v>
      </c>
      <c r="BW2116">
        <v>33</v>
      </c>
    </row>
    <row r="2117" spans="1:75" x14ac:dyDescent="0.3">
      <c r="A2117">
        <v>13502022004</v>
      </c>
      <c r="B2117">
        <v>13502022004</v>
      </c>
      <c r="C2117" t="s">
        <v>1635</v>
      </c>
      <c r="D2117" t="s">
        <v>75</v>
      </c>
      <c r="E2117">
        <v>13502</v>
      </c>
      <c r="F2117">
        <v>2116</v>
      </c>
      <c r="G2117">
        <v>1759</v>
      </c>
      <c r="H2117">
        <v>17590000</v>
      </c>
      <c r="I2117">
        <v>0</v>
      </c>
      <c r="J2117">
        <v>4280.1870120000003</v>
      </c>
      <c r="K2117">
        <v>4280.1870120000003</v>
      </c>
      <c r="L2117">
        <v>2029.8500389999999</v>
      </c>
      <c r="M2117">
        <v>916.880359</v>
      </c>
      <c r="N2117">
        <v>3570506.21814</v>
      </c>
      <c r="O2117">
        <v>1759</v>
      </c>
      <c r="P2117">
        <v>17590000</v>
      </c>
      <c r="Q2117">
        <v>9304.8378909999992</v>
      </c>
      <c r="R2117">
        <v>14549.570313</v>
      </c>
      <c r="S2117">
        <v>5244.732422</v>
      </c>
      <c r="T2117">
        <v>12146.998081</v>
      </c>
      <c r="U2117">
        <v>1141.824648</v>
      </c>
      <c r="V2117">
        <v>21366569.625</v>
      </c>
      <c r="W2117">
        <v>1759</v>
      </c>
      <c r="X2117">
        <v>17590000</v>
      </c>
      <c r="Y2117">
        <v>0</v>
      </c>
      <c r="Z2117">
        <v>4304.6484380000002</v>
      </c>
      <c r="AA2117">
        <v>4304.6484380000002</v>
      </c>
      <c r="AB2117">
        <v>1943.2047829999999</v>
      </c>
      <c r="AC2117">
        <v>886.11843599999997</v>
      </c>
      <c r="AD2117">
        <v>3418097.2131699999</v>
      </c>
      <c r="AE2117">
        <v>1759</v>
      </c>
      <c r="AF2117">
        <v>17590000</v>
      </c>
      <c r="AG2117">
        <v>35400.566405999998</v>
      </c>
      <c r="AH2117">
        <v>41039.492187999997</v>
      </c>
      <c r="AI2117">
        <v>5638.9257809999999</v>
      </c>
      <c r="AJ2117">
        <v>37810.809137999997</v>
      </c>
      <c r="AK2117">
        <v>1387.413669</v>
      </c>
      <c r="AL2117">
        <v>66509213.273400001</v>
      </c>
      <c r="AM2117">
        <v>1759</v>
      </c>
      <c r="AN2117">
        <v>17590000</v>
      </c>
      <c r="AO2117">
        <v>0</v>
      </c>
      <c r="AP2117">
        <v>4304.6484380000002</v>
      </c>
      <c r="AQ2117">
        <v>4304.6484380000002</v>
      </c>
      <c r="AR2117">
        <v>1943.2047829999999</v>
      </c>
      <c r="AS2117">
        <v>886.11843599999997</v>
      </c>
      <c r="AT2117">
        <v>3418097.2131699999</v>
      </c>
      <c r="AU2117">
        <v>1759</v>
      </c>
      <c r="AV2117">
        <v>17590000</v>
      </c>
      <c r="AW2117">
        <v>0</v>
      </c>
      <c r="AX2117">
        <v>5437.8305659999996</v>
      </c>
      <c r="AY2117">
        <v>5437.8305659999996</v>
      </c>
      <c r="AZ2117">
        <v>2636.526832</v>
      </c>
      <c r="BA2117">
        <v>1120.59878</v>
      </c>
      <c r="BB2117">
        <v>4637650.6975999996</v>
      </c>
      <c r="BC2117">
        <v>1759</v>
      </c>
      <c r="BD2117">
        <v>17590000</v>
      </c>
      <c r="BE2117">
        <v>100</v>
      </c>
      <c r="BF2117">
        <v>5491.8120120000003</v>
      </c>
      <c r="BG2117">
        <v>5391.8120120000003</v>
      </c>
      <c r="BH2117">
        <v>2701.637084</v>
      </c>
      <c r="BI2117">
        <v>1125.9574399999999</v>
      </c>
      <c r="BJ2117">
        <v>4752179.6301300004</v>
      </c>
      <c r="BK2117">
        <v>1759</v>
      </c>
      <c r="BL2117">
        <v>17590000</v>
      </c>
      <c r="BM2117">
        <v>9402.1269530000009</v>
      </c>
      <c r="BN2117">
        <v>14657.762694999999</v>
      </c>
      <c r="BO2117">
        <v>5255.6357420000004</v>
      </c>
      <c r="BP2117">
        <v>12240.964973</v>
      </c>
      <c r="BQ2117">
        <v>1141.9710729999999</v>
      </c>
      <c r="BR2117">
        <v>21531857.387699999</v>
      </c>
      <c r="BS2117">
        <v>0.235821</v>
      </c>
      <c r="BT2117">
        <v>-1.2162809999999999</v>
      </c>
      <c r="BU2117">
        <v>0.35367100000000001</v>
      </c>
      <c r="BV2117">
        <v>-3.1007E-2</v>
      </c>
      <c r="BW2117">
        <v>32</v>
      </c>
    </row>
    <row r="2118" spans="1:75" x14ac:dyDescent="0.3">
      <c r="A2118">
        <v>13502022901</v>
      </c>
      <c r="B2118">
        <v>13502022901</v>
      </c>
      <c r="C2118" t="s">
        <v>107</v>
      </c>
      <c r="D2118" t="s">
        <v>75</v>
      </c>
      <c r="E2118">
        <v>13502</v>
      </c>
      <c r="F2118">
        <v>2117</v>
      </c>
      <c r="G2118">
        <v>4901</v>
      </c>
      <c r="H2118">
        <v>49010000</v>
      </c>
      <c r="I2118">
        <v>223.606796</v>
      </c>
      <c r="J2118">
        <v>8570.2978519999997</v>
      </c>
      <c r="K2118">
        <v>8346.6910549999993</v>
      </c>
      <c r="L2118">
        <v>4695.0094010000003</v>
      </c>
      <c r="M2118">
        <v>1699.4725269999999</v>
      </c>
      <c r="N2118">
        <v>23010241.076400001</v>
      </c>
      <c r="O2118">
        <v>4901</v>
      </c>
      <c r="P2118">
        <v>49010000</v>
      </c>
      <c r="Q2118">
        <v>6767.5698240000002</v>
      </c>
      <c r="R2118">
        <v>17880.996093999998</v>
      </c>
      <c r="S2118">
        <v>11113.42627</v>
      </c>
      <c r="T2118">
        <v>11907.423159</v>
      </c>
      <c r="U2118">
        <v>3098.6126650000001</v>
      </c>
      <c r="V2118">
        <v>58358280.903800003</v>
      </c>
      <c r="W2118">
        <v>4901</v>
      </c>
      <c r="X2118">
        <v>49010000</v>
      </c>
      <c r="Y2118">
        <v>360.555115</v>
      </c>
      <c r="Z2118">
        <v>8637.7080079999996</v>
      </c>
      <c r="AA2118">
        <v>8277.1528930000004</v>
      </c>
      <c r="AB2118">
        <v>4616.6485860000003</v>
      </c>
      <c r="AC2118">
        <v>1607.5799959999999</v>
      </c>
      <c r="AD2118">
        <v>22626194.719099998</v>
      </c>
      <c r="AE2118">
        <v>4901</v>
      </c>
      <c r="AF2118">
        <v>49010000</v>
      </c>
      <c r="AG2118">
        <v>29397.279297000001</v>
      </c>
      <c r="AH2118">
        <v>41655.851562999997</v>
      </c>
      <c r="AI2118">
        <v>12258.572265999999</v>
      </c>
      <c r="AJ2118">
        <v>35588.225051000001</v>
      </c>
      <c r="AK2118">
        <v>3072.8740899999998</v>
      </c>
      <c r="AL2118">
        <v>174417890.977</v>
      </c>
      <c r="AM2118">
        <v>4901</v>
      </c>
      <c r="AN2118">
        <v>49010000</v>
      </c>
      <c r="AO2118">
        <v>360.555115</v>
      </c>
      <c r="AP2118">
        <v>8637.7080079999996</v>
      </c>
      <c r="AQ2118">
        <v>8277.1528930000004</v>
      </c>
      <c r="AR2118">
        <v>4616.6485860000003</v>
      </c>
      <c r="AS2118">
        <v>1607.5799959999999</v>
      </c>
      <c r="AT2118">
        <v>22626194.719099998</v>
      </c>
      <c r="AU2118">
        <v>4901</v>
      </c>
      <c r="AV2118">
        <v>49010000</v>
      </c>
      <c r="AW2118">
        <v>100</v>
      </c>
      <c r="AX2118">
        <v>7558.4389650000003</v>
      </c>
      <c r="AY2118">
        <v>7458.4389650000003</v>
      </c>
      <c r="AZ2118">
        <v>4351.5625849999997</v>
      </c>
      <c r="BA2118">
        <v>1815.875657</v>
      </c>
      <c r="BB2118">
        <v>21327008.2311</v>
      </c>
      <c r="BC2118">
        <v>4901</v>
      </c>
      <c r="BD2118">
        <v>49010000</v>
      </c>
      <c r="BE2118">
        <v>0</v>
      </c>
      <c r="BF2118">
        <v>8434.453125</v>
      </c>
      <c r="BG2118">
        <v>8434.453125</v>
      </c>
      <c r="BH2118">
        <v>4427.2773749999997</v>
      </c>
      <c r="BI2118">
        <v>1939.25676</v>
      </c>
      <c r="BJ2118">
        <v>21698086.4153</v>
      </c>
      <c r="BK2118">
        <v>4901</v>
      </c>
      <c r="BL2118">
        <v>49010000</v>
      </c>
      <c r="BM2118">
        <v>6894.9257809999999</v>
      </c>
      <c r="BN2118">
        <v>17327.722656000002</v>
      </c>
      <c r="BO2118">
        <v>10432.796875</v>
      </c>
      <c r="BP2118">
        <v>11929.741624</v>
      </c>
      <c r="BQ2118">
        <v>2944.4738480000001</v>
      </c>
      <c r="BR2118">
        <v>58467663.698200002</v>
      </c>
      <c r="BS2118">
        <v>0.28022399999999997</v>
      </c>
      <c r="BT2118">
        <v>-2.5786099999999998</v>
      </c>
      <c r="BU2118">
        <v>0.42025099999999999</v>
      </c>
      <c r="BV2118">
        <v>-7.2315000000000004E-2</v>
      </c>
      <c r="BW2118">
        <v>30</v>
      </c>
    </row>
    <row r="2119" spans="1:75" x14ac:dyDescent="0.3">
      <c r="A2119">
        <v>13502032002</v>
      </c>
      <c r="B2119">
        <v>13502032002</v>
      </c>
      <c r="C2119" t="s">
        <v>1633</v>
      </c>
      <c r="D2119" t="s">
        <v>75</v>
      </c>
      <c r="E2119">
        <v>13502</v>
      </c>
      <c r="F2119">
        <v>2118</v>
      </c>
      <c r="G2119">
        <v>880</v>
      </c>
      <c r="H2119">
        <v>8800000</v>
      </c>
      <c r="I2119">
        <v>632.45550500000002</v>
      </c>
      <c r="J2119">
        <v>4657.2524409999996</v>
      </c>
      <c r="K2119">
        <v>4024.7969360000002</v>
      </c>
      <c r="L2119">
        <v>3214.7341569999999</v>
      </c>
      <c r="M2119">
        <v>1103.8909169999999</v>
      </c>
      <c r="N2119">
        <v>2828966.0578600001</v>
      </c>
      <c r="O2119">
        <v>880</v>
      </c>
      <c r="P2119">
        <v>8800000</v>
      </c>
      <c r="Q2119">
        <v>447.213593</v>
      </c>
      <c r="R2119">
        <v>5531.7265630000002</v>
      </c>
      <c r="S2119">
        <v>5084.5129699999998</v>
      </c>
      <c r="T2119">
        <v>3354.9799159999998</v>
      </c>
      <c r="U2119">
        <v>1297.4391459999999</v>
      </c>
      <c r="V2119">
        <v>2952382.32602</v>
      </c>
      <c r="W2119">
        <v>880</v>
      </c>
      <c r="X2119">
        <v>8800000</v>
      </c>
      <c r="Y2119">
        <v>100</v>
      </c>
      <c r="Z2119">
        <v>3298.4846189999998</v>
      </c>
      <c r="AA2119">
        <v>3198.4846189999998</v>
      </c>
      <c r="AB2119">
        <v>2185.9179479999998</v>
      </c>
      <c r="AC2119">
        <v>742.27168800000004</v>
      </c>
      <c r="AD2119">
        <v>1923607.7940199999</v>
      </c>
      <c r="AE2119">
        <v>880</v>
      </c>
      <c r="AF2119">
        <v>8800000</v>
      </c>
      <c r="AG2119">
        <v>30364.453125</v>
      </c>
      <c r="AH2119">
        <v>36208.425780999998</v>
      </c>
      <c r="AI2119">
        <v>5843.9726559999999</v>
      </c>
      <c r="AJ2119">
        <v>32221.221248999998</v>
      </c>
      <c r="AK2119">
        <v>1277.463395</v>
      </c>
      <c r="AL2119">
        <v>28354674.699200001</v>
      </c>
      <c r="AM2119">
        <v>880</v>
      </c>
      <c r="AN2119">
        <v>8800000</v>
      </c>
      <c r="AO2119">
        <v>100</v>
      </c>
      <c r="AP2119">
        <v>4531.0043949999999</v>
      </c>
      <c r="AQ2119">
        <v>4431.0043949999999</v>
      </c>
      <c r="AR2119">
        <v>2938.2907489999998</v>
      </c>
      <c r="AS2119">
        <v>1159.409995</v>
      </c>
      <c r="AT2119">
        <v>2585695.8588700001</v>
      </c>
      <c r="AU2119">
        <v>880</v>
      </c>
      <c r="AV2119">
        <v>8800000</v>
      </c>
      <c r="AW2119">
        <v>447.213593</v>
      </c>
      <c r="AX2119">
        <v>5360.0371089999999</v>
      </c>
      <c r="AY2119">
        <v>4912.8235169999998</v>
      </c>
      <c r="AZ2119">
        <v>3173.908355</v>
      </c>
      <c r="BA2119">
        <v>1276.2734350000001</v>
      </c>
      <c r="BB2119">
        <v>2793039.3527199998</v>
      </c>
      <c r="BC2119">
        <v>880</v>
      </c>
      <c r="BD2119">
        <v>8800000</v>
      </c>
      <c r="BE2119">
        <v>500</v>
      </c>
      <c r="BF2119">
        <v>5457.1054690000001</v>
      </c>
      <c r="BG2119">
        <v>4957.1054690000001</v>
      </c>
      <c r="BH2119">
        <v>3265.5917340000001</v>
      </c>
      <c r="BI2119">
        <v>1278.7784140000001</v>
      </c>
      <c r="BJ2119">
        <v>2873720.7258600001</v>
      </c>
      <c r="BK2119">
        <v>880</v>
      </c>
      <c r="BL2119">
        <v>8800000</v>
      </c>
      <c r="BM2119">
        <v>500</v>
      </c>
      <c r="BN2119">
        <v>5457.1054690000001</v>
      </c>
      <c r="BO2119">
        <v>4957.1054690000001</v>
      </c>
      <c r="BP2119">
        <v>3269.9652780000001</v>
      </c>
      <c r="BQ2119">
        <v>1280.073594</v>
      </c>
      <c r="BR2119">
        <v>2877569.4446700001</v>
      </c>
      <c r="BS2119">
        <v>0.20324300000000001</v>
      </c>
      <c r="BT2119">
        <v>-1.3013170000000001</v>
      </c>
      <c r="BU2119">
        <v>0.304809</v>
      </c>
      <c r="BV2119">
        <v>-3.0490000000000001E-3</v>
      </c>
      <c r="BW2119">
        <v>36</v>
      </c>
    </row>
    <row r="2120" spans="1:75" x14ac:dyDescent="0.3">
      <c r="A2120">
        <v>13502032006</v>
      </c>
      <c r="B2120">
        <v>13502032006</v>
      </c>
      <c r="C2120" t="s">
        <v>1636</v>
      </c>
      <c r="D2120" t="s">
        <v>75</v>
      </c>
      <c r="E2120">
        <v>13502</v>
      </c>
      <c r="F2120">
        <v>2119</v>
      </c>
      <c r="G2120">
        <v>14935</v>
      </c>
      <c r="H2120">
        <v>149350000</v>
      </c>
      <c r="I2120">
        <v>0</v>
      </c>
      <c r="J2120">
        <v>10430.723633</v>
      </c>
      <c r="K2120">
        <v>10430.723633</v>
      </c>
      <c r="L2120">
        <v>5670.6902540000001</v>
      </c>
      <c r="M2120">
        <v>2577.442869</v>
      </c>
      <c r="N2120">
        <v>84691758.9419</v>
      </c>
      <c r="O2120">
        <v>14935</v>
      </c>
      <c r="P2120">
        <v>149350000</v>
      </c>
      <c r="Q2120">
        <v>1389.244385</v>
      </c>
      <c r="R2120">
        <v>15815.182617</v>
      </c>
      <c r="S2120">
        <v>14425.938232</v>
      </c>
      <c r="T2120">
        <v>9802.1915530000006</v>
      </c>
      <c r="U2120">
        <v>3106.354652</v>
      </c>
      <c r="V2120">
        <v>146395730.83700001</v>
      </c>
      <c r="W2120">
        <v>14935</v>
      </c>
      <c r="X2120">
        <v>149350000</v>
      </c>
      <c r="Y2120">
        <v>0</v>
      </c>
      <c r="Z2120">
        <v>10245.974609000001</v>
      </c>
      <c r="AA2120">
        <v>10245.974609000001</v>
      </c>
      <c r="AB2120">
        <v>5508.4641780000002</v>
      </c>
      <c r="AC2120">
        <v>2546.9081930000002</v>
      </c>
      <c r="AD2120">
        <v>82268912.500200003</v>
      </c>
      <c r="AE2120">
        <v>14935</v>
      </c>
      <c r="AF2120">
        <v>149350000</v>
      </c>
      <c r="AG2120">
        <v>25216.263672000001</v>
      </c>
      <c r="AH2120">
        <v>35978.050780999998</v>
      </c>
      <c r="AI2120">
        <v>10761.787109000001</v>
      </c>
      <c r="AJ2120">
        <v>31259.959406999998</v>
      </c>
      <c r="AK2120">
        <v>2047.5041590000001</v>
      </c>
      <c r="AL2120">
        <v>466867493.74400002</v>
      </c>
      <c r="AM2120">
        <v>14935</v>
      </c>
      <c r="AN2120">
        <v>149350000</v>
      </c>
      <c r="AO2120">
        <v>0</v>
      </c>
      <c r="AP2120">
        <v>10307.763671999999</v>
      </c>
      <c r="AQ2120">
        <v>10307.763671999999</v>
      </c>
      <c r="AR2120">
        <v>5519.8276690000002</v>
      </c>
      <c r="AS2120">
        <v>2542.1906180000001</v>
      </c>
      <c r="AT2120">
        <v>82438626.237000003</v>
      </c>
      <c r="AU2120">
        <v>14935</v>
      </c>
      <c r="AV2120">
        <v>149350000</v>
      </c>
      <c r="AW2120">
        <v>0</v>
      </c>
      <c r="AX2120">
        <v>10417.292969</v>
      </c>
      <c r="AY2120">
        <v>10417.292969</v>
      </c>
      <c r="AZ2120">
        <v>5518.0368950000002</v>
      </c>
      <c r="BA2120">
        <v>2331.9048790000002</v>
      </c>
      <c r="BB2120">
        <v>82411881.032499999</v>
      </c>
      <c r="BC2120">
        <v>14935</v>
      </c>
      <c r="BD2120">
        <v>149350000</v>
      </c>
      <c r="BE2120">
        <v>0</v>
      </c>
      <c r="BF2120">
        <v>9985.9902340000008</v>
      </c>
      <c r="BG2120">
        <v>9985.9902340000008</v>
      </c>
      <c r="BH2120">
        <v>4554.816245</v>
      </c>
      <c r="BI2120">
        <v>2052.0055980000002</v>
      </c>
      <c r="BJ2120">
        <v>68026180.6241</v>
      </c>
      <c r="BK2120">
        <v>14935</v>
      </c>
      <c r="BL2120">
        <v>149350000</v>
      </c>
      <c r="BM2120">
        <v>1360.147095</v>
      </c>
      <c r="BN2120">
        <v>14217.243164</v>
      </c>
      <c r="BO2120">
        <v>12857.096068999999</v>
      </c>
      <c r="BP2120">
        <v>9047.6824070000002</v>
      </c>
      <c r="BQ2120">
        <v>2579.3986049999999</v>
      </c>
      <c r="BR2120">
        <v>135127136.741</v>
      </c>
      <c r="BS2120">
        <v>0.28181600000000001</v>
      </c>
      <c r="BT2120">
        <v>-1.095658</v>
      </c>
      <c r="BU2120">
        <v>0.42263099999999998</v>
      </c>
      <c r="BV2120">
        <v>-7.8146999999999994E-2</v>
      </c>
      <c r="BW2120">
        <v>28</v>
      </c>
    </row>
    <row r="2121" spans="1:75" x14ac:dyDescent="0.3">
      <c r="A2121">
        <v>13502032008</v>
      </c>
      <c r="B2121">
        <v>13502032008</v>
      </c>
      <c r="C2121" t="s">
        <v>1637</v>
      </c>
      <c r="D2121" t="s">
        <v>75</v>
      </c>
      <c r="E2121">
        <v>13502</v>
      </c>
      <c r="F2121">
        <v>2120</v>
      </c>
      <c r="G2121">
        <v>4936</v>
      </c>
      <c r="H2121">
        <v>49360000</v>
      </c>
      <c r="I2121">
        <v>800</v>
      </c>
      <c r="J2121">
        <v>9902.0195309999999</v>
      </c>
      <c r="K2121">
        <v>9102.0195309999999</v>
      </c>
      <c r="L2121">
        <v>5220.9573790000004</v>
      </c>
      <c r="M2121">
        <v>2073.8183920000001</v>
      </c>
      <c r="N2121">
        <v>25770645.625100002</v>
      </c>
      <c r="O2121">
        <v>4936</v>
      </c>
      <c r="P2121">
        <v>49360000</v>
      </c>
      <c r="Q2121">
        <v>600</v>
      </c>
      <c r="R2121">
        <v>10547.511719</v>
      </c>
      <c r="S2121">
        <v>9947.5117190000001</v>
      </c>
      <c r="T2121">
        <v>5518.2108989999997</v>
      </c>
      <c r="U2121">
        <v>2343.431282</v>
      </c>
      <c r="V2121">
        <v>27237888.999499999</v>
      </c>
      <c r="W2121">
        <v>4936</v>
      </c>
      <c r="X2121">
        <v>49360000</v>
      </c>
      <c r="Y2121">
        <v>0</v>
      </c>
      <c r="Z2121">
        <v>9302.1503909999992</v>
      </c>
      <c r="AA2121">
        <v>9302.1503909999992</v>
      </c>
      <c r="AB2121">
        <v>4224.9004480000003</v>
      </c>
      <c r="AC2121">
        <v>2172.0406889999999</v>
      </c>
      <c r="AD2121">
        <v>20854108.613000002</v>
      </c>
      <c r="AE2121">
        <v>4936</v>
      </c>
      <c r="AF2121">
        <v>49360000</v>
      </c>
      <c r="AG2121">
        <v>28712.714843999998</v>
      </c>
      <c r="AH2121">
        <v>38202.75</v>
      </c>
      <c r="AI2121">
        <v>9490.0351559999999</v>
      </c>
      <c r="AJ2121">
        <v>34440.571203</v>
      </c>
      <c r="AK2121">
        <v>2322.8473600000002</v>
      </c>
      <c r="AL2121">
        <v>169998659.45899999</v>
      </c>
      <c r="AM2121">
        <v>4936</v>
      </c>
      <c r="AN2121">
        <v>49360000</v>
      </c>
      <c r="AO2121">
        <v>360.555115</v>
      </c>
      <c r="AP2121">
        <v>9962.4296880000002</v>
      </c>
      <c r="AQ2121">
        <v>9601.8745729999991</v>
      </c>
      <c r="AR2121">
        <v>5176.9501440000004</v>
      </c>
      <c r="AS2121">
        <v>2147.2122060000002</v>
      </c>
      <c r="AT2121">
        <v>25553425.912999999</v>
      </c>
      <c r="AU2121">
        <v>4936</v>
      </c>
      <c r="AV2121">
        <v>49360000</v>
      </c>
      <c r="AW2121">
        <v>0</v>
      </c>
      <c r="AX2121">
        <v>8944.2714840000008</v>
      </c>
      <c r="AY2121">
        <v>8944.2714840000008</v>
      </c>
      <c r="AZ2121">
        <v>3735.635037</v>
      </c>
      <c r="BA2121">
        <v>2044.9428820000001</v>
      </c>
      <c r="BB2121">
        <v>18439094.544300001</v>
      </c>
      <c r="BC2121">
        <v>4936</v>
      </c>
      <c r="BD2121">
        <v>49360000</v>
      </c>
      <c r="BE2121">
        <v>700</v>
      </c>
      <c r="BF2121">
        <v>9689.6855469999991</v>
      </c>
      <c r="BG2121">
        <v>8989.6855469999991</v>
      </c>
      <c r="BH2121">
        <v>4986.7334739999997</v>
      </c>
      <c r="BI2121">
        <v>1979.519681</v>
      </c>
      <c r="BJ2121">
        <v>24614516.429900002</v>
      </c>
      <c r="BK2121">
        <v>4936</v>
      </c>
      <c r="BL2121">
        <v>49360000</v>
      </c>
      <c r="BM2121">
        <v>700</v>
      </c>
      <c r="BN2121">
        <v>10685.036133</v>
      </c>
      <c r="BO2121">
        <v>9985.0361329999996</v>
      </c>
      <c r="BP2121">
        <v>5646.6019660000002</v>
      </c>
      <c r="BQ2121">
        <v>2350.6970930000002</v>
      </c>
      <c r="BR2121">
        <v>27871627.3046</v>
      </c>
      <c r="BS2121">
        <v>0.27770800000000001</v>
      </c>
      <c r="BT2121">
        <v>-0.46528799999999998</v>
      </c>
      <c r="BU2121">
        <v>0.41648099999999999</v>
      </c>
      <c r="BV2121">
        <v>-4.9675999999999998E-2</v>
      </c>
      <c r="BW2121">
        <v>31</v>
      </c>
    </row>
    <row r="2122" spans="1:75" x14ac:dyDescent="0.3">
      <c r="A2122">
        <v>13502042003</v>
      </c>
      <c r="B2122">
        <v>13502042003</v>
      </c>
      <c r="C2122" t="s">
        <v>1503</v>
      </c>
      <c r="D2122" t="s">
        <v>75</v>
      </c>
      <c r="E2122">
        <v>13502</v>
      </c>
      <c r="F2122">
        <v>2121</v>
      </c>
      <c r="G2122">
        <v>22953</v>
      </c>
      <c r="H2122">
        <v>229530000</v>
      </c>
      <c r="I2122">
        <v>0</v>
      </c>
      <c r="J2122">
        <v>13582.341796999999</v>
      </c>
      <c r="K2122">
        <v>13582.341796999999</v>
      </c>
      <c r="L2122">
        <v>7241.7463950000001</v>
      </c>
      <c r="M2122">
        <v>3173.1647130000001</v>
      </c>
      <c r="N2122">
        <v>166219805.014</v>
      </c>
      <c r="O2122">
        <v>22953</v>
      </c>
      <c r="P2122">
        <v>229530000</v>
      </c>
      <c r="Q2122">
        <v>5200</v>
      </c>
      <c r="R2122">
        <v>17426.990234000001</v>
      </c>
      <c r="S2122">
        <v>12226.990234000001</v>
      </c>
      <c r="T2122">
        <v>12063.042492</v>
      </c>
      <c r="U2122">
        <v>2488.4039240000002</v>
      </c>
      <c r="V2122">
        <v>276883014.324</v>
      </c>
      <c r="W2122">
        <v>22953</v>
      </c>
      <c r="X2122">
        <v>229530000</v>
      </c>
      <c r="Y2122">
        <v>0</v>
      </c>
      <c r="Z2122">
        <v>13058.713867</v>
      </c>
      <c r="AA2122">
        <v>13058.713867</v>
      </c>
      <c r="AB2122">
        <v>7045.4416010000004</v>
      </c>
      <c r="AC2122">
        <v>3083.1418880000001</v>
      </c>
      <c r="AD2122">
        <v>161714021.06099999</v>
      </c>
      <c r="AE2122">
        <v>22953</v>
      </c>
      <c r="AF2122">
        <v>229530000</v>
      </c>
      <c r="AG2122">
        <v>13313.527344</v>
      </c>
      <c r="AH2122">
        <v>31665.28125</v>
      </c>
      <c r="AI2122">
        <v>18351.753906000002</v>
      </c>
      <c r="AJ2122">
        <v>22526.152054999999</v>
      </c>
      <c r="AK2122">
        <v>4195.8162510000002</v>
      </c>
      <c r="AL2122">
        <v>517042768.10900003</v>
      </c>
      <c r="AM2122">
        <v>22953</v>
      </c>
      <c r="AN2122">
        <v>229530000</v>
      </c>
      <c r="AO2122">
        <v>0</v>
      </c>
      <c r="AP2122">
        <v>12925.168944999999</v>
      </c>
      <c r="AQ2122">
        <v>12925.168944999999</v>
      </c>
      <c r="AR2122">
        <v>7020.2049319999996</v>
      </c>
      <c r="AS2122">
        <v>2896.1115420000001</v>
      </c>
      <c r="AT2122">
        <v>161134763.794</v>
      </c>
      <c r="AU2122">
        <v>22953</v>
      </c>
      <c r="AV2122">
        <v>229530000</v>
      </c>
      <c r="AW2122">
        <v>2080.8652339999999</v>
      </c>
      <c r="AX2122">
        <v>12952.219727</v>
      </c>
      <c r="AY2122">
        <v>10871.354492</v>
      </c>
      <c r="AZ2122">
        <v>8622.4132000000009</v>
      </c>
      <c r="BA2122">
        <v>2142.644648</v>
      </c>
      <c r="BB2122">
        <v>197910250.18000001</v>
      </c>
      <c r="BC2122">
        <v>22953</v>
      </c>
      <c r="BD2122">
        <v>229530000</v>
      </c>
      <c r="BE2122">
        <v>5100</v>
      </c>
      <c r="BF2122">
        <v>17663.804688</v>
      </c>
      <c r="BG2122">
        <v>12563.804688</v>
      </c>
      <c r="BH2122">
        <v>11953.220985</v>
      </c>
      <c r="BI2122">
        <v>2831.0956620000002</v>
      </c>
      <c r="BJ2122">
        <v>274362281.25999999</v>
      </c>
      <c r="BK2122">
        <v>22953</v>
      </c>
      <c r="BL2122">
        <v>229530000</v>
      </c>
      <c r="BM2122">
        <v>4770.7441410000001</v>
      </c>
      <c r="BN2122">
        <v>16161.682617</v>
      </c>
      <c r="BO2122">
        <v>11390.938477</v>
      </c>
      <c r="BP2122">
        <v>11178.842101</v>
      </c>
      <c r="BQ2122">
        <v>2648.0404520000002</v>
      </c>
      <c r="BR2122">
        <v>256587962.745</v>
      </c>
      <c r="BS2122">
        <v>0.24346499999999999</v>
      </c>
      <c r="BT2122">
        <v>-0.457594</v>
      </c>
      <c r="BU2122">
        <v>0.365122</v>
      </c>
      <c r="BV2122">
        <v>-4.0601999999999999E-2</v>
      </c>
      <c r="BW2122">
        <v>32</v>
      </c>
    </row>
    <row r="2123" spans="1:75" x14ac:dyDescent="0.3">
      <c r="A2123">
        <v>13502042901</v>
      </c>
      <c r="B2123">
        <v>13502042901</v>
      </c>
      <c r="C2123" t="s">
        <v>107</v>
      </c>
      <c r="D2123" t="s">
        <v>75</v>
      </c>
      <c r="E2123">
        <v>13502</v>
      </c>
      <c r="F2123">
        <v>2122</v>
      </c>
      <c r="G2123">
        <v>3266</v>
      </c>
      <c r="H2123">
        <v>32660000</v>
      </c>
      <c r="I2123">
        <v>640.31243900000004</v>
      </c>
      <c r="J2123">
        <v>7738.8627930000002</v>
      </c>
      <c r="K2123">
        <v>7098.550354</v>
      </c>
      <c r="L2123">
        <v>4375.3009899999997</v>
      </c>
      <c r="M2123">
        <v>1446.215471</v>
      </c>
      <c r="N2123">
        <v>14289733.0319</v>
      </c>
      <c r="O2123">
        <v>3266</v>
      </c>
      <c r="P2123">
        <v>32660000</v>
      </c>
      <c r="Q2123">
        <v>2154.0659179999998</v>
      </c>
      <c r="R2123">
        <v>13412.307617</v>
      </c>
      <c r="S2123">
        <v>11258.241699</v>
      </c>
      <c r="T2123">
        <v>6602.02009</v>
      </c>
      <c r="U2123">
        <v>2535.667688</v>
      </c>
      <c r="V2123">
        <v>21562197.613299999</v>
      </c>
      <c r="W2123">
        <v>3266</v>
      </c>
      <c r="X2123">
        <v>32660000</v>
      </c>
      <c r="Y2123">
        <v>640.31243900000004</v>
      </c>
      <c r="Z2123">
        <v>6888.3959960000002</v>
      </c>
      <c r="AA2123">
        <v>6248.0835569999999</v>
      </c>
      <c r="AB2123">
        <v>3679.375333</v>
      </c>
      <c r="AC2123">
        <v>1319.6262039999999</v>
      </c>
      <c r="AD2123">
        <v>12016839.8377</v>
      </c>
      <c r="AE2123">
        <v>3266</v>
      </c>
      <c r="AF2123">
        <v>32660000</v>
      </c>
      <c r="AG2123">
        <v>21898.402343999998</v>
      </c>
      <c r="AH2123">
        <v>33678.628905999998</v>
      </c>
      <c r="AI2123">
        <v>11780.226563</v>
      </c>
      <c r="AJ2123">
        <v>29276.116807999999</v>
      </c>
      <c r="AK2123">
        <v>2745.7597179999998</v>
      </c>
      <c r="AL2123">
        <v>95615797.496099994</v>
      </c>
      <c r="AM2123">
        <v>3266</v>
      </c>
      <c r="AN2123">
        <v>32660000</v>
      </c>
      <c r="AO2123">
        <v>640.31243900000004</v>
      </c>
      <c r="AP2123">
        <v>7920.2270509999998</v>
      </c>
      <c r="AQ2123">
        <v>7279.9146119999996</v>
      </c>
      <c r="AR2123">
        <v>4390.022105</v>
      </c>
      <c r="AS2123">
        <v>1413.061019</v>
      </c>
      <c r="AT2123">
        <v>14337812.1954</v>
      </c>
      <c r="AU2123">
        <v>3266</v>
      </c>
      <c r="AV2123">
        <v>32660000</v>
      </c>
      <c r="AW2123">
        <v>1931.3208010000001</v>
      </c>
      <c r="AX2123">
        <v>10526.158203000001</v>
      </c>
      <c r="AY2123">
        <v>8594.8374019999992</v>
      </c>
      <c r="AZ2123">
        <v>5278.2924990000001</v>
      </c>
      <c r="BA2123">
        <v>2184.198097</v>
      </c>
      <c r="BB2123">
        <v>17238903.301100001</v>
      </c>
      <c r="BC2123">
        <v>3266</v>
      </c>
      <c r="BD2123">
        <v>32660000</v>
      </c>
      <c r="BE2123">
        <v>1992.4858400000001</v>
      </c>
      <c r="BF2123">
        <v>13267.252930000001</v>
      </c>
      <c r="BG2123">
        <v>11274.767089999999</v>
      </c>
      <c r="BH2123">
        <v>6418.0753729999997</v>
      </c>
      <c r="BI2123">
        <v>2556.214626</v>
      </c>
      <c r="BJ2123">
        <v>20961434.169399999</v>
      </c>
      <c r="BK2123">
        <v>3266</v>
      </c>
      <c r="BL2123">
        <v>32660000</v>
      </c>
      <c r="BM2123">
        <v>2024.845703</v>
      </c>
      <c r="BN2123">
        <v>13290.974609000001</v>
      </c>
      <c r="BO2123">
        <v>11266.128906</v>
      </c>
      <c r="BP2123">
        <v>6470.8830939999998</v>
      </c>
      <c r="BQ2123">
        <v>2541.3016280000002</v>
      </c>
      <c r="BR2123">
        <v>21133904.1851</v>
      </c>
      <c r="BS2123">
        <v>0.220778</v>
      </c>
      <c r="BT2123">
        <v>1.556497</v>
      </c>
      <c r="BU2123">
        <v>0.33111000000000002</v>
      </c>
      <c r="BV2123">
        <v>1.4975E-2</v>
      </c>
      <c r="BW2123">
        <v>36</v>
      </c>
    </row>
    <row r="2124" spans="1:75" x14ac:dyDescent="0.3">
      <c r="A2124">
        <v>13502052001</v>
      </c>
      <c r="B2124">
        <v>13502052001</v>
      </c>
      <c r="C2124" t="s">
        <v>1423</v>
      </c>
      <c r="D2124" t="s">
        <v>75</v>
      </c>
      <c r="E2124">
        <v>13502</v>
      </c>
      <c r="F2124">
        <v>2123</v>
      </c>
      <c r="G2124">
        <v>1097</v>
      </c>
      <c r="H2124">
        <v>10970000</v>
      </c>
      <c r="I2124">
        <v>948.68328899999995</v>
      </c>
      <c r="J2124">
        <v>3721.5588379999999</v>
      </c>
      <c r="K2124">
        <v>2772.8755489999999</v>
      </c>
      <c r="L2124">
        <v>2234.8838059999998</v>
      </c>
      <c r="M2124">
        <v>536.34360400000003</v>
      </c>
      <c r="N2124">
        <v>2451667.5349699999</v>
      </c>
      <c r="O2124">
        <v>1097</v>
      </c>
      <c r="P2124">
        <v>10970000</v>
      </c>
      <c r="Q2124">
        <v>7615.7729490000002</v>
      </c>
      <c r="R2124">
        <v>12701.574219</v>
      </c>
      <c r="S2124">
        <v>5085.8012699999999</v>
      </c>
      <c r="T2124">
        <v>10054.828307</v>
      </c>
      <c r="U2124">
        <v>1362.119103</v>
      </c>
      <c r="V2124">
        <v>11030146.6523</v>
      </c>
      <c r="W2124">
        <v>1097</v>
      </c>
      <c r="X2124">
        <v>10970000</v>
      </c>
      <c r="Y2124">
        <v>1664.3316649999999</v>
      </c>
      <c r="Z2124">
        <v>5608.0297849999997</v>
      </c>
      <c r="AA2124">
        <v>3943.69812</v>
      </c>
      <c r="AB2124">
        <v>3290.4678159999999</v>
      </c>
      <c r="AC2124">
        <v>767.35779100000002</v>
      </c>
      <c r="AD2124">
        <v>3609643.1935999999</v>
      </c>
      <c r="AE2124">
        <v>1097</v>
      </c>
      <c r="AF2124">
        <v>10970000</v>
      </c>
      <c r="AG2124">
        <v>37653.816405999998</v>
      </c>
      <c r="AH2124">
        <v>42900.117187999997</v>
      </c>
      <c r="AI2124">
        <v>5246.3007809999999</v>
      </c>
      <c r="AJ2124">
        <v>39963.196885999998</v>
      </c>
      <c r="AK2124">
        <v>1137.715731</v>
      </c>
      <c r="AL2124">
        <v>43839626.984399997</v>
      </c>
      <c r="AM2124">
        <v>1097</v>
      </c>
      <c r="AN2124">
        <v>10970000</v>
      </c>
      <c r="AO2124">
        <v>1664.3316649999999</v>
      </c>
      <c r="AP2124">
        <v>5608.0297849999997</v>
      </c>
      <c r="AQ2124">
        <v>3943.69812</v>
      </c>
      <c r="AR2124">
        <v>3290.4678159999999</v>
      </c>
      <c r="AS2124">
        <v>767.35779100000002</v>
      </c>
      <c r="AT2124">
        <v>3609643.1935999999</v>
      </c>
      <c r="AU2124">
        <v>1097</v>
      </c>
      <c r="AV2124">
        <v>10970000</v>
      </c>
      <c r="AW2124">
        <v>1878.8294679999999</v>
      </c>
      <c r="AX2124">
        <v>6576.4731449999999</v>
      </c>
      <c r="AY2124">
        <v>4697.643677</v>
      </c>
      <c r="AZ2124">
        <v>3808.8499630000001</v>
      </c>
      <c r="BA2124">
        <v>977.25274899999999</v>
      </c>
      <c r="BB2124">
        <v>4178308.40906</v>
      </c>
      <c r="BC2124">
        <v>1097</v>
      </c>
      <c r="BD2124">
        <v>10970000</v>
      </c>
      <c r="BE2124">
        <v>1838.4776609999999</v>
      </c>
      <c r="BF2124">
        <v>6592.419922</v>
      </c>
      <c r="BG2124">
        <v>4753.9422610000001</v>
      </c>
      <c r="BH2124">
        <v>3786.4573930000001</v>
      </c>
      <c r="BI2124">
        <v>998.71668399999999</v>
      </c>
      <c r="BJ2124">
        <v>4153743.7601299998</v>
      </c>
      <c r="BK2124">
        <v>1097</v>
      </c>
      <c r="BL2124">
        <v>10970000</v>
      </c>
      <c r="BM2124">
        <v>7690.2534180000002</v>
      </c>
      <c r="BN2124">
        <v>12745.587890999999</v>
      </c>
      <c r="BO2124">
        <v>5055.3344729999999</v>
      </c>
      <c r="BP2124">
        <v>10124.297893999999</v>
      </c>
      <c r="BQ2124">
        <v>1354.53108</v>
      </c>
      <c r="BR2124">
        <v>11106354.789999999</v>
      </c>
      <c r="BS2124">
        <v>0.22150400000000001</v>
      </c>
      <c r="BT2124">
        <v>2.7817630000000002</v>
      </c>
      <c r="BU2124">
        <v>0.3322</v>
      </c>
      <c r="BV2124">
        <v>-1.5687E-2</v>
      </c>
      <c r="BW2124">
        <v>35</v>
      </c>
    </row>
    <row r="2125" spans="1:75" x14ac:dyDescent="0.3">
      <c r="A2125">
        <v>13502052007</v>
      </c>
      <c r="B2125">
        <v>13502052007</v>
      </c>
      <c r="C2125" t="s">
        <v>1638</v>
      </c>
      <c r="D2125" t="s">
        <v>75</v>
      </c>
      <c r="E2125">
        <v>13502</v>
      </c>
      <c r="F2125">
        <v>2124</v>
      </c>
      <c r="G2125">
        <v>1306</v>
      </c>
      <c r="H2125">
        <v>13060000</v>
      </c>
      <c r="I2125">
        <v>2184.0329590000001</v>
      </c>
      <c r="J2125">
        <v>6328.5068359999996</v>
      </c>
      <c r="K2125">
        <v>4144.4738770000004</v>
      </c>
      <c r="L2125">
        <v>4117.8103899999996</v>
      </c>
      <c r="M2125">
        <v>1002.382565</v>
      </c>
      <c r="N2125">
        <v>5377860.3696299996</v>
      </c>
      <c r="O2125">
        <v>1306</v>
      </c>
      <c r="P2125">
        <v>13060000</v>
      </c>
      <c r="Q2125">
        <v>12241.323242</v>
      </c>
      <c r="R2125">
        <v>16549.623047000001</v>
      </c>
      <c r="S2125">
        <v>4308.2998049999997</v>
      </c>
      <c r="T2125">
        <v>14421.039045</v>
      </c>
      <c r="U2125">
        <v>1002.361209</v>
      </c>
      <c r="V2125">
        <v>18833876.992199998</v>
      </c>
      <c r="W2125">
        <v>1306</v>
      </c>
      <c r="X2125">
        <v>13060000</v>
      </c>
      <c r="Y2125">
        <v>3395.5854490000002</v>
      </c>
      <c r="Z2125">
        <v>8459.3144530000009</v>
      </c>
      <c r="AA2125">
        <v>5063.7290039999998</v>
      </c>
      <c r="AB2125">
        <v>6078.3819240000003</v>
      </c>
      <c r="AC2125">
        <v>1033.8026729999999</v>
      </c>
      <c r="AD2125">
        <v>7938366.7932099998</v>
      </c>
      <c r="AE2125">
        <v>1306</v>
      </c>
      <c r="AF2125">
        <v>13060000</v>
      </c>
      <c r="AG2125">
        <v>40601.96875</v>
      </c>
      <c r="AH2125">
        <v>45607.015625</v>
      </c>
      <c r="AI2125">
        <v>5005.046875</v>
      </c>
      <c r="AJ2125">
        <v>42908.662142000001</v>
      </c>
      <c r="AK2125">
        <v>1085.4736439999999</v>
      </c>
      <c r="AL2125">
        <v>56038712.757799998</v>
      </c>
      <c r="AM2125">
        <v>1306</v>
      </c>
      <c r="AN2125">
        <v>13060000</v>
      </c>
      <c r="AO2125">
        <v>3395.5854490000002</v>
      </c>
      <c r="AP2125">
        <v>8459.3144530000009</v>
      </c>
      <c r="AQ2125">
        <v>5063.7290039999998</v>
      </c>
      <c r="AR2125">
        <v>6078.3819240000003</v>
      </c>
      <c r="AS2125">
        <v>1033.8026729999999</v>
      </c>
      <c r="AT2125">
        <v>7938366.7932099998</v>
      </c>
      <c r="AU2125">
        <v>1306</v>
      </c>
      <c r="AV2125">
        <v>13060000</v>
      </c>
      <c r="AW2125">
        <v>4459.8208009999998</v>
      </c>
      <c r="AX2125">
        <v>9454.0996090000008</v>
      </c>
      <c r="AY2125">
        <v>4994.2788090000004</v>
      </c>
      <c r="AZ2125">
        <v>7162.6691049999999</v>
      </c>
      <c r="BA2125">
        <v>1025.0274219999999</v>
      </c>
      <c r="BB2125">
        <v>9354445.8505899999</v>
      </c>
      <c r="BC2125">
        <v>1306</v>
      </c>
      <c r="BD2125">
        <v>13060000</v>
      </c>
      <c r="BE2125">
        <v>4494.4409180000002</v>
      </c>
      <c r="BF2125">
        <v>9472.5917969999991</v>
      </c>
      <c r="BG2125">
        <v>4978.1508789999998</v>
      </c>
      <c r="BH2125">
        <v>7203.5110249999998</v>
      </c>
      <c r="BI2125">
        <v>1023.477876</v>
      </c>
      <c r="BJ2125">
        <v>9407785.3984399997</v>
      </c>
      <c r="BK2125">
        <v>1306</v>
      </c>
      <c r="BL2125">
        <v>13060000</v>
      </c>
      <c r="BM2125">
        <v>12308.126953000001</v>
      </c>
      <c r="BN2125">
        <v>15344.379883</v>
      </c>
      <c r="BO2125">
        <v>3036.2529300000001</v>
      </c>
      <c r="BP2125">
        <v>14179.435485</v>
      </c>
      <c r="BQ2125">
        <v>693.69504400000005</v>
      </c>
      <c r="BR2125">
        <v>18518342.7432</v>
      </c>
      <c r="BS2125">
        <v>0.23829800000000001</v>
      </c>
      <c r="BT2125">
        <v>-0.773281</v>
      </c>
      <c r="BU2125">
        <v>0.35738900000000001</v>
      </c>
      <c r="BV2125">
        <v>-1.7565999999999998E-2</v>
      </c>
      <c r="BW2125">
        <v>31</v>
      </c>
    </row>
    <row r="2126" spans="1:75" x14ac:dyDescent="0.3">
      <c r="A2126">
        <v>13502052901</v>
      </c>
      <c r="B2126">
        <v>13502052901</v>
      </c>
      <c r="C2126" t="s">
        <v>107</v>
      </c>
      <c r="D2126" t="s">
        <v>75</v>
      </c>
      <c r="E2126">
        <v>13502</v>
      </c>
      <c r="F2126">
        <v>2125</v>
      </c>
      <c r="G2126">
        <v>24862</v>
      </c>
      <c r="H2126">
        <v>248620000</v>
      </c>
      <c r="I2126">
        <v>0</v>
      </c>
      <c r="J2126">
        <v>11954.079102</v>
      </c>
      <c r="K2126">
        <v>11954.079102</v>
      </c>
      <c r="L2126">
        <v>7044.7542359999998</v>
      </c>
      <c r="M2126">
        <v>2883.6463869999998</v>
      </c>
      <c r="N2126">
        <v>175146679.82699999</v>
      </c>
      <c r="O2126">
        <v>24862</v>
      </c>
      <c r="P2126">
        <v>248620000</v>
      </c>
      <c r="Q2126">
        <v>3649.657471</v>
      </c>
      <c r="R2126">
        <v>16058.954102</v>
      </c>
      <c r="S2126">
        <v>12409.296630999999</v>
      </c>
      <c r="T2126">
        <v>10340.929679999999</v>
      </c>
      <c r="U2126">
        <v>2508.742671</v>
      </c>
      <c r="V2126">
        <v>257096193.706</v>
      </c>
      <c r="W2126">
        <v>24862</v>
      </c>
      <c r="X2126">
        <v>248620000</v>
      </c>
      <c r="Y2126">
        <v>3104.834961</v>
      </c>
      <c r="Z2126">
        <v>11606.894531</v>
      </c>
      <c r="AA2126">
        <v>8502.0595699999994</v>
      </c>
      <c r="AB2126">
        <v>8200.9869209999997</v>
      </c>
      <c r="AC2126">
        <v>1671.081179</v>
      </c>
      <c r="AD2126">
        <v>203892936.836</v>
      </c>
      <c r="AE2126">
        <v>24862</v>
      </c>
      <c r="AF2126">
        <v>248620000</v>
      </c>
      <c r="AG2126">
        <v>16127.616211</v>
      </c>
      <c r="AH2126">
        <v>45558.09375</v>
      </c>
      <c r="AI2126">
        <v>29430.477539</v>
      </c>
      <c r="AJ2126">
        <v>32160.888837999999</v>
      </c>
      <c r="AK2126">
        <v>7387.0293940000001</v>
      </c>
      <c r="AL2126">
        <v>799584018.28299999</v>
      </c>
      <c r="AM2126">
        <v>24862</v>
      </c>
      <c r="AN2126">
        <v>248620000</v>
      </c>
      <c r="AO2126">
        <v>3373.4255370000001</v>
      </c>
      <c r="AP2126">
        <v>11801.694336</v>
      </c>
      <c r="AQ2126">
        <v>8428.2687989999995</v>
      </c>
      <c r="AR2126">
        <v>8162.7313329999997</v>
      </c>
      <c r="AS2126">
        <v>1672.7212259999999</v>
      </c>
      <c r="AT2126">
        <v>202941826.41100001</v>
      </c>
      <c r="AU2126">
        <v>24862</v>
      </c>
      <c r="AV2126">
        <v>248620000</v>
      </c>
      <c r="AW2126">
        <v>0</v>
      </c>
      <c r="AX2126">
        <v>12457.929688</v>
      </c>
      <c r="AY2126">
        <v>12457.929688</v>
      </c>
      <c r="AZ2126">
        <v>6182.3261519999996</v>
      </c>
      <c r="BA2126">
        <v>2465.18264</v>
      </c>
      <c r="BB2126">
        <v>153704992.80199999</v>
      </c>
      <c r="BC2126">
        <v>24862</v>
      </c>
      <c r="BD2126">
        <v>248620000</v>
      </c>
      <c r="BE2126">
        <v>2102.3796390000002</v>
      </c>
      <c r="BF2126">
        <v>15556.349609000001</v>
      </c>
      <c r="BG2126">
        <v>13453.969971</v>
      </c>
      <c r="BH2126">
        <v>8789.1478979999993</v>
      </c>
      <c r="BI2126">
        <v>2554.3368569999998</v>
      </c>
      <c r="BJ2126">
        <v>218515795.04699999</v>
      </c>
      <c r="BK2126">
        <v>24862</v>
      </c>
      <c r="BL2126">
        <v>248620000</v>
      </c>
      <c r="BM2126">
        <v>3569.313721</v>
      </c>
      <c r="BN2126">
        <v>16017.802734000001</v>
      </c>
      <c r="BO2126">
        <v>12448.489014000001</v>
      </c>
      <c r="BP2126">
        <v>10451.715408</v>
      </c>
      <c r="BQ2126">
        <v>2504.0392139999999</v>
      </c>
      <c r="BR2126">
        <v>259850548.47</v>
      </c>
      <c r="BS2126">
        <v>0.24606</v>
      </c>
      <c r="BT2126">
        <v>-1.5803860000000001</v>
      </c>
      <c r="BU2126">
        <v>0.36900899999999998</v>
      </c>
      <c r="BV2126">
        <v>-6.6959000000000005E-2</v>
      </c>
      <c r="BW2126">
        <v>29</v>
      </c>
    </row>
    <row r="2127" spans="1:75" x14ac:dyDescent="0.3">
      <c r="A2127">
        <v>13503012006</v>
      </c>
      <c r="B2127">
        <v>13503012006</v>
      </c>
      <c r="C2127" t="s">
        <v>1639</v>
      </c>
      <c r="D2127" t="s">
        <v>75</v>
      </c>
      <c r="E2127">
        <v>13503</v>
      </c>
      <c r="F2127">
        <v>2126</v>
      </c>
      <c r="G2127">
        <v>183</v>
      </c>
      <c r="H2127">
        <v>1830000</v>
      </c>
      <c r="I2127">
        <v>412.31057700000002</v>
      </c>
      <c r="J2127">
        <v>1581.138794</v>
      </c>
      <c r="K2127">
        <v>1168.828217</v>
      </c>
      <c r="L2127">
        <v>1042.7134940000001</v>
      </c>
      <c r="M2127">
        <v>276.62078500000001</v>
      </c>
      <c r="N2127">
        <v>190816.56948899999</v>
      </c>
      <c r="O2127">
        <v>183</v>
      </c>
      <c r="P2127">
        <v>1830000</v>
      </c>
      <c r="Q2127">
        <v>1315.294678</v>
      </c>
      <c r="R2127">
        <v>2765.8632809999999</v>
      </c>
      <c r="S2127">
        <v>1450.5686040000001</v>
      </c>
      <c r="T2127">
        <v>1863.2337709999999</v>
      </c>
      <c r="U2127">
        <v>281.38862699999999</v>
      </c>
      <c r="V2127">
        <v>340971.78002900002</v>
      </c>
      <c r="W2127">
        <v>183</v>
      </c>
      <c r="X2127">
        <v>1830000</v>
      </c>
      <c r="Y2127">
        <v>100</v>
      </c>
      <c r="Z2127">
        <v>1264.9110109999999</v>
      </c>
      <c r="AA2127">
        <v>1164.9110109999999</v>
      </c>
      <c r="AB2127">
        <v>655.39409999999998</v>
      </c>
      <c r="AC2127">
        <v>265.02828799999997</v>
      </c>
      <c r="AD2127">
        <v>119937.120316</v>
      </c>
      <c r="AE2127">
        <v>183</v>
      </c>
      <c r="AF2127">
        <v>1830000</v>
      </c>
      <c r="AG2127">
        <v>32551.037109000001</v>
      </c>
      <c r="AH2127">
        <v>35144.558594000002</v>
      </c>
      <c r="AI2127">
        <v>2593.5214839999999</v>
      </c>
      <c r="AJ2127">
        <v>33812.475036000003</v>
      </c>
      <c r="AK2127">
        <v>681.46476199999995</v>
      </c>
      <c r="AL2127">
        <v>6187682.9316400001</v>
      </c>
      <c r="AM2127">
        <v>183</v>
      </c>
      <c r="AN2127">
        <v>1830000</v>
      </c>
      <c r="AO2127">
        <v>141.421356</v>
      </c>
      <c r="AP2127">
        <v>1200</v>
      </c>
      <c r="AQ2127">
        <v>1058.5786439999999</v>
      </c>
      <c r="AR2127">
        <v>689.823984</v>
      </c>
      <c r="AS2127">
        <v>235.95111199999999</v>
      </c>
      <c r="AT2127">
        <v>126237.789063</v>
      </c>
      <c r="AU2127">
        <v>183</v>
      </c>
      <c r="AV2127">
        <v>1830000</v>
      </c>
      <c r="AW2127">
        <v>1077.0329589999999</v>
      </c>
      <c r="AX2127">
        <v>3176.4760740000002</v>
      </c>
      <c r="AY2127">
        <v>2099.443115</v>
      </c>
      <c r="AZ2127">
        <v>1902.324609</v>
      </c>
      <c r="BA2127">
        <v>444.83973400000002</v>
      </c>
      <c r="BB2127">
        <v>348125.40344199998</v>
      </c>
      <c r="BC2127">
        <v>183</v>
      </c>
      <c r="BD2127">
        <v>1830000</v>
      </c>
      <c r="BE2127">
        <v>23901.464843999998</v>
      </c>
      <c r="BF2127">
        <v>24939.326172000001</v>
      </c>
      <c r="BG2127">
        <v>1037.861328</v>
      </c>
      <c r="BH2127">
        <v>24438.825659999999</v>
      </c>
      <c r="BI2127">
        <v>237.41865899999999</v>
      </c>
      <c r="BJ2127">
        <v>4472305.0957000004</v>
      </c>
      <c r="BK2127">
        <v>183</v>
      </c>
      <c r="BL2127">
        <v>1830000</v>
      </c>
      <c r="BM2127">
        <v>100</v>
      </c>
      <c r="BN2127">
        <v>1104.5361330000001</v>
      </c>
      <c r="BO2127">
        <v>1004.5361329999999</v>
      </c>
      <c r="BP2127">
        <v>586.58149200000003</v>
      </c>
      <c r="BQ2127">
        <v>225.840924</v>
      </c>
      <c r="BR2127">
        <v>107344.41304</v>
      </c>
      <c r="BS2127">
        <v>0.14463000000000001</v>
      </c>
      <c r="BT2127">
        <v>1.5053300000000001</v>
      </c>
      <c r="BU2127">
        <v>0.21691099999999999</v>
      </c>
      <c r="BV2127">
        <v>8.7293999999999997E-2</v>
      </c>
      <c r="BW2127">
        <v>38</v>
      </c>
    </row>
    <row r="2128" spans="1:75" x14ac:dyDescent="0.3">
      <c r="A2128">
        <v>13503012007</v>
      </c>
      <c r="B2128">
        <v>13503012007</v>
      </c>
      <c r="C2128" t="s">
        <v>1640</v>
      </c>
      <c r="D2128" t="s">
        <v>75</v>
      </c>
      <c r="E2128">
        <v>13503</v>
      </c>
      <c r="F2128">
        <v>2127</v>
      </c>
      <c r="G2128">
        <v>4914</v>
      </c>
      <c r="H2128">
        <v>49140000</v>
      </c>
      <c r="I2128">
        <v>100</v>
      </c>
      <c r="J2128">
        <v>12975.747069999999</v>
      </c>
      <c r="K2128">
        <v>12875.747069999999</v>
      </c>
      <c r="L2128">
        <v>6541.915763</v>
      </c>
      <c r="M2128">
        <v>3533.0227049999999</v>
      </c>
      <c r="N2128">
        <v>32146974.059300002</v>
      </c>
      <c r="O2128">
        <v>4914</v>
      </c>
      <c r="P2128">
        <v>49140000</v>
      </c>
      <c r="Q2128">
        <v>1104.5361330000001</v>
      </c>
      <c r="R2128">
        <v>13776.791992</v>
      </c>
      <c r="S2128">
        <v>12672.255859000001</v>
      </c>
      <c r="T2128">
        <v>6988.18833</v>
      </c>
      <c r="U2128">
        <v>3635.3146889999998</v>
      </c>
      <c r="V2128">
        <v>34339957.453900002</v>
      </c>
      <c r="W2128">
        <v>4914</v>
      </c>
      <c r="X2128">
        <v>49140000</v>
      </c>
      <c r="Y2128">
        <v>0</v>
      </c>
      <c r="Z2128">
        <v>10186.265625</v>
      </c>
      <c r="AA2128">
        <v>10186.265625</v>
      </c>
      <c r="AB2128">
        <v>3354.3070889999999</v>
      </c>
      <c r="AC2128">
        <v>2332.602711</v>
      </c>
      <c r="AD2128">
        <v>16483065.034499999</v>
      </c>
      <c r="AE2128">
        <v>4914</v>
      </c>
      <c r="AF2128">
        <v>49140000</v>
      </c>
      <c r="AG2128">
        <v>27986.603515999999</v>
      </c>
      <c r="AH2128">
        <v>36336.894530999998</v>
      </c>
      <c r="AI2128">
        <v>8350.2910159999992</v>
      </c>
      <c r="AJ2128">
        <v>32289.757036999999</v>
      </c>
      <c r="AK2128">
        <v>1698.4676509999999</v>
      </c>
      <c r="AL2128">
        <v>158671866.08000001</v>
      </c>
      <c r="AM2128">
        <v>4914</v>
      </c>
      <c r="AN2128">
        <v>49140000</v>
      </c>
      <c r="AO2128">
        <v>0</v>
      </c>
      <c r="AP2128">
        <v>10186.265625</v>
      </c>
      <c r="AQ2128">
        <v>10186.265625</v>
      </c>
      <c r="AR2128">
        <v>3360.7809080000002</v>
      </c>
      <c r="AS2128">
        <v>2329.9974099999999</v>
      </c>
      <c r="AT2128">
        <v>16514877.381200001</v>
      </c>
      <c r="AU2128">
        <v>4914</v>
      </c>
      <c r="AV2128">
        <v>49140000</v>
      </c>
      <c r="AW2128">
        <v>360.555115</v>
      </c>
      <c r="AX2128">
        <v>13170.041992</v>
      </c>
      <c r="AY2128">
        <v>12809.486876999999</v>
      </c>
      <c r="AZ2128">
        <v>6347.393669</v>
      </c>
      <c r="BA2128">
        <v>3602.1696539999998</v>
      </c>
      <c r="BB2128">
        <v>31191092.4879</v>
      </c>
      <c r="BC2128">
        <v>4914</v>
      </c>
      <c r="BD2128">
        <v>49140000</v>
      </c>
      <c r="BE2128">
        <v>19070.919922000001</v>
      </c>
      <c r="BF2128">
        <v>24956.162109000001</v>
      </c>
      <c r="BG2128">
        <v>5885.2421880000002</v>
      </c>
      <c r="BH2128">
        <v>21959.596009000001</v>
      </c>
      <c r="BI2128">
        <v>1189.4427290000001</v>
      </c>
      <c r="BJ2128">
        <v>107909454.789</v>
      </c>
      <c r="BK2128">
        <v>4914</v>
      </c>
      <c r="BL2128">
        <v>49140000</v>
      </c>
      <c r="BM2128">
        <v>141.421356</v>
      </c>
      <c r="BN2128">
        <v>12001.666992</v>
      </c>
      <c r="BO2128">
        <v>11860.245636</v>
      </c>
      <c r="BP2128">
        <v>5723.6659120000004</v>
      </c>
      <c r="BQ2128">
        <v>3152.8363549999999</v>
      </c>
      <c r="BR2128">
        <v>28126094.293400001</v>
      </c>
      <c r="BS2128">
        <v>0.175203</v>
      </c>
      <c r="BT2128">
        <v>-0.54018699999999997</v>
      </c>
      <c r="BU2128">
        <v>0.26274799999999998</v>
      </c>
      <c r="BV2128">
        <v>3.8540999999999999E-2</v>
      </c>
      <c r="BW2128">
        <v>33</v>
      </c>
    </row>
    <row r="2129" spans="1:75" x14ac:dyDescent="0.3">
      <c r="A2129">
        <v>13503012014</v>
      </c>
      <c r="B2129">
        <v>13503012014</v>
      </c>
      <c r="C2129" t="s">
        <v>1641</v>
      </c>
      <c r="D2129" t="s">
        <v>75</v>
      </c>
      <c r="E2129">
        <v>13503</v>
      </c>
      <c r="F2129">
        <v>2128</v>
      </c>
      <c r="G2129">
        <v>140</v>
      </c>
      <c r="H2129">
        <v>1400000</v>
      </c>
      <c r="I2129">
        <v>500</v>
      </c>
      <c r="J2129">
        <v>1802.775635</v>
      </c>
      <c r="K2129">
        <v>1302.775635</v>
      </c>
      <c r="L2129">
        <v>1104.2546420000001</v>
      </c>
      <c r="M2129">
        <v>330.551874</v>
      </c>
      <c r="N2129">
        <v>154595.64993300001</v>
      </c>
      <c r="O2129">
        <v>140</v>
      </c>
      <c r="P2129">
        <v>1400000</v>
      </c>
      <c r="Q2129">
        <v>200</v>
      </c>
      <c r="R2129">
        <v>1552.4174800000001</v>
      </c>
      <c r="S2129">
        <v>1352.4174800000001</v>
      </c>
      <c r="T2129">
        <v>937.51555699999994</v>
      </c>
      <c r="U2129">
        <v>340.57766700000002</v>
      </c>
      <c r="V2129">
        <v>131252.17791699999</v>
      </c>
      <c r="W2129">
        <v>140</v>
      </c>
      <c r="X2129">
        <v>1400000</v>
      </c>
      <c r="Y2129">
        <v>100</v>
      </c>
      <c r="Z2129">
        <v>1403.5668949999999</v>
      </c>
      <c r="AA2129">
        <v>1303.5668949999999</v>
      </c>
      <c r="AB2129">
        <v>729.67344700000001</v>
      </c>
      <c r="AC2129">
        <v>296.89743399999998</v>
      </c>
      <c r="AD2129">
        <v>102154.28251600001</v>
      </c>
      <c r="AE2129">
        <v>140</v>
      </c>
      <c r="AF2129">
        <v>1400000</v>
      </c>
      <c r="AG2129">
        <v>33736.921875</v>
      </c>
      <c r="AH2129">
        <v>35164.328125</v>
      </c>
      <c r="AI2129">
        <v>1427.40625</v>
      </c>
      <c r="AJ2129">
        <v>34361.410713999998</v>
      </c>
      <c r="AK2129">
        <v>345.07477899999998</v>
      </c>
      <c r="AL2129">
        <v>4810597.5</v>
      </c>
      <c r="AM2129">
        <v>140</v>
      </c>
      <c r="AN2129">
        <v>1400000</v>
      </c>
      <c r="AO2129">
        <v>200</v>
      </c>
      <c r="AP2129">
        <v>1503.3295900000001</v>
      </c>
      <c r="AQ2129">
        <v>1303.3295900000001</v>
      </c>
      <c r="AR2129">
        <v>804.446417</v>
      </c>
      <c r="AS2129">
        <v>303.32954799999999</v>
      </c>
      <c r="AT2129">
        <v>112622.498322</v>
      </c>
      <c r="AU2129">
        <v>140</v>
      </c>
      <c r="AV2129">
        <v>1400000</v>
      </c>
      <c r="AW2129">
        <v>100</v>
      </c>
      <c r="AX2129">
        <v>1264.9110109999999</v>
      </c>
      <c r="AY2129">
        <v>1164.9110109999999</v>
      </c>
      <c r="AZ2129">
        <v>653.53607</v>
      </c>
      <c r="BA2129">
        <v>281.25591500000002</v>
      </c>
      <c r="BB2129">
        <v>91495.049788999997</v>
      </c>
      <c r="BC2129">
        <v>140</v>
      </c>
      <c r="BD2129">
        <v>1400000</v>
      </c>
      <c r="BE2129">
        <v>21788.298827999999</v>
      </c>
      <c r="BF2129">
        <v>23281.966797000001</v>
      </c>
      <c r="BG2129">
        <v>1493.6679690000001</v>
      </c>
      <c r="BH2129">
        <v>22546.710546999999</v>
      </c>
      <c r="BI2129">
        <v>375.19535999999999</v>
      </c>
      <c r="BJ2129">
        <v>3156539.4765599999</v>
      </c>
      <c r="BK2129">
        <v>140</v>
      </c>
      <c r="BL2129">
        <v>1400000</v>
      </c>
      <c r="BM2129">
        <v>200</v>
      </c>
      <c r="BN2129">
        <v>1503.3295900000001</v>
      </c>
      <c r="BO2129">
        <v>1303.3295900000001</v>
      </c>
      <c r="BP2129">
        <v>834.44594199999995</v>
      </c>
      <c r="BQ2129">
        <v>298.18492800000001</v>
      </c>
      <c r="BR2129">
        <v>116822.431824</v>
      </c>
      <c r="BS2129">
        <v>0.16203400000000001</v>
      </c>
      <c r="BT2129">
        <v>0.851406</v>
      </c>
      <c r="BU2129">
        <v>0.243009</v>
      </c>
      <c r="BV2129">
        <v>3.8906000000000003E-2</v>
      </c>
      <c r="BW2129">
        <v>37</v>
      </c>
    </row>
    <row r="2130" spans="1:75" x14ac:dyDescent="0.3">
      <c r="A2130">
        <v>13503022022</v>
      </c>
      <c r="B2130">
        <v>13503022022</v>
      </c>
      <c r="C2130" t="s">
        <v>1642</v>
      </c>
      <c r="D2130" t="s">
        <v>75</v>
      </c>
      <c r="E2130">
        <v>13503</v>
      </c>
      <c r="F2130">
        <v>2129</v>
      </c>
      <c r="G2130">
        <v>2282</v>
      </c>
      <c r="H2130">
        <v>22820000</v>
      </c>
      <c r="I2130">
        <v>4588.0278319999998</v>
      </c>
      <c r="J2130">
        <v>12567.417969</v>
      </c>
      <c r="K2130">
        <v>7979.3901370000003</v>
      </c>
      <c r="L2130">
        <v>8780.5666849999998</v>
      </c>
      <c r="M2130">
        <v>2215.7008890000002</v>
      </c>
      <c r="N2130">
        <v>20037253.1743</v>
      </c>
      <c r="O2130">
        <v>2282</v>
      </c>
      <c r="P2130">
        <v>22820000</v>
      </c>
      <c r="Q2130">
        <v>3931.920654</v>
      </c>
      <c r="R2130">
        <v>13231.024414</v>
      </c>
      <c r="S2130">
        <v>9299.10376</v>
      </c>
      <c r="T2130">
        <v>8866.7645279999997</v>
      </c>
      <c r="U2130">
        <v>2444.7703900000001</v>
      </c>
      <c r="V2130">
        <v>20233956.652800001</v>
      </c>
      <c r="W2130">
        <v>2282</v>
      </c>
      <c r="X2130">
        <v>22820000</v>
      </c>
      <c r="Y2130">
        <v>1788.85437</v>
      </c>
      <c r="Z2130">
        <v>8254.0898440000001</v>
      </c>
      <c r="AA2130">
        <v>6465.2354740000001</v>
      </c>
      <c r="AB2130">
        <v>4646.0022390000004</v>
      </c>
      <c r="AC2130">
        <v>1627.629191</v>
      </c>
      <c r="AD2130">
        <v>10602177.1105</v>
      </c>
      <c r="AE2130">
        <v>2282</v>
      </c>
      <c r="AF2130">
        <v>22820000</v>
      </c>
      <c r="AG2130">
        <v>26618.791015999999</v>
      </c>
      <c r="AH2130">
        <v>31069.277343999998</v>
      </c>
      <c r="AI2130">
        <v>4450.486328</v>
      </c>
      <c r="AJ2130">
        <v>29079.839182</v>
      </c>
      <c r="AK2130">
        <v>1069.8481039999999</v>
      </c>
      <c r="AL2130">
        <v>66360193.013700001</v>
      </c>
      <c r="AM2130">
        <v>2282</v>
      </c>
      <c r="AN2130">
        <v>22820000</v>
      </c>
      <c r="AO2130">
        <v>1788.85437</v>
      </c>
      <c r="AP2130">
        <v>8254.0898440000001</v>
      </c>
      <c r="AQ2130">
        <v>6465.2354740000001</v>
      </c>
      <c r="AR2130">
        <v>4646.0988889999999</v>
      </c>
      <c r="AS2130">
        <v>1627.606385</v>
      </c>
      <c r="AT2130">
        <v>10602397.6647</v>
      </c>
      <c r="AU2130">
        <v>2282</v>
      </c>
      <c r="AV2130">
        <v>22820000</v>
      </c>
      <c r="AW2130">
        <v>4049.6914059999999</v>
      </c>
      <c r="AX2130">
        <v>12714.165039</v>
      </c>
      <c r="AY2130">
        <v>8664.4736329999996</v>
      </c>
      <c r="AZ2130">
        <v>8432.0316070000008</v>
      </c>
      <c r="BA2130">
        <v>2329.9053680000002</v>
      </c>
      <c r="BB2130">
        <v>19241896.1272</v>
      </c>
      <c r="BC2130">
        <v>2282</v>
      </c>
      <c r="BD2130">
        <v>22820000</v>
      </c>
      <c r="BE2130">
        <v>17640.011718999998</v>
      </c>
      <c r="BF2130">
        <v>20762.466797000001</v>
      </c>
      <c r="BG2130">
        <v>3122.455078</v>
      </c>
      <c r="BH2130">
        <v>19105.104490999998</v>
      </c>
      <c r="BI2130">
        <v>747.11575300000004</v>
      </c>
      <c r="BJ2130">
        <v>43597848.447300002</v>
      </c>
      <c r="BK2130">
        <v>2282</v>
      </c>
      <c r="BL2130">
        <v>22820000</v>
      </c>
      <c r="BM2130">
        <v>300</v>
      </c>
      <c r="BN2130">
        <v>10049.875977</v>
      </c>
      <c r="BO2130">
        <v>9749.8759769999997</v>
      </c>
      <c r="BP2130">
        <v>5580.9322570000004</v>
      </c>
      <c r="BQ2130">
        <v>2538.8731710000002</v>
      </c>
      <c r="BR2130">
        <v>12735687.4098</v>
      </c>
      <c r="BS2130">
        <v>0.19706899999999999</v>
      </c>
      <c r="BT2130">
        <v>0.54818</v>
      </c>
      <c r="BU2130">
        <v>0.29553299999999999</v>
      </c>
      <c r="BV2130">
        <v>-2.4789999999999999E-3</v>
      </c>
      <c r="BW2130">
        <v>31</v>
      </c>
    </row>
    <row r="2131" spans="1:75" x14ac:dyDescent="0.3">
      <c r="A2131">
        <v>13503022024</v>
      </c>
      <c r="B2131">
        <v>13503022024</v>
      </c>
      <c r="C2131" t="s">
        <v>1643</v>
      </c>
      <c r="D2131" t="s">
        <v>75</v>
      </c>
      <c r="E2131">
        <v>13503</v>
      </c>
      <c r="F2131">
        <v>2130</v>
      </c>
      <c r="G2131">
        <v>3066</v>
      </c>
      <c r="H2131">
        <v>30660000</v>
      </c>
      <c r="I2131">
        <v>2529.8220209999999</v>
      </c>
      <c r="J2131">
        <v>10655.045898</v>
      </c>
      <c r="K2131">
        <v>8125.2238770000004</v>
      </c>
      <c r="L2131">
        <v>6826.9048979999998</v>
      </c>
      <c r="M2131">
        <v>2006.7507479999999</v>
      </c>
      <c r="N2131">
        <v>20931290.415800001</v>
      </c>
      <c r="O2131">
        <v>3066</v>
      </c>
      <c r="P2131">
        <v>30660000</v>
      </c>
      <c r="Q2131">
        <v>8570.8808590000008</v>
      </c>
      <c r="R2131">
        <v>15232.859375</v>
      </c>
      <c r="S2131">
        <v>6661.9785160000001</v>
      </c>
      <c r="T2131">
        <v>12187.84129</v>
      </c>
      <c r="U2131">
        <v>1697.7869089999999</v>
      </c>
      <c r="V2131">
        <v>37367921.393600002</v>
      </c>
      <c r="W2131">
        <v>3066</v>
      </c>
      <c r="X2131">
        <v>30660000</v>
      </c>
      <c r="Y2131">
        <v>1802.775635</v>
      </c>
      <c r="Z2131">
        <v>9985.9902340000008</v>
      </c>
      <c r="AA2131">
        <v>8183.2146000000002</v>
      </c>
      <c r="AB2131">
        <v>6225.3673710000003</v>
      </c>
      <c r="AC2131">
        <v>2084.1510450000001</v>
      </c>
      <c r="AD2131">
        <v>19086976.361000001</v>
      </c>
      <c r="AE2131">
        <v>3066</v>
      </c>
      <c r="AF2131">
        <v>30660000</v>
      </c>
      <c r="AG2131">
        <v>19702.283202999999</v>
      </c>
      <c r="AH2131">
        <v>26469.982422000001</v>
      </c>
      <c r="AI2131">
        <v>6767.6992190000001</v>
      </c>
      <c r="AJ2131">
        <v>23306.606968</v>
      </c>
      <c r="AK2131">
        <v>1563.0550539999999</v>
      </c>
      <c r="AL2131">
        <v>71458056.962899998</v>
      </c>
      <c r="AM2131">
        <v>3066</v>
      </c>
      <c r="AN2131">
        <v>30660000</v>
      </c>
      <c r="AO2131">
        <v>1802.775635</v>
      </c>
      <c r="AP2131">
        <v>9985.9902340000008</v>
      </c>
      <c r="AQ2131">
        <v>8183.2146000000002</v>
      </c>
      <c r="AR2131">
        <v>6225.3673710000003</v>
      </c>
      <c r="AS2131">
        <v>2084.1510450000001</v>
      </c>
      <c r="AT2131">
        <v>19086976.361000001</v>
      </c>
      <c r="AU2131">
        <v>3066</v>
      </c>
      <c r="AV2131">
        <v>30660000</v>
      </c>
      <c r="AW2131">
        <v>7764.6635740000002</v>
      </c>
      <c r="AX2131">
        <v>12022.063477</v>
      </c>
      <c r="AY2131">
        <v>4257.3999020000001</v>
      </c>
      <c r="AZ2131">
        <v>10313.473958</v>
      </c>
      <c r="BA2131">
        <v>1032.1675110000001</v>
      </c>
      <c r="BB2131">
        <v>31621111.154300001</v>
      </c>
      <c r="BC2131">
        <v>3066</v>
      </c>
      <c r="BD2131">
        <v>30660000</v>
      </c>
      <c r="BE2131">
        <v>10242.070313</v>
      </c>
      <c r="BF2131">
        <v>15276.125</v>
      </c>
      <c r="BG2131">
        <v>5034.0546880000002</v>
      </c>
      <c r="BH2131">
        <v>13005.031230000001</v>
      </c>
      <c r="BI2131">
        <v>1143.0914130000001</v>
      </c>
      <c r="BJ2131">
        <v>39873425.751999997</v>
      </c>
      <c r="BK2131">
        <v>3066</v>
      </c>
      <c r="BL2131">
        <v>30660000</v>
      </c>
      <c r="BM2131">
        <v>0</v>
      </c>
      <c r="BN2131">
        <v>8105.5537109999996</v>
      </c>
      <c r="BO2131">
        <v>8105.5537109999996</v>
      </c>
      <c r="BP2131">
        <v>4429.3964100000003</v>
      </c>
      <c r="BQ2131">
        <v>2083.5024279999998</v>
      </c>
      <c r="BR2131">
        <v>13580529.3926</v>
      </c>
      <c r="BS2131">
        <v>0.16417300000000001</v>
      </c>
      <c r="BT2131">
        <v>-0.114482</v>
      </c>
      <c r="BU2131">
        <v>0.24620400000000001</v>
      </c>
      <c r="BV2131">
        <v>1.0987E-2</v>
      </c>
      <c r="BW2131">
        <v>32</v>
      </c>
    </row>
    <row r="2132" spans="1:75" x14ac:dyDescent="0.3">
      <c r="A2132">
        <v>13503022025</v>
      </c>
      <c r="B2132">
        <v>13503022025</v>
      </c>
      <c r="C2132" t="s">
        <v>516</v>
      </c>
      <c r="D2132" t="s">
        <v>75</v>
      </c>
      <c r="E2132">
        <v>13503</v>
      </c>
      <c r="F2132">
        <v>2131</v>
      </c>
      <c r="G2132">
        <v>2697</v>
      </c>
      <c r="H2132">
        <v>26970000</v>
      </c>
      <c r="I2132">
        <v>3478.5053710000002</v>
      </c>
      <c r="J2132">
        <v>12288.612305000001</v>
      </c>
      <c r="K2132">
        <v>8810.1069339999995</v>
      </c>
      <c r="L2132">
        <v>8034.1782450000001</v>
      </c>
      <c r="M2132">
        <v>2045.42318</v>
      </c>
      <c r="N2132">
        <v>21668178.728</v>
      </c>
      <c r="O2132">
        <v>2697</v>
      </c>
      <c r="P2132">
        <v>26970000</v>
      </c>
      <c r="Q2132">
        <v>4229.6572269999997</v>
      </c>
      <c r="R2132">
        <v>13776.791992</v>
      </c>
      <c r="S2132">
        <v>9547.1347659999992</v>
      </c>
      <c r="T2132">
        <v>9692.1935649999996</v>
      </c>
      <c r="U2132">
        <v>2307.7108370000001</v>
      </c>
      <c r="V2132">
        <v>26139846.043900002</v>
      </c>
      <c r="W2132">
        <v>2697</v>
      </c>
      <c r="X2132">
        <v>26970000</v>
      </c>
      <c r="Y2132">
        <v>2563.201172</v>
      </c>
      <c r="Z2132">
        <v>10070.252930000001</v>
      </c>
      <c r="AA2132">
        <v>7507.0517579999996</v>
      </c>
      <c r="AB2132">
        <v>6104.6311850000002</v>
      </c>
      <c r="AC2132">
        <v>1659.4345000000001</v>
      </c>
      <c r="AD2132">
        <v>16464190.3047</v>
      </c>
      <c r="AE2132">
        <v>2697</v>
      </c>
      <c r="AF2132">
        <v>26970000</v>
      </c>
      <c r="AG2132">
        <v>23394.015625</v>
      </c>
      <c r="AH2132">
        <v>30778.726563</v>
      </c>
      <c r="AI2132">
        <v>7384.7109380000002</v>
      </c>
      <c r="AJ2132">
        <v>26774.626458999999</v>
      </c>
      <c r="AK2132">
        <v>1402.0153720000001</v>
      </c>
      <c r="AL2132">
        <v>72211167.560499996</v>
      </c>
      <c r="AM2132">
        <v>2697</v>
      </c>
      <c r="AN2132">
        <v>26970000</v>
      </c>
      <c r="AO2132">
        <v>2563.201172</v>
      </c>
      <c r="AP2132">
        <v>10070.252930000001</v>
      </c>
      <c r="AQ2132">
        <v>7507.0517579999996</v>
      </c>
      <c r="AR2132">
        <v>6104.6311850000002</v>
      </c>
      <c r="AS2132">
        <v>1659.4345000000001</v>
      </c>
      <c r="AT2132">
        <v>16464190.3047</v>
      </c>
      <c r="AU2132">
        <v>2697</v>
      </c>
      <c r="AV2132">
        <v>26970000</v>
      </c>
      <c r="AW2132">
        <v>4332.4360349999997</v>
      </c>
      <c r="AX2132">
        <v>12763.228515999999</v>
      </c>
      <c r="AY2132">
        <v>8430.7924800000001</v>
      </c>
      <c r="AZ2132">
        <v>9316.5678869999992</v>
      </c>
      <c r="BA2132">
        <v>1964.3433480000001</v>
      </c>
      <c r="BB2132">
        <v>25126783.5913</v>
      </c>
      <c r="BC2132">
        <v>2697</v>
      </c>
      <c r="BD2132">
        <v>26970000</v>
      </c>
      <c r="BE2132">
        <v>14714.618164</v>
      </c>
      <c r="BF2132">
        <v>18780.042968999998</v>
      </c>
      <c r="BG2132">
        <v>4065.4248050000001</v>
      </c>
      <c r="BH2132">
        <v>16510.953039</v>
      </c>
      <c r="BI2132">
        <v>896.99073299999998</v>
      </c>
      <c r="BJ2132">
        <v>44530040.344700001</v>
      </c>
      <c r="BK2132">
        <v>2697</v>
      </c>
      <c r="BL2132">
        <v>26970000</v>
      </c>
      <c r="BM2132">
        <v>0</v>
      </c>
      <c r="BN2132">
        <v>9676.7763670000004</v>
      </c>
      <c r="BO2132">
        <v>9676.7763670000004</v>
      </c>
      <c r="BP2132">
        <v>4589.929572</v>
      </c>
      <c r="BQ2132">
        <v>2500.765026</v>
      </c>
      <c r="BR2132">
        <v>12379040.0546</v>
      </c>
      <c r="BS2132">
        <v>0.17094400000000001</v>
      </c>
      <c r="BT2132">
        <v>1.1905589999999999</v>
      </c>
      <c r="BU2132">
        <v>0.25636100000000001</v>
      </c>
      <c r="BV2132">
        <v>1.9453000000000002E-2</v>
      </c>
      <c r="BW2132">
        <v>33</v>
      </c>
    </row>
    <row r="2133" spans="1:75" x14ac:dyDescent="0.3">
      <c r="A2133">
        <v>13503022901</v>
      </c>
      <c r="B2133">
        <v>13503022901</v>
      </c>
      <c r="C2133" t="s">
        <v>107</v>
      </c>
      <c r="D2133" t="s">
        <v>75</v>
      </c>
      <c r="E2133">
        <v>13503</v>
      </c>
      <c r="F2133">
        <v>2132</v>
      </c>
      <c r="G2133">
        <v>309</v>
      </c>
      <c r="H2133">
        <v>3090000</v>
      </c>
      <c r="I2133">
        <v>1878.8294679999999</v>
      </c>
      <c r="J2133">
        <v>4604.345703</v>
      </c>
      <c r="K2133">
        <v>2725.5162350000001</v>
      </c>
      <c r="L2133">
        <v>3127.9465110000001</v>
      </c>
      <c r="M2133">
        <v>737.32818299999997</v>
      </c>
      <c r="N2133">
        <v>966535.47204599995</v>
      </c>
      <c r="O2133">
        <v>309</v>
      </c>
      <c r="P2133">
        <v>3090000</v>
      </c>
      <c r="Q2133">
        <v>7816.0092770000001</v>
      </c>
      <c r="R2133">
        <v>10850.345703000001</v>
      </c>
      <c r="S2133">
        <v>3034.3364259999998</v>
      </c>
      <c r="T2133">
        <v>9053.9804359999998</v>
      </c>
      <c r="U2133">
        <v>780.83922399999994</v>
      </c>
      <c r="V2133">
        <v>2797679.9545900002</v>
      </c>
      <c r="W2133">
        <v>309</v>
      </c>
      <c r="X2133">
        <v>3090000</v>
      </c>
      <c r="Y2133">
        <v>1166.1904300000001</v>
      </c>
      <c r="Z2133">
        <v>3700</v>
      </c>
      <c r="AA2133">
        <v>2533.8095699999999</v>
      </c>
      <c r="AB2133">
        <v>2290.121952</v>
      </c>
      <c r="AC2133">
        <v>661.59192900000005</v>
      </c>
      <c r="AD2133">
        <v>707647.68322799995</v>
      </c>
      <c r="AE2133">
        <v>309</v>
      </c>
      <c r="AF2133">
        <v>3090000</v>
      </c>
      <c r="AG2133">
        <v>24221.683593999998</v>
      </c>
      <c r="AH2133">
        <v>27170.755859000001</v>
      </c>
      <c r="AI2133">
        <v>2949.0722660000001</v>
      </c>
      <c r="AJ2133">
        <v>25983.156067</v>
      </c>
      <c r="AK2133">
        <v>732.20073300000001</v>
      </c>
      <c r="AL2133">
        <v>8028795.2246099999</v>
      </c>
      <c r="AM2133">
        <v>309</v>
      </c>
      <c r="AN2133">
        <v>3090000</v>
      </c>
      <c r="AO2133">
        <v>1166.1904300000001</v>
      </c>
      <c r="AP2133">
        <v>3700</v>
      </c>
      <c r="AQ2133">
        <v>2533.8095699999999</v>
      </c>
      <c r="AR2133">
        <v>2290.121952</v>
      </c>
      <c r="AS2133">
        <v>661.59192900000005</v>
      </c>
      <c r="AT2133">
        <v>707647.68322799995</v>
      </c>
      <c r="AU2133">
        <v>309</v>
      </c>
      <c r="AV2133">
        <v>3090000</v>
      </c>
      <c r="AW2133">
        <v>8023.091797</v>
      </c>
      <c r="AX2133">
        <v>11098.198242</v>
      </c>
      <c r="AY2133">
        <v>3075.1064449999999</v>
      </c>
      <c r="AZ2133">
        <v>9270.9808499999999</v>
      </c>
      <c r="BA2133">
        <v>821.54344100000003</v>
      </c>
      <c r="BB2133">
        <v>2864733.0825200002</v>
      </c>
      <c r="BC2133">
        <v>309</v>
      </c>
      <c r="BD2133">
        <v>3090000</v>
      </c>
      <c r="BE2133">
        <v>11988.745117</v>
      </c>
      <c r="BF2133">
        <v>15199.012694999999</v>
      </c>
      <c r="BG2133">
        <v>3210.267578</v>
      </c>
      <c r="BH2133">
        <v>13855.492311</v>
      </c>
      <c r="BI2133">
        <v>878.89288399999998</v>
      </c>
      <c r="BJ2133">
        <v>4281347.12402</v>
      </c>
      <c r="BK2133">
        <v>309</v>
      </c>
      <c r="BL2133">
        <v>3090000</v>
      </c>
      <c r="BM2133">
        <v>0</v>
      </c>
      <c r="BN2133">
        <v>1640.121948</v>
      </c>
      <c r="BO2133">
        <v>1640.121948</v>
      </c>
      <c r="BP2133">
        <v>743.92827499999999</v>
      </c>
      <c r="BQ2133">
        <v>402.86334799999997</v>
      </c>
      <c r="BR2133">
        <v>229873.83700599999</v>
      </c>
      <c r="BS2133">
        <v>0.21029400000000001</v>
      </c>
      <c r="BT2133">
        <v>1.0826249999999999</v>
      </c>
      <c r="BU2133">
        <v>0.315388</v>
      </c>
      <c r="BV2133">
        <v>-1.0652E-2</v>
      </c>
      <c r="BW2133">
        <v>34</v>
      </c>
    </row>
    <row r="2134" spans="1:75" x14ac:dyDescent="0.3">
      <c r="A2134">
        <v>13503032008</v>
      </c>
      <c r="B2134">
        <v>13503032008</v>
      </c>
      <c r="C2134" t="s">
        <v>1644</v>
      </c>
      <c r="D2134" t="s">
        <v>75</v>
      </c>
      <c r="E2134">
        <v>13503</v>
      </c>
      <c r="F2134">
        <v>2133</v>
      </c>
      <c r="G2134">
        <v>1258</v>
      </c>
      <c r="H2134">
        <v>12580000</v>
      </c>
      <c r="I2134">
        <v>2555.3864749999998</v>
      </c>
      <c r="J2134">
        <v>7705.841797</v>
      </c>
      <c r="K2134">
        <v>5150.4553219999998</v>
      </c>
      <c r="L2134">
        <v>4938.418275</v>
      </c>
      <c r="M2134">
        <v>1156.4388429999999</v>
      </c>
      <c r="N2134">
        <v>6212530.1904300004</v>
      </c>
      <c r="O2134">
        <v>1258</v>
      </c>
      <c r="P2134">
        <v>12580000</v>
      </c>
      <c r="Q2134">
        <v>5724.5087890000004</v>
      </c>
      <c r="R2134">
        <v>9962.4296880000002</v>
      </c>
      <c r="S2134">
        <v>4237.9208980000003</v>
      </c>
      <c r="T2134">
        <v>8028.2165050000003</v>
      </c>
      <c r="U2134">
        <v>869.00179500000002</v>
      </c>
      <c r="V2134">
        <v>10099496.3638</v>
      </c>
      <c r="W2134">
        <v>1258</v>
      </c>
      <c r="X2134">
        <v>12580000</v>
      </c>
      <c r="Y2134">
        <v>0</v>
      </c>
      <c r="Z2134">
        <v>3807.8864749999998</v>
      </c>
      <c r="AA2134">
        <v>3807.8864749999998</v>
      </c>
      <c r="AB2134">
        <v>1640.648721</v>
      </c>
      <c r="AC2134">
        <v>926.60546499999998</v>
      </c>
      <c r="AD2134">
        <v>2063936.0906400001</v>
      </c>
      <c r="AE2134">
        <v>1258</v>
      </c>
      <c r="AF2134">
        <v>12580000</v>
      </c>
      <c r="AG2134">
        <v>23910.248047000001</v>
      </c>
      <c r="AH2134">
        <v>27465.796875</v>
      </c>
      <c r="AI2134">
        <v>3555.548828</v>
      </c>
      <c r="AJ2134">
        <v>25762.133157</v>
      </c>
      <c r="AK2134">
        <v>850.81919800000003</v>
      </c>
      <c r="AL2134">
        <v>32408763.511700001</v>
      </c>
      <c r="AM2134">
        <v>1258</v>
      </c>
      <c r="AN2134">
        <v>12580000</v>
      </c>
      <c r="AO2134">
        <v>0</v>
      </c>
      <c r="AP2134">
        <v>3807.8864749999998</v>
      </c>
      <c r="AQ2134">
        <v>3807.8864749999998</v>
      </c>
      <c r="AR2134">
        <v>1640.648721</v>
      </c>
      <c r="AS2134">
        <v>926.60546499999998</v>
      </c>
      <c r="AT2134">
        <v>2063936.0906400001</v>
      </c>
      <c r="AU2134">
        <v>1258</v>
      </c>
      <c r="AV2134">
        <v>12580000</v>
      </c>
      <c r="AW2134">
        <v>10404.326171999999</v>
      </c>
      <c r="AX2134">
        <v>13529.966796999999</v>
      </c>
      <c r="AY2134">
        <v>3125.640625</v>
      </c>
      <c r="AZ2134">
        <v>12088.665317000001</v>
      </c>
      <c r="BA2134">
        <v>652.430521</v>
      </c>
      <c r="BB2134">
        <v>15207540.968800001</v>
      </c>
      <c r="BC2134">
        <v>1258</v>
      </c>
      <c r="BD2134">
        <v>12580000</v>
      </c>
      <c r="BE2134">
        <v>10404.326171999999</v>
      </c>
      <c r="BF2134">
        <v>14916.433594</v>
      </c>
      <c r="BG2134">
        <v>4512.107422</v>
      </c>
      <c r="BH2134">
        <v>12414.468034</v>
      </c>
      <c r="BI2134">
        <v>977.95145200000002</v>
      </c>
      <c r="BJ2134">
        <v>15617400.7871</v>
      </c>
      <c r="BK2134">
        <v>1258</v>
      </c>
      <c r="BL2134">
        <v>12580000</v>
      </c>
      <c r="BM2134">
        <v>0</v>
      </c>
      <c r="BN2134">
        <v>3300</v>
      </c>
      <c r="BO2134">
        <v>3300</v>
      </c>
      <c r="BP2134">
        <v>1528.1498309999999</v>
      </c>
      <c r="BQ2134">
        <v>688.28238899999997</v>
      </c>
      <c r="BR2134">
        <v>1922412.48755</v>
      </c>
      <c r="BS2134">
        <v>0.243448</v>
      </c>
      <c r="BT2134">
        <v>2.6816</v>
      </c>
      <c r="BU2134">
        <v>0.365122</v>
      </c>
      <c r="BV2134">
        <v>-5.5230000000000001E-3</v>
      </c>
      <c r="BW2134">
        <v>35</v>
      </c>
    </row>
    <row r="2135" spans="1:75" x14ac:dyDescent="0.3">
      <c r="A2135">
        <v>13503032019</v>
      </c>
      <c r="B2135">
        <v>13503032019</v>
      </c>
      <c r="C2135" t="s">
        <v>1645</v>
      </c>
      <c r="D2135" t="s">
        <v>75</v>
      </c>
      <c r="E2135">
        <v>13503</v>
      </c>
      <c r="F2135">
        <v>2134</v>
      </c>
      <c r="G2135">
        <v>616</v>
      </c>
      <c r="H2135">
        <v>6160000</v>
      </c>
      <c r="I2135">
        <v>1400</v>
      </c>
      <c r="J2135">
        <v>4580.3930659999996</v>
      </c>
      <c r="K2135">
        <v>3180.3930660000001</v>
      </c>
      <c r="L2135">
        <v>2950.5749999999998</v>
      </c>
      <c r="M2135">
        <v>736.06095000000005</v>
      </c>
      <c r="N2135">
        <v>1817554.20007</v>
      </c>
      <c r="O2135">
        <v>616</v>
      </c>
      <c r="P2135">
        <v>6160000</v>
      </c>
      <c r="Q2135">
        <v>6212.8896480000003</v>
      </c>
      <c r="R2135">
        <v>10285.913086</v>
      </c>
      <c r="S2135">
        <v>4073.0234380000002</v>
      </c>
      <c r="T2135">
        <v>8078.5509670000001</v>
      </c>
      <c r="U2135">
        <v>1042.327315</v>
      </c>
      <c r="V2135">
        <v>4976387.3955100002</v>
      </c>
      <c r="W2135">
        <v>616</v>
      </c>
      <c r="X2135">
        <v>6160000</v>
      </c>
      <c r="Y2135">
        <v>400</v>
      </c>
      <c r="Z2135">
        <v>2751.3632809999999</v>
      </c>
      <c r="AA2135">
        <v>2351.3632809999999</v>
      </c>
      <c r="AB2135">
        <v>1636.7345009999999</v>
      </c>
      <c r="AC2135">
        <v>527.21041200000002</v>
      </c>
      <c r="AD2135">
        <v>1008228.45239</v>
      </c>
      <c r="AE2135">
        <v>616</v>
      </c>
      <c r="AF2135">
        <v>6160000</v>
      </c>
      <c r="AG2135">
        <v>24400.205077999999</v>
      </c>
      <c r="AH2135">
        <v>28760.041015999999</v>
      </c>
      <c r="AI2135">
        <v>4359.8359380000002</v>
      </c>
      <c r="AJ2135">
        <v>26938.064858999998</v>
      </c>
      <c r="AK2135">
        <v>1112.2672889999999</v>
      </c>
      <c r="AL2135">
        <v>16593847.9531</v>
      </c>
      <c r="AM2135">
        <v>616</v>
      </c>
      <c r="AN2135">
        <v>6160000</v>
      </c>
      <c r="AO2135">
        <v>400</v>
      </c>
      <c r="AP2135">
        <v>2915.4758299999999</v>
      </c>
      <c r="AQ2135">
        <v>2515.4758299999999</v>
      </c>
      <c r="AR2135">
        <v>1618.2937529999999</v>
      </c>
      <c r="AS2135">
        <v>505.59081200000003</v>
      </c>
      <c r="AT2135">
        <v>996868.95214800001</v>
      </c>
      <c r="AU2135">
        <v>616</v>
      </c>
      <c r="AV2135">
        <v>6160000</v>
      </c>
      <c r="AW2135">
        <v>9228.2177730000003</v>
      </c>
      <c r="AX2135">
        <v>12379.417969</v>
      </c>
      <c r="AY2135">
        <v>3151.2001949999999</v>
      </c>
      <c r="AZ2135">
        <v>11171.994099</v>
      </c>
      <c r="BA2135">
        <v>692.54326600000002</v>
      </c>
      <c r="BB2135">
        <v>6881948.3652299996</v>
      </c>
      <c r="BC2135">
        <v>616</v>
      </c>
      <c r="BD2135">
        <v>6160000</v>
      </c>
      <c r="BE2135">
        <v>10965.856444999999</v>
      </c>
      <c r="BF2135">
        <v>15965.587890999999</v>
      </c>
      <c r="BG2135">
        <v>4999.7314450000003</v>
      </c>
      <c r="BH2135">
        <v>13593.125121999999</v>
      </c>
      <c r="BI2135">
        <v>1210.2988789999999</v>
      </c>
      <c r="BJ2135">
        <v>8373365.0751999998</v>
      </c>
      <c r="BK2135">
        <v>616</v>
      </c>
      <c r="BL2135">
        <v>6160000</v>
      </c>
      <c r="BM2135">
        <v>1200</v>
      </c>
      <c r="BN2135">
        <v>3132.0920409999999</v>
      </c>
      <c r="BO2135">
        <v>1932.0920410000001</v>
      </c>
      <c r="BP2135">
        <v>2330.5018650000002</v>
      </c>
      <c r="BQ2135">
        <v>419.40898600000003</v>
      </c>
      <c r="BR2135">
        <v>1435589.1490499999</v>
      </c>
      <c r="BS2135">
        <v>0.316384</v>
      </c>
      <c r="BT2135">
        <v>4.2872490000000001</v>
      </c>
      <c r="BU2135">
        <v>0.47451300000000002</v>
      </c>
      <c r="BV2135">
        <v>-7.4071999999999999E-2</v>
      </c>
      <c r="BW2135">
        <v>32</v>
      </c>
    </row>
    <row r="2136" spans="1:75" x14ac:dyDescent="0.3">
      <c r="A2136">
        <v>13503032020</v>
      </c>
      <c r="B2136">
        <v>13503032020</v>
      </c>
      <c r="C2136" t="s">
        <v>1646</v>
      </c>
      <c r="D2136" t="s">
        <v>75</v>
      </c>
      <c r="E2136">
        <v>13503</v>
      </c>
      <c r="F2136">
        <v>2135</v>
      </c>
      <c r="G2136">
        <v>2737</v>
      </c>
      <c r="H2136">
        <v>27370000</v>
      </c>
      <c r="I2136">
        <v>2332.3808589999999</v>
      </c>
      <c r="J2136">
        <v>10373.041992</v>
      </c>
      <c r="K2136">
        <v>8040.6611329999996</v>
      </c>
      <c r="L2136">
        <v>6901.5508529999997</v>
      </c>
      <c r="M2136">
        <v>2086.2159360000001</v>
      </c>
      <c r="N2136">
        <v>18889544.685800001</v>
      </c>
      <c r="O2136">
        <v>2737</v>
      </c>
      <c r="P2136">
        <v>27370000</v>
      </c>
      <c r="Q2136">
        <v>9340.7705079999996</v>
      </c>
      <c r="R2136">
        <v>13948.834961</v>
      </c>
      <c r="S2136">
        <v>4608.064453</v>
      </c>
      <c r="T2136">
        <v>11455.234922</v>
      </c>
      <c r="U2136">
        <v>1027.3625890000001</v>
      </c>
      <c r="V2136">
        <v>31352977.981400002</v>
      </c>
      <c r="W2136">
        <v>2737</v>
      </c>
      <c r="X2136">
        <v>27370000</v>
      </c>
      <c r="Y2136">
        <v>2500</v>
      </c>
      <c r="Z2136">
        <v>9538.34375</v>
      </c>
      <c r="AA2136">
        <v>7038.34375</v>
      </c>
      <c r="AB2136">
        <v>6785.570541</v>
      </c>
      <c r="AC2136">
        <v>1844.1685199999999</v>
      </c>
      <c r="AD2136">
        <v>18572106.570999999</v>
      </c>
      <c r="AE2136">
        <v>2737</v>
      </c>
      <c r="AF2136">
        <v>27370000</v>
      </c>
      <c r="AG2136">
        <v>15332.644531</v>
      </c>
      <c r="AH2136">
        <v>24400.820313</v>
      </c>
      <c r="AI2136">
        <v>9068.1757809999999</v>
      </c>
      <c r="AJ2136">
        <v>19316.692211000001</v>
      </c>
      <c r="AK2136">
        <v>2155.989</v>
      </c>
      <c r="AL2136">
        <v>52869786.582000002</v>
      </c>
      <c r="AM2136">
        <v>2737</v>
      </c>
      <c r="AN2136">
        <v>27370000</v>
      </c>
      <c r="AO2136">
        <v>2954.6572270000001</v>
      </c>
      <c r="AP2136">
        <v>9433.9814449999994</v>
      </c>
      <c r="AQ2136">
        <v>6479.3242190000001</v>
      </c>
      <c r="AR2136">
        <v>6902.2072639999997</v>
      </c>
      <c r="AS2136">
        <v>1576.5310400000001</v>
      </c>
      <c r="AT2136">
        <v>18891341.280499998</v>
      </c>
      <c r="AU2136">
        <v>2737</v>
      </c>
      <c r="AV2136">
        <v>27370000</v>
      </c>
      <c r="AW2136">
        <v>1878.8294679999999</v>
      </c>
      <c r="AX2136">
        <v>10983.624023</v>
      </c>
      <c r="AY2136">
        <v>9104.7945560000007</v>
      </c>
      <c r="AZ2136">
        <v>5942.1273110000002</v>
      </c>
      <c r="BA2136">
        <v>2144.5126319999999</v>
      </c>
      <c r="BB2136">
        <v>16263602.4508</v>
      </c>
      <c r="BC2136">
        <v>2737</v>
      </c>
      <c r="BD2136">
        <v>27370000</v>
      </c>
      <c r="BE2136">
        <v>1878.8294679999999</v>
      </c>
      <c r="BF2136">
        <v>10983.624023</v>
      </c>
      <c r="BG2136">
        <v>9104.7945560000007</v>
      </c>
      <c r="BH2136">
        <v>5942.1273110000002</v>
      </c>
      <c r="BI2136">
        <v>2144.5126319999999</v>
      </c>
      <c r="BJ2136">
        <v>16263602.4508</v>
      </c>
      <c r="BK2136">
        <v>2737</v>
      </c>
      <c r="BL2136">
        <v>27370000</v>
      </c>
      <c r="BM2136">
        <v>2061.5527339999999</v>
      </c>
      <c r="BN2136">
        <v>8402.3808590000008</v>
      </c>
      <c r="BO2136">
        <v>6340.828125</v>
      </c>
      <c r="BP2136">
        <v>5640.8614269999998</v>
      </c>
      <c r="BQ2136">
        <v>1516.0844750000001</v>
      </c>
      <c r="BR2136">
        <v>15439037.724400001</v>
      </c>
      <c r="BS2136">
        <v>0.191555</v>
      </c>
      <c r="BT2136">
        <v>0.76253599999999999</v>
      </c>
      <c r="BU2136">
        <v>0.287277</v>
      </c>
      <c r="BV2136">
        <v>-3.088E-3</v>
      </c>
      <c r="BW2136">
        <v>33</v>
      </c>
    </row>
    <row r="2137" spans="1:75" x14ac:dyDescent="0.3">
      <c r="A2137">
        <v>13503032028</v>
      </c>
      <c r="B2137">
        <v>13503032028</v>
      </c>
      <c r="C2137" t="s">
        <v>1647</v>
      </c>
      <c r="D2137" t="s">
        <v>75</v>
      </c>
      <c r="E2137">
        <v>13503</v>
      </c>
      <c r="F2137">
        <v>2136</v>
      </c>
      <c r="G2137">
        <v>4877</v>
      </c>
      <c r="H2137">
        <v>48770000</v>
      </c>
      <c r="I2137">
        <v>2600</v>
      </c>
      <c r="J2137">
        <v>10722.873046999999</v>
      </c>
      <c r="K2137">
        <v>8122.873047</v>
      </c>
      <c r="L2137">
        <v>8187.7092739999998</v>
      </c>
      <c r="M2137">
        <v>1776.8900980000001</v>
      </c>
      <c r="N2137">
        <v>39931458.130900003</v>
      </c>
      <c r="O2137">
        <v>4877</v>
      </c>
      <c r="P2137">
        <v>48770000</v>
      </c>
      <c r="Q2137">
        <v>4201.1904299999997</v>
      </c>
      <c r="R2137">
        <v>11064.357421999999</v>
      </c>
      <c r="S2137">
        <v>6863.1669920000004</v>
      </c>
      <c r="T2137">
        <v>7590.634618</v>
      </c>
      <c r="U2137">
        <v>1572.889786</v>
      </c>
      <c r="V2137">
        <v>37019525.031300001</v>
      </c>
      <c r="W2137">
        <v>4877</v>
      </c>
      <c r="X2137">
        <v>48770000</v>
      </c>
      <c r="Y2137">
        <v>1910.497314</v>
      </c>
      <c r="Z2137">
        <v>9128.5263670000004</v>
      </c>
      <c r="AA2137">
        <v>7218.0290530000002</v>
      </c>
      <c r="AB2137">
        <v>5782.6771330000001</v>
      </c>
      <c r="AC2137">
        <v>1443.463739</v>
      </c>
      <c r="AD2137">
        <v>28202116.377700001</v>
      </c>
      <c r="AE2137">
        <v>4877</v>
      </c>
      <c r="AF2137">
        <v>48770000</v>
      </c>
      <c r="AG2137">
        <v>15116.216796999999</v>
      </c>
      <c r="AH2137">
        <v>25209.720702999999</v>
      </c>
      <c r="AI2137">
        <v>10093.503906</v>
      </c>
      <c r="AJ2137">
        <v>20355.929346000001</v>
      </c>
      <c r="AK2137">
        <v>2566.54819</v>
      </c>
      <c r="AL2137">
        <v>99275867.421900004</v>
      </c>
      <c r="AM2137">
        <v>4877</v>
      </c>
      <c r="AN2137">
        <v>48770000</v>
      </c>
      <c r="AO2137">
        <v>1910.497314</v>
      </c>
      <c r="AP2137">
        <v>9128.5263670000004</v>
      </c>
      <c r="AQ2137">
        <v>7218.0290530000002</v>
      </c>
      <c r="AR2137">
        <v>5782.9547709999997</v>
      </c>
      <c r="AS2137">
        <v>1442.935191</v>
      </c>
      <c r="AT2137">
        <v>28203470.4199</v>
      </c>
      <c r="AU2137">
        <v>4877</v>
      </c>
      <c r="AV2137">
        <v>48770000</v>
      </c>
      <c r="AW2137">
        <v>2545.5844729999999</v>
      </c>
      <c r="AX2137">
        <v>11954.915039</v>
      </c>
      <c r="AY2137">
        <v>9409.3305660000005</v>
      </c>
      <c r="AZ2137">
        <v>7633.9116629999999</v>
      </c>
      <c r="BA2137">
        <v>2205.9422749999999</v>
      </c>
      <c r="BB2137">
        <v>37230587.182099998</v>
      </c>
      <c r="BC2137">
        <v>4877</v>
      </c>
      <c r="BD2137">
        <v>48770000</v>
      </c>
      <c r="BE2137">
        <v>2545.5844729999999</v>
      </c>
      <c r="BF2137">
        <v>11954.915039</v>
      </c>
      <c r="BG2137">
        <v>9409.3305660000005</v>
      </c>
      <c r="BH2137">
        <v>7707.1476629999997</v>
      </c>
      <c r="BI2137">
        <v>2164.3588960000002</v>
      </c>
      <c r="BJ2137">
        <v>37587759.153800003</v>
      </c>
      <c r="BK2137">
        <v>4877</v>
      </c>
      <c r="BL2137">
        <v>48770000</v>
      </c>
      <c r="BM2137">
        <v>860.23254399999996</v>
      </c>
      <c r="BN2137">
        <v>8875.2460940000001</v>
      </c>
      <c r="BO2137">
        <v>8015.0135499999997</v>
      </c>
      <c r="BP2137">
        <v>5440.3227269999998</v>
      </c>
      <c r="BQ2137">
        <v>2127.0443679999998</v>
      </c>
      <c r="BR2137">
        <v>26532453.940400001</v>
      </c>
      <c r="BS2137">
        <v>0.18234</v>
      </c>
      <c r="BT2137">
        <v>0.22827900000000001</v>
      </c>
      <c r="BU2137">
        <v>0.27346399999999998</v>
      </c>
      <c r="BV2137">
        <v>3.6596999999999998E-2</v>
      </c>
      <c r="BW2137">
        <v>35</v>
      </c>
    </row>
    <row r="2138" spans="1:75" x14ac:dyDescent="0.3">
      <c r="A2138">
        <v>13503042001</v>
      </c>
      <c r="B2138">
        <v>13503042001</v>
      </c>
      <c r="C2138" t="s">
        <v>1634</v>
      </c>
      <c r="D2138" t="s">
        <v>75</v>
      </c>
      <c r="E2138">
        <v>13503</v>
      </c>
      <c r="F2138">
        <v>2137</v>
      </c>
      <c r="G2138">
        <v>177</v>
      </c>
      <c r="H2138">
        <v>1770000</v>
      </c>
      <c r="I2138">
        <v>500</v>
      </c>
      <c r="J2138">
        <v>2236.0678710000002</v>
      </c>
      <c r="K2138">
        <v>1736.067871</v>
      </c>
      <c r="L2138">
        <v>1319.733289</v>
      </c>
      <c r="M2138">
        <v>440.5942</v>
      </c>
      <c r="N2138">
        <v>233592.79217500001</v>
      </c>
      <c r="O2138">
        <v>177</v>
      </c>
      <c r="P2138">
        <v>1770000</v>
      </c>
      <c r="Q2138">
        <v>2158.7033689999998</v>
      </c>
      <c r="R2138">
        <v>3395.5854490000002</v>
      </c>
      <c r="S2138">
        <v>1236.8820800000001</v>
      </c>
      <c r="T2138">
        <v>2875.8346200000001</v>
      </c>
      <c r="U2138">
        <v>278.66531199999997</v>
      </c>
      <c r="V2138">
        <v>509022.72778299998</v>
      </c>
      <c r="W2138">
        <v>177</v>
      </c>
      <c r="X2138">
        <v>1770000</v>
      </c>
      <c r="Y2138">
        <v>223.606796</v>
      </c>
      <c r="Z2138">
        <v>2009.9750979999999</v>
      </c>
      <c r="AA2138">
        <v>1786.368301</v>
      </c>
      <c r="AB2138">
        <v>1077.198848</v>
      </c>
      <c r="AC2138">
        <v>448.07653699999997</v>
      </c>
      <c r="AD2138">
        <v>190664.19610599999</v>
      </c>
      <c r="AE2138">
        <v>177</v>
      </c>
      <c r="AF2138">
        <v>1770000</v>
      </c>
      <c r="AG2138">
        <v>32305.107422000001</v>
      </c>
      <c r="AH2138">
        <v>34441.980469000002</v>
      </c>
      <c r="AI2138">
        <v>2136.873047</v>
      </c>
      <c r="AJ2138">
        <v>33402.553738000002</v>
      </c>
      <c r="AK2138">
        <v>519.08900200000005</v>
      </c>
      <c r="AL2138">
        <v>5912252.0117199998</v>
      </c>
      <c r="AM2138">
        <v>177</v>
      </c>
      <c r="AN2138">
        <v>1770000</v>
      </c>
      <c r="AO2138">
        <v>223.606796</v>
      </c>
      <c r="AP2138">
        <v>2009.9750979999999</v>
      </c>
      <c r="AQ2138">
        <v>1786.368301</v>
      </c>
      <c r="AR2138">
        <v>1078.684364</v>
      </c>
      <c r="AS2138">
        <v>448.28541799999999</v>
      </c>
      <c r="AT2138">
        <v>190927.132385</v>
      </c>
      <c r="AU2138">
        <v>177</v>
      </c>
      <c r="AV2138">
        <v>1770000</v>
      </c>
      <c r="AW2138">
        <v>2236.0678710000002</v>
      </c>
      <c r="AX2138">
        <v>3700</v>
      </c>
      <c r="AY2138">
        <v>1463.932129</v>
      </c>
      <c r="AZ2138">
        <v>3034.46011</v>
      </c>
      <c r="BA2138">
        <v>333.81192099999998</v>
      </c>
      <c r="BB2138">
        <v>537099.43945299997</v>
      </c>
      <c r="BC2138">
        <v>177</v>
      </c>
      <c r="BD2138">
        <v>1770000</v>
      </c>
      <c r="BE2138">
        <v>24764.894531000002</v>
      </c>
      <c r="BF2138">
        <v>26044.769531000002</v>
      </c>
      <c r="BG2138">
        <v>1279.875</v>
      </c>
      <c r="BH2138">
        <v>25409.798630000001</v>
      </c>
      <c r="BI2138">
        <v>301.10499299999998</v>
      </c>
      <c r="BJ2138">
        <v>4497534.3574200002</v>
      </c>
      <c r="BK2138">
        <v>177</v>
      </c>
      <c r="BL2138">
        <v>1770000</v>
      </c>
      <c r="BM2138">
        <v>141.421356</v>
      </c>
      <c r="BN2138">
        <v>1910.497314</v>
      </c>
      <c r="BO2138">
        <v>1769.0759579999999</v>
      </c>
      <c r="BP2138">
        <v>995.02929600000004</v>
      </c>
      <c r="BQ2138">
        <v>433.58481599999999</v>
      </c>
      <c r="BR2138">
        <v>176120.185425</v>
      </c>
      <c r="BS2138">
        <v>0.13278100000000001</v>
      </c>
      <c r="BT2138">
        <v>1.7024060000000001</v>
      </c>
      <c r="BU2138">
        <v>0.19914000000000001</v>
      </c>
      <c r="BV2138">
        <v>6.7472000000000004E-2</v>
      </c>
      <c r="BW2138">
        <v>38</v>
      </c>
    </row>
    <row r="2139" spans="1:75" x14ac:dyDescent="0.3">
      <c r="A2139">
        <v>13503042010</v>
      </c>
      <c r="B2139">
        <v>13503042010</v>
      </c>
      <c r="C2139" t="s">
        <v>1648</v>
      </c>
      <c r="D2139" t="s">
        <v>75</v>
      </c>
      <c r="E2139">
        <v>13503</v>
      </c>
      <c r="F2139">
        <v>2138</v>
      </c>
      <c r="G2139">
        <v>102</v>
      </c>
      <c r="H2139">
        <v>1020000</v>
      </c>
      <c r="I2139">
        <v>1208.3045649999999</v>
      </c>
      <c r="J2139">
        <v>2416.6091310000002</v>
      </c>
      <c r="K2139">
        <v>1208.3045649999999</v>
      </c>
      <c r="L2139">
        <v>1779.87664</v>
      </c>
      <c r="M2139">
        <v>279.67049300000002</v>
      </c>
      <c r="N2139">
        <v>181547.41723600001</v>
      </c>
      <c r="O2139">
        <v>102</v>
      </c>
      <c r="P2139">
        <v>1020000</v>
      </c>
      <c r="Q2139">
        <v>2061.5527339999999</v>
      </c>
      <c r="R2139">
        <v>3342.155029</v>
      </c>
      <c r="S2139">
        <v>1280.6022949999999</v>
      </c>
      <c r="T2139">
        <v>2553.9607219999998</v>
      </c>
      <c r="U2139">
        <v>307.95067599999999</v>
      </c>
      <c r="V2139">
        <v>260503.993652</v>
      </c>
      <c r="W2139">
        <v>102</v>
      </c>
      <c r="X2139">
        <v>1020000</v>
      </c>
      <c r="Y2139">
        <v>921.95446800000002</v>
      </c>
      <c r="Z2139">
        <v>2118.961914</v>
      </c>
      <c r="AA2139">
        <v>1197.0074460000001</v>
      </c>
      <c r="AB2139">
        <v>1527.9913670000001</v>
      </c>
      <c r="AC2139">
        <v>284.65185500000001</v>
      </c>
      <c r="AD2139">
        <v>155855.119446</v>
      </c>
      <c r="AE2139">
        <v>102</v>
      </c>
      <c r="AF2139">
        <v>1020000</v>
      </c>
      <c r="AG2139">
        <v>33818.632812999997</v>
      </c>
      <c r="AH2139">
        <v>35231.945312999997</v>
      </c>
      <c r="AI2139">
        <v>1413.3125</v>
      </c>
      <c r="AJ2139">
        <v>34548.859987999997</v>
      </c>
      <c r="AK2139">
        <v>346.83764200000002</v>
      </c>
      <c r="AL2139">
        <v>3523983.71875</v>
      </c>
      <c r="AM2139">
        <v>102</v>
      </c>
      <c r="AN2139">
        <v>1020000</v>
      </c>
      <c r="AO2139">
        <v>921.95446800000002</v>
      </c>
      <c r="AP2139">
        <v>2118.961914</v>
      </c>
      <c r="AQ2139">
        <v>1197.0074460000001</v>
      </c>
      <c r="AR2139">
        <v>1529.0697290000001</v>
      </c>
      <c r="AS2139">
        <v>282.29566499999999</v>
      </c>
      <c r="AT2139">
        <v>155965.11236599999</v>
      </c>
      <c r="AU2139">
        <v>102</v>
      </c>
      <c r="AV2139">
        <v>1020000</v>
      </c>
      <c r="AW2139">
        <v>1746.424927</v>
      </c>
      <c r="AX2139">
        <v>2954.6572270000001</v>
      </c>
      <c r="AY2139">
        <v>1208.2322999999999</v>
      </c>
      <c r="AZ2139">
        <v>2321.9569649999999</v>
      </c>
      <c r="BA2139">
        <v>280.73105299999997</v>
      </c>
      <c r="BB2139">
        <v>236839.61047399999</v>
      </c>
      <c r="BC2139">
        <v>102</v>
      </c>
      <c r="BD2139">
        <v>1020000</v>
      </c>
      <c r="BE2139">
        <v>24777.611327999999</v>
      </c>
      <c r="BF2139">
        <v>25988.652343999998</v>
      </c>
      <c r="BG2139">
        <v>1211.0410159999999</v>
      </c>
      <c r="BH2139">
        <v>25243.812328</v>
      </c>
      <c r="BI2139">
        <v>307.47692799999999</v>
      </c>
      <c r="BJ2139">
        <v>2574868.8574199998</v>
      </c>
      <c r="BK2139">
        <v>102</v>
      </c>
      <c r="BL2139">
        <v>1020000</v>
      </c>
      <c r="BM2139">
        <v>894.42718500000001</v>
      </c>
      <c r="BN2139">
        <v>2102.3796390000002</v>
      </c>
      <c r="BO2139">
        <v>1207.952454</v>
      </c>
      <c r="BP2139">
        <v>1430.987766</v>
      </c>
      <c r="BQ2139">
        <v>298.557794</v>
      </c>
      <c r="BR2139">
        <v>145960.752136</v>
      </c>
      <c r="BS2139">
        <v>0.13852200000000001</v>
      </c>
      <c r="BT2139">
        <v>1.7887280000000001</v>
      </c>
      <c r="BU2139">
        <v>0.20775299999999999</v>
      </c>
      <c r="BV2139">
        <v>9.6062999999999996E-2</v>
      </c>
      <c r="BW2139">
        <v>38</v>
      </c>
    </row>
    <row r="2140" spans="1:75" x14ac:dyDescent="0.3">
      <c r="A2140">
        <v>13503042012</v>
      </c>
      <c r="B2140">
        <v>13503042012</v>
      </c>
      <c r="C2140" t="s">
        <v>1649</v>
      </c>
      <c r="D2140" t="s">
        <v>75</v>
      </c>
      <c r="E2140">
        <v>13503</v>
      </c>
      <c r="F2140">
        <v>2139</v>
      </c>
      <c r="G2140">
        <v>500</v>
      </c>
      <c r="H2140">
        <v>5000000</v>
      </c>
      <c r="I2140">
        <v>3298.4846189999998</v>
      </c>
      <c r="J2140">
        <v>5916.9248049999997</v>
      </c>
      <c r="K2140">
        <v>2618.4401859999998</v>
      </c>
      <c r="L2140">
        <v>4376.4006509999999</v>
      </c>
      <c r="M2140">
        <v>636.77100900000005</v>
      </c>
      <c r="N2140">
        <v>2188200.3256799998</v>
      </c>
      <c r="O2140">
        <v>500</v>
      </c>
      <c r="P2140">
        <v>5000000</v>
      </c>
      <c r="Q2140">
        <v>200</v>
      </c>
      <c r="R2140">
        <v>3863.9357909999999</v>
      </c>
      <c r="S2140">
        <v>3663.9357909999999</v>
      </c>
      <c r="T2140">
        <v>2203.0383969999998</v>
      </c>
      <c r="U2140">
        <v>994.84763899999996</v>
      </c>
      <c r="V2140">
        <v>1101519.1986499999</v>
      </c>
      <c r="W2140">
        <v>500</v>
      </c>
      <c r="X2140">
        <v>5000000</v>
      </c>
      <c r="Y2140">
        <v>3114.482422</v>
      </c>
      <c r="Z2140">
        <v>5852.3500979999999</v>
      </c>
      <c r="AA2140">
        <v>2737.8676759999998</v>
      </c>
      <c r="AB2140">
        <v>4283.2217190000001</v>
      </c>
      <c r="AC2140">
        <v>659.72094600000003</v>
      </c>
      <c r="AD2140">
        <v>2141610.8593799998</v>
      </c>
      <c r="AE2140">
        <v>500</v>
      </c>
      <c r="AF2140">
        <v>5000000</v>
      </c>
      <c r="AG2140">
        <v>28317.662109000001</v>
      </c>
      <c r="AH2140">
        <v>32030.611327999999</v>
      </c>
      <c r="AI2140">
        <v>3712.9492190000001</v>
      </c>
      <c r="AJ2140">
        <v>30020.889992</v>
      </c>
      <c r="AK2140">
        <v>1015.808463</v>
      </c>
      <c r="AL2140">
        <v>15010444.996099999</v>
      </c>
      <c r="AM2140">
        <v>500</v>
      </c>
      <c r="AN2140">
        <v>5000000</v>
      </c>
      <c r="AO2140">
        <v>3114.482422</v>
      </c>
      <c r="AP2140">
        <v>5852.3500979999999</v>
      </c>
      <c r="AQ2140">
        <v>2737.8676759999998</v>
      </c>
      <c r="AR2140">
        <v>4283.2217190000001</v>
      </c>
      <c r="AS2140">
        <v>659.72094600000003</v>
      </c>
      <c r="AT2140">
        <v>2141610.8593799998</v>
      </c>
      <c r="AU2140">
        <v>500</v>
      </c>
      <c r="AV2140">
        <v>5000000</v>
      </c>
      <c r="AW2140">
        <v>6103.2778319999998</v>
      </c>
      <c r="AX2140">
        <v>8988.8818360000005</v>
      </c>
      <c r="AY2140">
        <v>2885.6040039999998</v>
      </c>
      <c r="AZ2140">
        <v>7385.5249910000002</v>
      </c>
      <c r="BA2140">
        <v>692.32991000000004</v>
      </c>
      <c r="BB2140">
        <v>3692762.4956100001</v>
      </c>
      <c r="BC2140">
        <v>500</v>
      </c>
      <c r="BD2140">
        <v>5000000</v>
      </c>
      <c r="BE2140">
        <v>26534.505859000001</v>
      </c>
      <c r="BF2140">
        <v>28840.595702999999</v>
      </c>
      <c r="BG2140">
        <v>2306.0898440000001</v>
      </c>
      <c r="BH2140">
        <v>27623.342605999998</v>
      </c>
      <c r="BI2140">
        <v>466.821079</v>
      </c>
      <c r="BJ2140">
        <v>13811671.3027</v>
      </c>
      <c r="BK2140">
        <v>500</v>
      </c>
      <c r="BL2140">
        <v>5000000</v>
      </c>
      <c r="BM2140">
        <v>200</v>
      </c>
      <c r="BN2140">
        <v>3712.1423340000001</v>
      </c>
      <c r="BO2140">
        <v>3512.1423340000001</v>
      </c>
      <c r="BP2140">
        <v>2027.008192</v>
      </c>
      <c r="BQ2140">
        <v>948.20766400000002</v>
      </c>
      <c r="BR2140">
        <v>1013504.09584</v>
      </c>
      <c r="BS2140">
        <v>0.166606</v>
      </c>
      <c r="BT2140">
        <v>-1.3301339999999999</v>
      </c>
      <c r="BU2140">
        <v>0.24986700000000001</v>
      </c>
      <c r="BV2140">
        <v>8.8442999999999994E-2</v>
      </c>
      <c r="BW2140">
        <v>35</v>
      </c>
    </row>
    <row r="2141" spans="1:75" x14ac:dyDescent="0.3">
      <c r="A2141">
        <v>13503042013</v>
      </c>
      <c r="B2141">
        <v>13503042013</v>
      </c>
      <c r="C2141" t="s">
        <v>1650</v>
      </c>
      <c r="D2141" t="s">
        <v>75</v>
      </c>
      <c r="E2141">
        <v>13503</v>
      </c>
      <c r="F2141">
        <v>2140</v>
      </c>
      <c r="G2141">
        <v>1612</v>
      </c>
      <c r="H2141">
        <v>16120000</v>
      </c>
      <c r="I2141">
        <v>700</v>
      </c>
      <c r="J2141">
        <v>8683.3173829999996</v>
      </c>
      <c r="K2141">
        <v>7983.3173829999996</v>
      </c>
      <c r="L2141">
        <v>4133.694133</v>
      </c>
      <c r="M2141">
        <v>1727.1006910000001</v>
      </c>
      <c r="N2141">
        <v>6663514.9424400004</v>
      </c>
      <c r="O2141">
        <v>1612</v>
      </c>
      <c r="P2141">
        <v>16120000</v>
      </c>
      <c r="Q2141">
        <v>500</v>
      </c>
      <c r="R2141">
        <v>5818.0751950000003</v>
      </c>
      <c r="S2141">
        <v>5318.0751950000003</v>
      </c>
      <c r="T2141">
        <v>2663.4565240000002</v>
      </c>
      <c r="U2141">
        <v>941.59496899999999</v>
      </c>
      <c r="V2141">
        <v>4293491.9166299999</v>
      </c>
      <c r="W2141">
        <v>1612</v>
      </c>
      <c r="X2141">
        <v>16120000</v>
      </c>
      <c r="Y2141">
        <v>509.90194700000001</v>
      </c>
      <c r="Z2141">
        <v>7920.2270509999998</v>
      </c>
      <c r="AA2141">
        <v>7410.3251039999996</v>
      </c>
      <c r="AB2141">
        <v>3865.4744169999999</v>
      </c>
      <c r="AC2141">
        <v>1709.9546809999999</v>
      </c>
      <c r="AD2141">
        <v>6231144.7605299996</v>
      </c>
      <c r="AE2141">
        <v>1612</v>
      </c>
      <c r="AF2141">
        <v>16120000</v>
      </c>
      <c r="AG2141">
        <v>31891.220702999999</v>
      </c>
      <c r="AH2141">
        <v>37216.261719000002</v>
      </c>
      <c r="AI2141">
        <v>5325.0410160000001</v>
      </c>
      <c r="AJ2141">
        <v>34178.556229000002</v>
      </c>
      <c r="AK2141">
        <v>1121.9049130000001</v>
      </c>
      <c r="AL2141">
        <v>55095832.640600003</v>
      </c>
      <c r="AM2141">
        <v>1612</v>
      </c>
      <c r="AN2141">
        <v>16120000</v>
      </c>
      <c r="AO2141">
        <v>509.90194700000001</v>
      </c>
      <c r="AP2141">
        <v>8402.3808590000008</v>
      </c>
      <c r="AQ2141">
        <v>7892.4789119999996</v>
      </c>
      <c r="AR2141">
        <v>3868.1887790000001</v>
      </c>
      <c r="AS2141">
        <v>1716.515944</v>
      </c>
      <c r="AT2141">
        <v>6235520.3118000003</v>
      </c>
      <c r="AU2141">
        <v>1612</v>
      </c>
      <c r="AV2141">
        <v>16120000</v>
      </c>
      <c r="AW2141">
        <v>2863.5642090000001</v>
      </c>
      <c r="AX2141">
        <v>8409.5185550000006</v>
      </c>
      <c r="AY2141">
        <v>5545.9543460000004</v>
      </c>
      <c r="AZ2141">
        <v>5886.6230660000001</v>
      </c>
      <c r="BA2141">
        <v>1454.4601070000001</v>
      </c>
      <c r="BB2141">
        <v>9489236.3823199999</v>
      </c>
      <c r="BC2141">
        <v>1612</v>
      </c>
      <c r="BD2141">
        <v>16120000</v>
      </c>
      <c r="BE2141">
        <v>24908.833984000001</v>
      </c>
      <c r="BF2141">
        <v>29414.623047000001</v>
      </c>
      <c r="BG2141">
        <v>4505.7890630000002</v>
      </c>
      <c r="BH2141">
        <v>27442.566181999999</v>
      </c>
      <c r="BI2141">
        <v>956.39907700000003</v>
      </c>
      <c r="BJ2141">
        <v>44237416.685500003</v>
      </c>
      <c r="BK2141">
        <v>1612</v>
      </c>
      <c r="BL2141">
        <v>16120000</v>
      </c>
      <c r="BM2141">
        <v>100</v>
      </c>
      <c r="BN2141">
        <v>3162.2775879999999</v>
      </c>
      <c r="BO2141">
        <v>3062.2775879999999</v>
      </c>
      <c r="BP2141">
        <v>1659.4930059999999</v>
      </c>
      <c r="BQ2141">
        <v>657.03659800000003</v>
      </c>
      <c r="BR2141">
        <v>2675102.7250199998</v>
      </c>
      <c r="BS2141">
        <v>0.17069799999999999</v>
      </c>
      <c r="BT2141">
        <v>0.486622</v>
      </c>
      <c r="BU2141">
        <v>0.25600699999999998</v>
      </c>
      <c r="BV2141">
        <v>6.7179000000000003E-2</v>
      </c>
      <c r="BW2141">
        <v>34</v>
      </c>
    </row>
    <row r="2142" spans="1:75" x14ac:dyDescent="0.3">
      <c r="A2142">
        <v>13503042015</v>
      </c>
      <c r="B2142">
        <v>13503042015</v>
      </c>
      <c r="C2142" t="s">
        <v>1651</v>
      </c>
      <c r="D2142" t="s">
        <v>75</v>
      </c>
      <c r="E2142">
        <v>13503</v>
      </c>
      <c r="F2142">
        <v>2141</v>
      </c>
      <c r="G2142">
        <v>203</v>
      </c>
      <c r="H2142">
        <v>2030000</v>
      </c>
      <c r="I2142">
        <v>7375.6357420000004</v>
      </c>
      <c r="J2142">
        <v>9009.4394530000009</v>
      </c>
      <c r="K2142">
        <v>1633.803711</v>
      </c>
      <c r="L2142">
        <v>8030.5044189999999</v>
      </c>
      <c r="M2142">
        <v>396.73997300000002</v>
      </c>
      <c r="N2142">
        <v>1630192.3969699999</v>
      </c>
      <c r="O2142">
        <v>203</v>
      </c>
      <c r="P2142">
        <v>2030000</v>
      </c>
      <c r="Q2142">
        <v>3452.5354000000002</v>
      </c>
      <c r="R2142">
        <v>5021.9516599999997</v>
      </c>
      <c r="S2142">
        <v>1569.41626</v>
      </c>
      <c r="T2142">
        <v>4098.0629589999999</v>
      </c>
      <c r="U2142">
        <v>377.07479599999999</v>
      </c>
      <c r="V2142">
        <v>831906.78076200001</v>
      </c>
      <c r="W2142">
        <v>203</v>
      </c>
      <c r="X2142">
        <v>2030000</v>
      </c>
      <c r="Y2142">
        <v>6083.5844729999999</v>
      </c>
      <c r="Z2142">
        <v>7433.0341799999997</v>
      </c>
      <c r="AA2142">
        <v>1349.449707</v>
      </c>
      <c r="AB2142">
        <v>6948.3162910000001</v>
      </c>
      <c r="AC2142">
        <v>340.69547599999999</v>
      </c>
      <c r="AD2142">
        <v>1410508.2070299999</v>
      </c>
      <c r="AE2142">
        <v>203</v>
      </c>
      <c r="AF2142">
        <v>2030000</v>
      </c>
      <c r="AG2142">
        <v>32649.65625</v>
      </c>
      <c r="AH2142">
        <v>34328.558594000002</v>
      </c>
      <c r="AI2142">
        <v>1678.9023440000001</v>
      </c>
      <c r="AJ2142">
        <v>33476.737473000001</v>
      </c>
      <c r="AK2142">
        <v>427.86682000000002</v>
      </c>
      <c r="AL2142">
        <v>6795777.7070300002</v>
      </c>
      <c r="AM2142">
        <v>203</v>
      </c>
      <c r="AN2142">
        <v>2030000</v>
      </c>
      <c r="AO2142">
        <v>7138.6274409999996</v>
      </c>
      <c r="AP2142">
        <v>8782.3691409999992</v>
      </c>
      <c r="AQ2142">
        <v>1643.7416989999999</v>
      </c>
      <c r="AR2142">
        <v>7796.3645130000004</v>
      </c>
      <c r="AS2142">
        <v>399.32332400000001</v>
      </c>
      <c r="AT2142">
        <v>1582661.99609</v>
      </c>
      <c r="AU2142">
        <v>203</v>
      </c>
      <c r="AV2142">
        <v>2030000</v>
      </c>
      <c r="AW2142">
        <v>5635.6010740000002</v>
      </c>
      <c r="AX2142">
        <v>7201.388672</v>
      </c>
      <c r="AY2142">
        <v>1565.7875979999999</v>
      </c>
      <c r="AZ2142">
        <v>6520.4023800000004</v>
      </c>
      <c r="BA2142">
        <v>381.03855499999997</v>
      </c>
      <c r="BB2142">
        <v>1323641.6831100001</v>
      </c>
      <c r="BC2142">
        <v>203</v>
      </c>
      <c r="BD2142">
        <v>2030000</v>
      </c>
      <c r="BE2142">
        <v>27386.492188</v>
      </c>
      <c r="BF2142">
        <v>28966.533202999999</v>
      </c>
      <c r="BG2142">
        <v>1580.0410159999999</v>
      </c>
      <c r="BH2142">
        <v>28095.515576999998</v>
      </c>
      <c r="BI2142">
        <v>390.000069</v>
      </c>
      <c r="BJ2142">
        <v>5703389.6621099999</v>
      </c>
      <c r="BK2142">
        <v>203</v>
      </c>
      <c r="BL2142">
        <v>2030000</v>
      </c>
      <c r="BM2142">
        <v>707.10681199999999</v>
      </c>
      <c r="BN2142">
        <v>2785.6777339999999</v>
      </c>
      <c r="BO2142">
        <v>2078.5709230000002</v>
      </c>
      <c r="BP2142">
        <v>1797.4718190000001</v>
      </c>
      <c r="BQ2142">
        <v>449.82915500000001</v>
      </c>
      <c r="BR2142">
        <v>364886.77917499997</v>
      </c>
      <c r="BS2142">
        <v>0.22153800000000001</v>
      </c>
      <c r="BT2142">
        <v>-0.70689599999999997</v>
      </c>
      <c r="BU2142">
        <v>0.332235</v>
      </c>
      <c r="BV2142">
        <v>-1.2670000000000001E-2</v>
      </c>
      <c r="BW2142">
        <v>32</v>
      </c>
    </row>
    <row r="2143" spans="1:75" x14ac:dyDescent="0.3">
      <c r="A2143">
        <v>13503042026</v>
      </c>
      <c r="B2143">
        <v>13503042026</v>
      </c>
      <c r="C2143" t="s">
        <v>1652</v>
      </c>
      <c r="D2143" t="s">
        <v>75</v>
      </c>
      <c r="E2143">
        <v>13503</v>
      </c>
      <c r="F2143">
        <v>2142</v>
      </c>
      <c r="G2143">
        <v>945</v>
      </c>
      <c r="H2143">
        <v>9450000</v>
      </c>
      <c r="I2143">
        <v>1523.154663</v>
      </c>
      <c r="J2143">
        <v>7433.0341799999997</v>
      </c>
      <c r="K2143">
        <v>5909.8795170000003</v>
      </c>
      <c r="L2143">
        <v>4764.3841789999997</v>
      </c>
      <c r="M2143">
        <v>1713.358056</v>
      </c>
      <c r="N2143">
        <v>4502343.0495600002</v>
      </c>
      <c r="O2143">
        <v>945</v>
      </c>
      <c r="P2143">
        <v>9450000</v>
      </c>
      <c r="Q2143">
        <v>0</v>
      </c>
      <c r="R2143">
        <v>3661.966797</v>
      </c>
      <c r="S2143">
        <v>3661.966797</v>
      </c>
      <c r="T2143">
        <v>2091.7333819999999</v>
      </c>
      <c r="U2143">
        <v>883.99982999999997</v>
      </c>
      <c r="V2143">
        <v>1976688.0460999999</v>
      </c>
      <c r="W2143">
        <v>945</v>
      </c>
      <c r="X2143">
        <v>9450000</v>
      </c>
      <c r="Y2143">
        <v>1442.2204589999999</v>
      </c>
      <c r="Z2143">
        <v>7200.6943359999996</v>
      </c>
      <c r="AA2143">
        <v>5758.4738770000004</v>
      </c>
      <c r="AB2143">
        <v>4581.6165170000004</v>
      </c>
      <c r="AC2143">
        <v>1651.4148749999999</v>
      </c>
      <c r="AD2143">
        <v>4329627.6081499998</v>
      </c>
      <c r="AE2143">
        <v>945</v>
      </c>
      <c r="AF2143">
        <v>9450000</v>
      </c>
      <c r="AG2143">
        <v>29234.398438</v>
      </c>
      <c r="AH2143">
        <v>34805.171875</v>
      </c>
      <c r="AI2143">
        <v>5570.7734380000002</v>
      </c>
      <c r="AJ2143">
        <v>32324.85742</v>
      </c>
      <c r="AK2143">
        <v>1285.909361</v>
      </c>
      <c r="AL2143">
        <v>30546990.261700001</v>
      </c>
      <c r="AM2143">
        <v>945</v>
      </c>
      <c r="AN2143">
        <v>9450000</v>
      </c>
      <c r="AO2143">
        <v>1442.2204589999999</v>
      </c>
      <c r="AP2143">
        <v>7200.6943359999996</v>
      </c>
      <c r="AQ2143">
        <v>5758.4738770000004</v>
      </c>
      <c r="AR2143">
        <v>4581.6165170000004</v>
      </c>
      <c r="AS2143">
        <v>1651.4148749999999</v>
      </c>
      <c r="AT2143">
        <v>4329627.6081499998</v>
      </c>
      <c r="AU2143">
        <v>945</v>
      </c>
      <c r="AV2143">
        <v>9450000</v>
      </c>
      <c r="AW2143">
        <v>4579.3012699999999</v>
      </c>
      <c r="AX2143">
        <v>8614.5224610000005</v>
      </c>
      <c r="AY2143">
        <v>4035.2211910000001</v>
      </c>
      <c r="AZ2143">
        <v>6983.1381849999998</v>
      </c>
      <c r="BA2143">
        <v>1033.928748</v>
      </c>
      <c r="BB2143">
        <v>6599065.5844700001</v>
      </c>
      <c r="BC2143">
        <v>945</v>
      </c>
      <c r="BD2143">
        <v>9450000</v>
      </c>
      <c r="BE2143">
        <v>25521.167968999998</v>
      </c>
      <c r="BF2143">
        <v>29953.630859000001</v>
      </c>
      <c r="BG2143">
        <v>4432.4628910000001</v>
      </c>
      <c r="BH2143">
        <v>27956.617558999998</v>
      </c>
      <c r="BI2143">
        <v>1214.6202060000001</v>
      </c>
      <c r="BJ2143">
        <v>26419003.593800001</v>
      </c>
      <c r="BK2143">
        <v>945</v>
      </c>
      <c r="BL2143">
        <v>9450000</v>
      </c>
      <c r="BM2143">
        <v>0</v>
      </c>
      <c r="BN2143">
        <v>3138.4709469999998</v>
      </c>
      <c r="BO2143">
        <v>3138.4709469999998</v>
      </c>
      <c r="BP2143">
        <v>1366.6285720000001</v>
      </c>
      <c r="BQ2143">
        <v>829.92853200000002</v>
      </c>
      <c r="BR2143">
        <v>1291464.00085</v>
      </c>
      <c r="BS2143">
        <v>0.181675</v>
      </c>
      <c r="BT2143">
        <v>1.7314560000000001</v>
      </c>
      <c r="BU2143">
        <v>0.27246300000000001</v>
      </c>
      <c r="BV2143">
        <v>4.9939999999999998E-2</v>
      </c>
      <c r="BW2143">
        <v>34</v>
      </c>
    </row>
    <row r="2144" spans="1:75" x14ac:dyDescent="0.3">
      <c r="A2144">
        <v>13503042029</v>
      </c>
      <c r="B2144">
        <v>13503042029</v>
      </c>
      <c r="C2144" t="s">
        <v>1618</v>
      </c>
      <c r="D2144" t="s">
        <v>75</v>
      </c>
      <c r="E2144">
        <v>13503</v>
      </c>
      <c r="F2144">
        <v>2143</v>
      </c>
      <c r="G2144">
        <v>1359</v>
      </c>
      <c r="H2144">
        <v>13590000</v>
      </c>
      <c r="I2144">
        <v>4401.1362300000001</v>
      </c>
      <c r="J2144">
        <v>8962.7001949999994</v>
      </c>
      <c r="K2144">
        <v>4561.5639650000003</v>
      </c>
      <c r="L2144">
        <v>6588.7568039999996</v>
      </c>
      <c r="M2144">
        <v>1091.7907789999999</v>
      </c>
      <c r="N2144">
        <v>8954120.4960900005</v>
      </c>
      <c r="O2144">
        <v>1359</v>
      </c>
      <c r="P2144">
        <v>13590000</v>
      </c>
      <c r="Q2144">
        <v>565.68542500000001</v>
      </c>
      <c r="R2144">
        <v>5280.1513670000004</v>
      </c>
      <c r="S2144">
        <v>4714.4659419999998</v>
      </c>
      <c r="T2144">
        <v>3075.257157</v>
      </c>
      <c r="U2144">
        <v>1047.0063990000001</v>
      </c>
      <c r="V2144">
        <v>4179274.4759499999</v>
      </c>
      <c r="W2144">
        <v>1359</v>
      </c>
      <c r="X2144">
        <v>13590000</v>
      </c>
      <c r="Y2144">
        <v>4210.7006840000004</v>
      </c>
      <c r="Z2144">
        <v>8381.5273440000001</v>
      </c>
      <c r="AA2144">
        <v>4170.8266599999997</v>
      </c>
      <c r="AB2144">
        <v>6397.7990090000003</v>
      </c>
      <c r="AC2144">
        <v>1040.6810330000001</v>
      </c>
      <c r="AD2144">
        <v>8694608.8530299999</v>
      </c>
      <c r="AE2144">
        <v>1359</v>
      </c>
      <c r="AF2144">
        <v>13590000</v>
      </c>
      <c r="AG2144">
        <v>28208.6875</v>
      </c>
      <c r="AH2144">
        <v>32644.294922000001</v>
      </c>
      <c r="AI2144">
        <v>4435.607422</v>
      </c>
      <c r="AJ2144">
        <v>30575.571668</v>
      </c>
      <c r="AK2144">
        <v>992.41531799999996</v>
      </c>
      <c r="AL2144">
        <v>41552201.896499999</v>
      </c>
      <c r="AM2144">
        <v>1359</v>
      </c>
      <c r="AN2144">
        <v>13590000</v>
      </c>
      <c r="AO2144">
        <v>4210.7006840000004</v>
      </c>
      <c r="AP2144">
        <v>8786.3535159999992</v>
      </c>
      <c r="AQ2144">
        <v>4575.6528319999998</v>
      </c>
      <c r="AR2144">
        <v>6423.4045699999997</v>
      </c>
      <c r="AS2144">
        <v>1081.372261</v>
      </c>
      <c r="AT2144">
        <v>8729406.8105500005</v>
      </c>
      <c r="AU2144">
        <v>1359</v>
      </c>
      <c r="AV2144">
        <v>13590000</v>
      </c>
      <c r="AW2144">
        <v>7045.5659180000002</v>
      </c>
      <c r="AX2144">
        <v>10117.805664</v>
      </c>
      <c r="AY2144">
        <v>3072.2397460000002</v>
      </c>
      <c r="AZ2144">
        <v>8456.5075199999992</v>
      </c>
      <c r="BA2144">
        <v>701.51519399999995</v>
      </c>
      <c r="BB2144">
        <v>11492393.7202</v>
      </c>
      <c r="BC2144">
        <v>1359</v>
      </c>
      <c r="BD2144">
        <v>13590000</v>
      </c>
      <c r="BE2144">
        <v>27301.648438</v>
      </c>
      <c r="BF2144">
        <v>30458.660156000002</v>
      </c>
      <c r="BG2144">
        <v>3157.0117190000001</v>
      </c>
      <c r="BH2144">
        <v>29227.543364000001</v>
      </c>
      <c r="BI2144">
        <v>690.162915</v>
      </c>
      <c r="BJ2144">
        <v>39720231.431599997</v>
      </c>
      <c r="BK2144">
        <v>1359</v>
      </c>
      <c r="BL2144">
        <v>13590000</v>
      </c>
      <c r="BM2144">
        <v>0</v>
      </c>
      <c r="BN2144">
        <v>4244.9970700000003</v>
      </c>
      <c r="BO2144">
        <v>4244.9970700000003</v>
      </c>
      <c r="BP2144">
        <v>2357.0025860000001</v>
      </c>
      <c r="BQ2144">
        <v>913.80478500000004</v>
      </c>
      <c r="BR2144">
        <v>3203166.5150100002</v>
      </c>
      <c r="BS2144">
        <v>0.18787999999999999</v>
      </c>
      <c r="BT2144">
        <v>-0.44995499999999999</v>
      </c>
      <c r="BU2144">
        <v>0.28176899999999999</v>
      </c>
      <c r="BV2144">
        <v>6.4337000000000005E-2</v>
      </c>
      <c r="BW2144">
        <v>32</v>
      </c>
    </row>
    <row r="2145" spans="1:75" x14ac:dyDescent="0.3">
      <c r="A2145">
        <v>13503042030</v>
      </c>
      <c r="B2145">
        <v>13503042030</v>
      </c>
      <c r="C2145" t="s">
        <v>1653</v>
      </c>
      <c r="D2145" t="s">
        <v>75</v>
      </c>
      <c r="E2145">
        <v>13503</v>
      </c>
      <c r="F2145">
        <v>2144</v>
      </c>
      <c r="G2145">
        <v>1488</v>
      </c>
      <c r="H2145">
        <v>14880000</v>
      </c>
      <c r="I2145">
        <v>6931.810547</v>
      </c>
      <c r="J2145">
        <v>11621.101563</v>
      </c>
      <c r="K2145">
        <v>4689.2910160000001</v>
      </c>
      <c r="L2145">
        <v>9395.6661029999996</v>
      </c>
      <c r="M2145">
        <v>1136.1633139999999</v>
      </c>
      <c r="N2145">
        <v>13980751.1611</v>
      </c>
      <c r="O2145">
        <v>1488</v>
      </c>
      <c r="P2145">
        <v>14880000</v>
      </c>
      <c r="Q2145">
        <v>3560.898682</v>
      </c>
      <c r="R2145">
        <v>8205.4863280000009</v>
      </c>
      <c r="S2145">
        <v>4644.5876459999999</v>
      </c>
      <c r="T2145">
        <v>5584.4442429999999</v>
      </c>
      <c r="U2145">
        <v>1057.6926120000001</v>
      </c>
      <c r="V2145">
        <v>8309653.03369</v>
      </c>
      <c r="W2145">
        <v>1488</v>
      </c>
      <c r="X2145">
        <v>14880000</v>
      </c>
      <c r="Y2145">
        <v>3689.1733399999998</v>
      </c>
      <c r="Z2145">
        <v>7849.2036129999997</v>
      </c>
      <c r="AA2145">
        <v>4160.0302730000003</v>
      </c>
      <c r="AB2145">
        <v>5990.7051579999998</v>
      </c>
      <c r="AC2145">
        <v>1063.43814</v>
      </c>
      <c r="AD2145">
        <v>8914169.2756299991</v>
      </c>
      <c r="AE2145">
        <v>1488</v>
      </c>
      <c r="AF2145">
        <v>14880000</v>
      </c>
      <c r="AG2145">
        <v>30458.167968999998</v>
      </c>
      <c r="AH2145">
        <v>37119.402344000002</v>
      </c>
      <c r="AI2145">
        <v>6661.234375</v>
      </c>
      <c r="AJ2145">
        <v>33514.024502</v>
      </c>
      <c r="AK2145">
        <v>1363.493328</v>
      </c>
      <c r="AL2145">
        <v>49868868.458999999</v>
      </c>
      <c r="AM2145">
        <v>1488</v>
      </c>
      <c r="AN2145">
        <v>14880000</v>
      </c>
      <c r="AO2145">
        <v>6664.0830079999996</v>
      </c>
      <c r="AP2145">
        <v>10700.466796999999</v>
      </c>
      <c r="AQ2145">
        <v>4036.383789</v>
      </c>
      <c r="AR2145">
        <v>9003.8537859999997</v>
      </c>
      <c r="AS2145">
        <v>951.72736699999996</v>
      </c>
      <c r="AT2145">
        <v>13397734.4341</v>
      </c>
      <c r="AU2145">
        <v>1488</v>
      </c>
      <c r="AV2145">
        <v>14880000</v>
      </c>
      <c r="AW2145">
        <v>3280.2438959999999</v>
      </c>
      <c r="AX2145">
        <v>7752.4189450000003</v>
      </c>
      <c r="AY2145">
        <v>4472.1750490000004</v>
      </c>
      <c r="AZ2145">
        <v>5618.6253269999997</v>
      </c>
      <c r="BA2145">
        <v>1101.9781700000001</v>
      </c>
      <c r="BB2145">
        <v>8360514.4870600002</v>
      </c>
      <c r="BC2145">
        <v>1488</v>
      </c>
      <c r="BD2145">
        <v>14880000</v>
      </c>
      <c r="BE2145">
        <v>24961.771484000001</v>
      </c>
      <c r="BF2145">
        <v>30203.476563</v>
      </c>
      <c r="BG2145">
        <v>5241.705078</v>
      </c>
      <c r="BH2145">
        <v>27850.386928</v>
      </c>
      <c r="BI2145">
        <v>1144.061717</v>
      </c>
      <c r="BJ2145">
        <v>41441375.748000003</v>
      </c>
      <c r="BK2145">
        <v>1488</v>
      </c>
      <c r="BL2145">
        <v>14880000</v>
      </c>
      <c r="BM2145">
        <v>0</v>
      </c>
      <c r="BN2145">
        <v>3182.7661130000001</v>
      </c>
      <c r="BO2145">
        <v>3182.7661130000001</v>
      </c>
      <c r="BP2145">
        <v>1714.4404979999999</v>
      </c>
      <c r="BQ2145">
        <v>753.13517300000001</v>
      </c>
      <c r="BR2145">
        <v>2551087.4609400001</v>
      </c>
      <c r="BS2145">
        <v>0.213785</v>
      </c>
      <c r="BT2145">
        <v>-0.47616199999999997</v>
      </c>
      <c r="BU2145">
        <v>0.32060100000000002</v>
      </c>
      <c r="BV2145">
        <v>1.3868999999999999E-2</v>
      </c>
      <c r="BW2145">
        <v>30</v>
      </c>
    </row>
    <row r="2146" spans="1:75" x14ac:dyDescent="0.3">
      <c r="A2146">
        <v>13503052003</v>
      </c>
      <c r="B2146">
        <v>13503052003</v>
      </c>
      <c r="C2146" t="s">
        <v>1423</v>
      </c>
      <c r="D2146" t="s">
        <v>75</v>
      </c>
      <c r="E2146">
        <v>13503</v>
      </c>
      <c r="F2146">
        <v>2145</v>
      </c>
      <c r="G2146">
        <v>11228</v>
      </c>
      <c r="H2146">
        <v>112280000</v>
      </c>
      <c r="I2146">
        <v>7816.0092770000001</v>
      </c>
      <c r="J2146">
        <v>14727.185546999999</v>
      </c>
      <c r="K2146">
        <v>6911.1762699999999</v>
      </c>
      <c r="L2146">
        <v>11775.821475000001</v>
      </c>
      <c r="M2146">
        <v>1349.0771460000001</v>
      </c>
      <c r="N2146">
        <v>132218923.521</v>
      </c>
      <c r="O2146">
        <v>11228</v>
      </c>
      <c r="P2146">
        <v>112280000</v>
      </c>
      <c r="Q2146">
        <v>9019.9775389999995</v>
      </c>
      <c r="R2146">
        <v>19777.259765999999</v>
      </c>
      <c r="S2146">
        <v>10757.282227</v>
      </c>
      <c r="T2146">
        <v>14269.692552</v>
      </c>
      <c r="U2146">
        <v>2223.3780700000002</v>
      </c>
      <c r="V2146">
        <v>160220107.97499999</v>
      </c>
      <c r="W2146">
        <v>11228</v>
      </c>
      <c r="X2146">
        <v>112280000</v>
      </c>
      <c r="Y2146">
        <v>5092.1508789999998</v>
      </c>
      <c r="Z2146">
        <v>13713.132813</v>
      </c>
      <c r="AA2146">
        <v>8620.9819339999995</v>
      </c>
      <c r="AB2146">
        <v>10330.539828000001</v>
      </c>
      <c r="AC2146">
        <v>1824.133736</v>
      </c>
      <c r="AD2146">
        <v>115991301.189</v>
      </c>
      <c r="AE2146">
        <v>11228</v>
      </c>
      <c r="AF2146">
        <v>112280000</v>
      </c>
      <c r="AG2146">
        <v>28188.828125</v>
      </c>
      <c r="AH2146">
        <v>37958.53125</v>
      </c>
      <c r="AI2146">
        <v>9769.703125</v>
      </c>
      <c r="AJ2146">
        <v>33469.425858000002</v>
      </c>
      <c r="AK2146">
        <v>2103.4275040000002</v>
      </c>
      <c r="AL2146">
        <v>375794713.53899997</v>
      </c>
      <c r="AM2146">
        <v>11228</v>
      </c>
      <c r="AN2146">
        <v>112280000</v>
      </c>
      <c r="AO2146">
        <v>5092.1508789999998</v>
      </c>
      <c r="AP2146">
        <v>13756.816406</v>
      </c>
      <c r="AQ2146">
        <v>8664.6655269999992</v>
      </c>
      <c r="AR2146">
        <v>10323.447493</v>
      </c>
      <c r="AS2146">
        <v>1860.637923</v>
      </c>
      <c r="AT2146">
        <v>115911668.45299999</v>
      </c>
      <c r="AU2146">
        <v>11228</v>
      </c>
      <c r="AV2146">
        <v>112280000</v>
      </c>
      <c r="AW2146">
        <v>8521.1503909999992</v>
      </c>
      <c r="AX2146">
        <v>15109.268555000001</v>
      </c>
      <c r="AY2146">
        <v>6588.1181640000004</v>
      </c>
      <c r="AZ2146">
        <v>12138.936535999999</v>
      </c>
      <c r="BA2146">
        <v>1345.277597</v>
      </c>
      <c r="BB2146">
        <v>136295979.428</v>
      </c>
      <c r="BC2146">
        <v>11228</v>
      </c>
      <c r="BD2146">
        <v>112280000</v>
      </c>
      <c r="BE2146">
        <v>11548.592773</v>
      </c>
      <c r="BF2146">
        <v>25675.863281000002</v>
      </c>
      <c r="BG2146">
        <v>14127.270508</v>
      </c>
      <c r="BH2146">
        <v>19136.869438000002</v>
      </c>
      <c r="BI2146">
        <v>3236.6207199999999</v>
      </c>
      <c r="BJ2146">
        <v>214868770.05399999</v>
      </c>
      <c r="BK2146">
        <v>11228</v>
      </c>
      <c r="BL2146">
        <v>112280000</v>
      </c>
      <c r="BM2146">
        <v>3289.376953</v>
      </c>
      <c r="BN2146">
        <v>12850.291992</v>
      </c>
      <c r="BO2146">
        <v>9560.9150389999995</v>
      </c>
      <c r="BP2146">
        <v>9041.2146489999996</v>
      </c>
      <c r="BQ2146">
        <v>2089.6762279999998</v>
      </c>
      <c r="BR2146">
        <v>101514758.075</v>
      </c>
      <c r="BS2146">
        <v>0.19089700000000001</v>
      </c>
      <c r="BT2146">
        <v>-5.2727999999999997E-2</v>
      </c>
      <c r="BU2146">
        <v>0.28628100000000001</v>
      </c>
      <c r="BV2146">
        <v>2.0317999999999999E-2</v>
      </c>
      <c r="BW2146">
        <v>33</v>
      </c>
    </row>
    <row r="2147" spans="1:75" x14ac:dyDescent="0.3">
      <c r="A2147">
        <v>13503052009</v>
      </c>
      <c r="B2147">
        <v>13503052009</v>
      </c>
      <c r="C2147" t="s">
        <v>1654</v>
      </c>
      <c r="D2147" t="s">
        <v>75</v>
      </c>
      <c r="E2147">
        <v>13503</v>
      </c>
      <c r="F2147">
        <v>2146</v>
      </c>
      <c r="G2147">
        <v>929</v>
      </c>
      <c r="H2147">
        <v>9290000</v>
      </c>
      <c r="I2147">
        <v>6456.0048829999996</v>
      </c>
      <c r="J2147">
        <v>9610.4111329999996</v>
      </c>
      <c r="K2147">
        <v>3154.40625</v>
      </c>
      <c r="L2147">
        <v>8106.6207919999997</v>
      </c>
      <c r="M2147">
        <v>784.776838</v>
      </c>
      <c r="N2147">
        <v>7531050.7158199996</v>
      </c>
      <c r="O2147">
        <v>929</v>
      </c>
      <c r="P2147">
        <v>9290000</v>
      </c>
      <c r="Q2147">
        <v>16589.455077999999</v>
      </c>
      <c r="R2147">
        <v>19817.667968999998</v>
      </c>
      <c r="S2147">
        <v>3228.2128910000001</v>
      </c>
      <c r="T2147">
        <v>18180.452267000001</v>
      </c>
      <c r="U2147">
        <v>793.741041</v>
      </c>
      <c r="V2147">
        <v>16889640.156300001</v>
      </c>
      <c r="W2147">
        <v>929</v>
      </c>
      <c r="X2147">
        <v>9290000</v>
      </c>
      <c r="Y2147">
        <v>6670.8320309999999</v>
      </c>
      <c r="Z2147">
        <v>9847.8427730000003</v>
      </c>
      <c r="AA2147">
        <v>3177.0107419999999</v>
      </c>
      <c r="AB2147">
        <v>8331.0719389999995</v>
      </c>
      <c r="AC2147">
        <v>783.12406899999996</v>
      </c>
      <c r="AD2147">
        <v>7739565.8315399997</v>
      </c>
      <c r="AE2147">
        <v>929</v>
      </c>
      <c r="AF2147">
        <v>9290000</v>
      </c>
      <c r="AG2147">
        <v>28240.574218999998</v>
      </c>
      <c r="AH2147">
        <v>31847.291015999999</v>
      </c>
      <c r="AI2147">
        <v>3606.716797</v>
      </c>
      <c r="AJ2147">
        <v>30173.950454999998</v>
      </c>
      <c r="AK2147">
        <v>833.78161499999999</v>
      </c>
      <c r="AL2147">
        <v>28031599.9727</v>
      </c>
      <c r="AM2147">
        <v>929</v>
      </c>
      <c r="AN2147">
        <v>9290000</v>
      </c>
      <c r="AO2147">
        <v>2404.163086</v>
      </c>
      <c r="AP2147">
        <v>6074.5371089999999</v>
      </c>
      <c r="AQ2147">
        <v>3670.3740229999999</v>
      </c>
      <c r="AR2147">
        <v>4298.7480509999996</v>
      </c>
      <c r="AS2147">
        <v>849.27684099999999</v>
      </c>
      <c r="AT2147">
        <v>3993536.93921</v>
      </c>
      <c r="AU2147">
        <v>929</v>
      </c>
      <c r="AV2147">
        <v>9290000</v>
      </c>
      <c r="AW2147">
        <v>6670.8320309999999</v>
      </c>
      <c r="AX2147">
        <v>9847.8427730000003</v>
      </c>
      <c r="AY2147">
        <v>3177.0107419999999</v>
      </c>
      <c r="AZ2147">
        <v>8328.5555540000005</v>
      </c>
      <c r="BA2147">
        <v>779.43545500000005</v>
      </c>
      <c r="BB2147">
        <v>7737228.1098600002</v>
      </c>
      <c r="BC2147">
        <v>929</v>
      </c>
      <c r="BD2147">
        <v>9290000</v>
      </c>
      <c r="BE2147">
        <v>15339.491211</v>
      </c>
      <c r="BF2147">
        <v>19360.009765999999</v>
      </c>
      <c r="BG2147">
        <v>4020.5185550000001</v>
      </c>
      <c r="BH2147">
        <v>17583.266066</v>
      </c>
      <c r="BI2147">
        <v>933.74934399999995</v>
      </c>
      <c r="BJ2147">
        <v>16334854.174799999</v>
      </c>
      <c r="BK2147">
        <v>929</v>
      </c>
      <c r="BL2147">
        <v>9290000</v>
      </c>
      <c r="BM2147">
        <v>3405.8771969999998</v>
      </c>
      <c r="BN2147">
        <v>6888.3959960000002</v>
      </c>
      <c r="BO2147">
        <v>3482.5187989999999</v>
      </c>
      <c r="BP2147">
        <v>5265.4999459999999</v>
      </c>
      <c r="BQ2147">
        <v>824.20987600000001</v>
      </c>
      <c r="BR2147">
        <v>4891649.4497100003</v>
      </c>
      <c r="BS2147">
        <v>0.19223499999999999</v>
      </c>
      <c r="BT2147">
        <v>-1.9594739999999999</v>
      </c>
      <c r="BU2147">
        <v>0.288298</v>
      </c>
      <c r="BV2147">
        <v>6.7849000000000007E-2</v>
      </c>
      <c r="BW2147">
        <v>33</v>
      </c>
    </row>
    <row r="2148" spans="1:75" x14ac:dyDescent="0.3">
      <c r="A2148">
        <v>13503052011</v>
      </c>
      <c r="B2148">
        <v>13503052011</v>
      </c>
      <c r="C2148" t="s">
        <v>1655</v>
      </c>
      <c r="D2148" t="s">
        <v>75</v>
      </c>
      <c r="E2148">
        <v>13503</v>
      </c>
      <c r="F2148">
        <v>2147</v>
      </c>
      <c r="G2148">
        <v>5917</v>
      </c>
      <c r="H2148">
        <v>59170000</v>
      </c>
      <c r="I2148">
        <v>6964.1943359999996</v>
      </c>
      <c r="J2148">
        <v>14494.136719</v>
      </c>
      <c r="K2148">
        <v>7529.9423829999996</v>
      </c>
      <c r="L2148">
        <v>11153.081467</v>
      </c>
      <c r="M2148">
        <v>1557.9312540000001</v>
      </c>
      <c r="N2148">
        <v>65992783.039999999</v>
      </c>
      <c r="O2148">
        <v>5917</v>
      </c>
      <c r="P2148">
        <v>59170000</v>
      </c>
      <c r="Q2148">
        <v>10501.904296999999</v>
      </c>
      <c r="R2148">
        <v>19809.087890999999</v>
      </c>
      <c r="S2148">
        <v>9307.1835940000001</v>
      </c>
      <c r="T2148">
        <v>15160.795856000001</v>
      </c>
      <c r="U2148">
        <v>2099.2011889999999</v>
      </c>
      <c r="V2148">
        <v>89706429.0801</v>
      </c>
      <c r="W2148">
        <v>5917</v>
      </c>
      <c r="X2148">
        <v>59170000</v>
      </c>
      <c r="Y2148">
        <v>7337.5747069999998</v>
      </c>
      <c r="Z2148">
        <v>13588.230469</v>
      </c>
      <c r="AA2148">
        <v>6250.6557620000003</v>
      </c>
      <c r="AB2148">
        <v>11055.787801</v>
      </c>
      <c r="AC2148">
        <v>1349.117254</v>
      </c>
      <c r="AD2148">
        <v>65417096.417999998</v>
      </c>
      <c r="AE2148">
        <v>5917</v>
      </c>
      <c r="AF2148">
        <v>59170000</v>
      </c>
      <c r="AG2148">
        <v>27829.660156000002</v>
      </c>
      <c r="AH2148">
        <v>36939.140625</v>
      </c>
      <c r="AI2148">
        <v>9109.4804690000001</v>
      </c>
      <c r="AJ2148">
        <v>32775.302855000002</v>
      </c>
      <c r="AK2148">
        <v>2137.2084890000001</v>
      </c>
      <c r="AL2148">
        <v>193931466.99200001</v>
      </c>
      <c r="AM2148">
        <v>5917</v>
      </c>
      <c r="AN2148">
        <v>59170000</v>
      </c>
      <c r="AO2148">
        <v>0</v>
      </c>
      <c r="AP2148">
        <v>7782.0307620000003</v>
      </c>
      <c r="AQ2148">
        <v>7782.0307620000003</v>
      </c>
      <c r="AR2148">
        <v>3549.7147420000001</v>
      </c>
      <c r="AS2148">
        <v>1776.2303440000001</v>
      </c>
      <c r="AT2148">
        <v>21003662.1259</v>
      </c>
      <c r="AU2148">
        <v>5917</v>
      </c>
      <c r="AV2148">
        <v>59170000</v>
      </c>
      <c r="AW2148">
        <v>4464.3027339999999</v>
      </c>
      <c r="AX2148">
        <v>12529.963867</v>
      </c>
      <c r="AY2148">
        <v>8065.6611329999996</v>
      </c>
      <c r="AZ2148">
        <v>8647.0036189999992</v>
      </c>
      <c r="BA2148">
        <v>1861.285398</v>
      </c>
      <c r="BB2148">
        <v>51164320.414099999</v>
      </c>
      <c r="BC2148">
        <v>5917</v>
      </c>
      <c r="BD2148">
        <v>59170000</v>
      </c>
      <c r="BE2148">
        <v>13300.375977</v>
      </c>
      <c r="BF2148">
        <v>23601.90625</v>
      </c>
      <c r="BG2148">
        <v>10301.530273</v>
      </c>
      <c r="BH2148">
        <v>18729.687655999998</v>
      </c>
      <c r="BI2148">
        <v>2408.8736629999999</v>
      </c>
      <c r="BJ2148">
        <v>110823561.859</v>
      </c>
      <c r="BK2148">
        <v>5917</v>
      </c>
      <c r="BL2148">
        <v>59170000</v>
      </c>
      <c r="BM2148">
        <v>3324.1540530000002</v>
      </c>
      <c r="BN2148">
        <v>10565.037109000001</v>
      </c>
      <c r="BO2148">
        <v>7240.883057</v>
      </c>
      <c r="BP2148">
        <v>7452.4909269999998</v>
      </c>
      <c r="BQ2148">
        <v>1439.4682949999999</v>
      </c>
      <c r="BR2148">
        <v>44096388.814199999</v>
      </c>
      <c r="BS2148">
        <v>0.22481599999999999</v>
      </c>
      <c r="BT2148">
        <v>0.181363</v>
      </c>
      <c r="BU2148">
        <v>0.33715600000000001</v>
      </c>
      <c r="BV2148">
        <v>4.6724000000000002E-2</v>
      </c>
      <c r="BW2148">
        <v>31</v>
      </c>
    </row>
    <row r="2149" spans="1:75" x14ac:dyDescent="0.3">
      <c r="A2149">
        <v>13503052017</v>
      </c>
      <c r="B2149">
        <v>13503052017</v>
      </c>
      <c r="C2149" t="s">
        <v>1656</v>
      </c>
      <c r="D2149" t="s">
        <v>75</v>
      </c>
      <c r="E2149">
        <v>13503</v>
      </c>
      <c r="F2149">
        <v>2148</v>
      </c>
      <c r="G2149">
        <v>2217</v>
      </c>
      <c r="H2149">
        <v>22170000</v>
      </c>
      <c r="I2149">
        <v>6216.9125979999999</v>
      </c>
      <c r="J2149">
        <v>12515.990234000001</v>
      </c>
      <c r="K2149">
        <v>6299.0776370000003</v>
      </c>
      <c r="L2149">
        <v>9492.006899</v>
      </c>
      <c r="M2149">
        <v>1544.2199419999999</v>
      </c>
      <c r="N2149">
        <v>21043779.294399999</v>
      </c>
      <c r="O2149">
        <v>2217</v>
      </c>
      <c r="P2149">
        <v>22170000</v>
      </c>
      <c r="Q2149">
        <v>10688.779296999999</v>
      </c>
      <c r="R2149">
        <v>20209.404297000001</v>
      </c>
      <c r="S2149">
        <v>9520.625</v>
      </c>
      <c r="T2149">
        <v>16241.594502</v>
      </c>
      <c r="U2149">
        <v>2551.5592740000002</v>
      </c>
      <c r="V2149">
        <v>36007615.010700002</v>
      </c>
      <c r="W2149">
        <v>2217</v>
      </c>
      <c r="X2149">
        <v>22170000</v>
      </c>
      <c r="Y2149">
        <v>6618.9121089999999</v>
      </c>
      <c r="Z2149">
        <v>11503.912109000001</v>
      </c>
      <c r="AA2149">
        <v>4885</v>
      </c>
      <c r="AB2149">
        <v>9259.1814790000008</v>
      </c>
      <c r="AC2149">
        <v>1263.5511200000001</v>
      </c>
      <c r="AD2149">
        <v>20527605.3398</v>
      </c>
      <c r="AE2149">
        <v>2217</v>
      </c>
      <c r="AF2149">
        <v>22170000</v>
      </c>
      <c r="AG2149">
        <v>30235.244140999999</v>
      </c>
      <c r="AH2149">
        <v>38295.300780999998</v>
      </c>
      <c r="AI2149">
        <v>8060.0566410000001</v>
      </c>
      <c r="AJ2149">
        <v>33821.675861000003</v>
      </c>
      <c r="AK2149">
        <v>2069.4348559999999</v>
      </c>
      <c r="AL2149">
        <v>74982655.384800002</v>
      </c>
      <c r="AM2149">
        <v>2217</v>
      </c>
      <c r="AN2149">
        <v>22170000</v>
      </c>
      <c r="AO2149">
        <v>6618.9121089999999</v>
      </c>
      <c r="AP2149">
        <v>10296.116211</v>
      </c>
      <c r="AQ2149">
        <v>3677.2041020000001</v>
      </c>
      <c r="AR2149">
        <v>8286.5749980000001</v>
      </c>
      <c r="AS2149">
        <v>771.37849300000005</v>
      </c>
      <c r="AT2149">
        <v>18371336.771499999</v>
      </c>
      <c r="AU2149">
        <v>2217</v>
      </c>
      <c r="AV2149">
        <v>22170000</v>
      </c>
      <c r="AW2149">
        <v>6574.1918949999999</v>
      </c>
      <c r="AX2149">
        <v>12657.013671999999</v>
      </c>
      <c r="AY2149">
        <v>6082.8217770000001</v>
      </c>
      <c r="AZ2149">
        <v>9803.6754369999999</v>
      </c>
      <c r="BA2149">
        <v>1502.6274800000001</v>
      </c>
      <c r="BB2149">
        <v>21734748.4443</v>
      </c>
      <c r="BC2149">
        <v>2217</v>
      </c>
      <c r="BD2149">
        <v>22170000</v>
      </c>
      <c r="BE2149">
        <v>17889.941406000002</v>
      </c>
      <c r="BF2149">
        <v>26142.876952999999</v>
      </c>
      <c r="BG2149">
        <v>8252.9355469999991</v>
      </c>
      <c r="BH2149">
        <v>21653.625653999999</v>
      </c>
      <c r="BI2149">
        <v>2177.0442680000001</v>
      </c>
      <c r="BJ2149">
        <v>48006088.074199997</v>
      </c>
      <c r="BK2149">
        <v>2217</v>
      </c>
      <c r="BL2149">
        <v>22170000</v>
      </c>
      <c r="BM2149">
        <v>2807.133789</v>
      </c>
      <c r="BN2149">
        <v>10965.856444999999</v>
      </c>
      <c r="BO2149">
        <v>8158.7226559999999</v>
      </c>
      <c r="BP2149">
        <v>6781.6055150000002</v>
      </c>
      <c r="BQ2149">
        <v>2324.3902640000001</v>
      </c>
      <c r="BR2149">
        <v>15034819.427200001</v>
      </c>
      <c r="BS2149">
        <v>0.19308</v>
      </c>
      <c r="BT2149">
        <v>-1.0244E-2</v>
      </c>
      <c r="BU2149">
        <v>0.28955199999999998</v>
      </c>
      <c r="BV2149">
        <v>1.7198999999999999E-2</v>
      </c>
      <c r="BW2149">
        <v>31</v>
      </c>
    </row>
    <row r="2150" spans="1:75" x14ac:dyDescent="0.3">
      <c r="A2150">
        <v>13503062002</v>
      </c>
      <c r="B2150">
        <v>13503062002</v>
      </c>
      <c r="C2150" t="s">
        <v>824</v>
      </c>
      <c r="D2150" t="s">
        <v>75</v>
      </c>
      <c r="E2150">
        <v>13503</v>
      </c>
      <c r="F2150">
        <v>2149</v>
      </c>
      <c r="G2150">
        <v>684</v>
      </c>
      <c r="H2150">
        <v>6840000</v>
      </c>
      <c r="I2150">
        <v>1421.2670900000001</v>
      </c>
      <c r="J2150">
        <v>4675.4677730000003</v>
      </c>
      <c r="K2150">
        <v>3254.2006839999999</v>
      </c>
      <c r="L2150">
        <v>3421.6894860000002</v>
      </c>
      <c r="M2150">
        <v>804.67936799999995</v>
      </c>
      <c r="N2150">
        <v>2340435.6087600002</v>
      </c>
      <c r="O2150">
        <v>684</v>
      </c>
      <c r="P2150">
        <v>6840000</v>
      </c>
      <c r="Q2150">
        <v>412.31057700000002</v>
      </c>
      <c r="R2150">
        <v>3847.076904</v>
      </c>
      <c r="S2150">
        <v>3434.7663269999998</v>
      </c>
      <c r="T2150">
        <v>2457.028272</v>
      </c>
      <c r="U2150">
        <v>823.68118000000004</v>
      </c>
      <c r="V2150">
        <v>1680607.3381699999</v>
      </c>
      <c r="W2150">
        <v>684</v>
      </c>
      <c r="X2150">
        <v>6840000</v>
      </c>
      <c r="Y2150">
        <v>781.02496299999996</v>
      </c>
      <c r="Z2150">
        <v>4080.4411620000001</v>
      </c>
      <c r="AA2150">
        <v>3299.4161989999998</v>
      </c>
      <c r="AB2150">
        <v>2690.7892729999999</v>
      </c>
      <c r="AC2150">
        <v>797.67822799999999</v>
      </c>
      <c r="AD2150">
        <v>1840499.86249</v>
      </c>
      <c r="AE2150">
        <v>684</v>
      </c>
      <c r="AF2150">
        <v>6840000</v>
      </c>
      <c r="AG2150">
        <v>30866.162109000001</v>
      </c>
      <c r="AH2150">
        <v>33942.597655999998</v>
      </c>
      <c r="AI2150">
        <v>3076.435547</v>
      </c>
      <c r="AJ2150">
        <v>32410.761725</v>
      </c>
      <c r="AK2150">
        <v>686.14912300000003</v>
      </c>
      <c r="AL2150">
        <v>22168961.019499999</v>
      </c>
      <c r="AM2150">
        <v>684</v>
      </c>
      <c r="AN2150">
        <v>6840000</v>
      </c>
      <c r="AO2150">
        <v>781.02496299999996</v>
      </c>
      <c r="AP2150">
        <v>4123.1054690000001</v>
      </c>
      <c r="AQ2150">
        <v>3342.0805049999999</v>
      </c>
      <c r="AR2150">
        <v>2699.3286250000001</v>
      </c>
      <c r="AS2150">
        <v>802.38087399999995</v>
      </c>
      <c r="AT2150">
        <v>1846340.7796</v>
      </c>
      <c r="AU2150">
        <v>684</v>
      </c>
      <c r="AV2150">
        <v>6840000</v>
      </c>
      <c r="AW2150">
        <v>984.88580300000001</v>
      </c>
      <c r="AX2150">
        <v>4368.0659180000002</v>
      </c>
      <c r="AY2150">
        <v>3383.1801150000001</v>
      </c>
      <c r="AZ2150">
        <v>2962.9663540000001</v>
      </c>
      <c r="BA2150">
        <v>815.75137400000006</v>
      </c>
      <c r="BB2150">
        <v>2026668.98602</v>
      </c>
      <c r="BC2150">
        <v>684</v>
      </c>
      <c r="BD2150">
        <v>6840000</v>
      </c>
      <c r="BE2150">
        <v>19007.892577999999</v>
      </c>
      <c r="BF2150">
        <v>22316.136718999998</v>
      </c>
      <c r="BG2150">
        <v>3308.2441410000001</v>
      </c>
      <c r="BH2150">
        <v>20408.575026999999</v>
      </c>
      <c r="BI2150">
        <v>793.76577199999997</v>
      </c>
      <c r="BJ2150">
        <v>13959465.318399999</v>
      </c>
      <c r="BK2150">
        <v>684</v>
      </c>
      <c r="BL2150">
        <v>6840000</v>
      </c>
      <c r="BM2150">
        <v>600</v>
      </c>
      <c r="BN2150">
        <v>3535.5339359999998</v>
      </c>
      <c r="BO2150">
        <v>2935.5339359999998</v>
      </c>
      <c r="BP2150">
        <v>2205.0723979999998</v>
      </c>
      <c r="BQ2150">
        <v>634.34418900000003</v>
      </c>
      <c r="BR2150">
        <v>1508269.5201399999</v>
      </c>
      <c r="BS2150">
        <v>0.22517000000000001</v>
      </c>
      <c r="BT2150">
        <v>0.242453</v>
      </c>
      <c r="BU2150">
        <v>0.33770800000000001</v>
      </c>
      <c r="BV2150">
        <v>1.6211E-2</v>
      </c>
      <c r="BW2150">
        <v>36</v>
      </c>
    </row>
    <row r="2151" spans="1:75" x14ac:dyDescent="0.3">
      <c r="A2151">
        <v>13503062005</v>
      </c>
      <c r="B2151">
        <v>13503062005</v>
      </c>
      <c r="C2151" t="s">
        <v>1657</v>
      </c>
      <c r="D2151" t="s">
        <v>75</v>
      </c>
      <c r="E2151">
        <v>13503</v>
      </c>
      <c r="F2151">
        <v>2150</v>
      </c>
      <c r="G2151">
        <v>726</v>
      </c>
      <c r="H2151">
        <v>7260000</v>
      </c>
      <c r="I2151">
        <v>1131.37085</v>
      </c>
      <c r="J2151">
        <v>5491.8120120000003</v>
      </c>
      <c r="K2151">
        <v>4360.4411620000001</v>
      </c>
      <c r="L2151">
        <v>3691.9493050000001</v>
      </c>
      <c r="M2151">
        <v>1047.4516639999999</v>
      </c>
      <c r="N2151">
        <v>2680355.1954299998</v>
      </c>
      <c r="O2151">
        <v>726</v>
      </c>
      <c r="P2151">
        <v>7260000</v>
      </c>
      <c r="Q2151">
        <v>2773.084961</v>
      </c>
      <c r="R2151">
        <v>5547.0712890000004</v>
      </c>
      <c r="S2151">
        <v>2773.986328</v>
      </c>
      <c r="T2151">
        <v>4084.3055650000001</v>
      </c>
      <c r="U2151">
        <v>625.44009500000004</v>
      </c>
      <c r="V2151">
        <v>2965205.84033</v>
      </c>
      <c r="W2151">
        <v>726</v>
      </c>
      <c r="X2151">
        <v>7260000</v>
      </c>
      <c r="Y2151">
        <v>1204.1594239999999</v>
      </c>
      <c r="Z2151">
        <v>5346.0263670000004</v>
      </c>
      <c r="AA2151">
        <v>4141.866943</v>
      </c>
      <c r="AB2151">
        <v>3726.2105110000002</v>
      </c>
      <c r="AC2151">
        <v>1002.083157</v>
      </c>
      <c r="AD2151">
        <v>2705228.8306900002</v>
      </c>
      <c r="AE2151">
        <v>726</v>
      </c>
      <c r="AF2151">
        <v>7260000</v>
      </c>
      <c r="AG2151">
        <v>27073.972656000002</v>
      </c>
      <c r="AH2151">
        <v>31508.728515999999</v>
      </c>
      <c r="AI2151">
        <v>4434.7558589999999</v>
      </c>
      <c r="AJ2151">
        <v>28895.797162999999</v>
      </c>
      <c r="AK2151">
        <v>1047.6324999999999</v>
      </c>
      <c r="AL2151">
        <v>20978348.740200002</v>
      </c>
      <c r="AM2151">
        <v>726</v>
      </c>
      <c r="AN2151">
        <v>7260000</v>
      </c>
      <c r="AO2151">
        <v>1204.1594239999999</v>
      </c>
      <c r="AP2151">
        <v>5346.0263670000004</v>
      </c>
      <c r="AQ2151">
        <v>4141.866943</v>
      </c>
      <c r="AR2151">
        <v>3726.2105110000002</v>
      </c>
      <c r="AS2151">
        <v>1002.083157</v>
      </c>
      <c r="AT2151">
        <v>2705228.8306900002</v>
      </c>
      <c r="AU2151">
        <v>726</v>
      </c>
      <c r="AV2151">
        <v>7260000</v>
      </c>
      <c r="AW2151">
        <v>4177.3198240000002</v>
      </c>
      <c r="AX2151">
        <v>9055.3847659999992</v>
      </c>
      <c r="AY2151">
        <v>4878.0649409999996</v>
      </c>
      <c r="AZ2151">
        <v>6803.6728819999998</v>
      </c>
      <c r="BA2151">
        <v>1190.137199</v>
      </c>
      <c r="BB2151">
        <v>4939466.5122100003</v>
      </c>
      <c r="BC2151">
        <v>726</v>
      </c>
      <c r="BD2151">
        <v>7260000</v>
      </c>
      <c r="BE2151">
        <v>24181.191406000002</v>
      </c>
      <c r="BF2151">
        <v>27521.990234000001</v>
      </c>
      <c r="BG2151">
        <v>3340.798828</v>
      </c>
      <c r="BH2151">
        <v>25646.215295999998</v>
      </c>
      <c r="BI2151">
        <v>741.30484200000001</v>
      </c>
      <c r="BJ2151">
        <v>18619152.304699998</v>
      </c>
      <c r="BK2151">
        <v>726</v>
      </c>
      <c r="BL2151">
        <v>7260000</v>
      </c>
      <c r="BM2151">
        <v>223.606796</v>
      </c>
      <c r="BN2151">
        <v>4438.4682620000003</v>
      </c>
      <c r="BO2151">
        <v>4214.861465</v>
      </c>
      <c r="BP2151">
        <v>2861.6698350000001</v>
      </c>
      <c r="BQ2151">
        <v>1054.894139</v>
      </c>
      <c r="BR2151">
        <v>2077572.3</v>
      </c>
      <c r="BS2151">
        <v>0.16370599999999999</v>
      </c>
      <c r="BT2151">
        <v>1.30111</v>
      </c>
      <c r="BU2151">
        <v>0.24552099999999999</v>
      </c>
      <c r="BV2151">
        <v>9.0820999999999999E-2</v>
      </c>
      <c r="BW2151">
        <v>35</v>
      </c>
    </row>
    <row r="2152" spans="1:75" x14ac:dyDescent="0.3">
      <c r="A2152">
        <v>13503062016</v>
      </c>
      <c r="B2152">
        <v>13503062016</v>
      </c>
      <c r="C2152" t="s">
        <v>1658</v>
      </c>
      <c r="D2152" t="s">
        <v>75</v>
      </c>
      <c r="E2152">
        <v>13503</v>
      </c>
      <c r="F2152">
        <v>2151</v>
      </c>
      <c r="G2152">
        <v>252</v>
      </c>
      <c r="H2152">
        <v>2520000</v>
      </c>
      <c r="I2152">
        <v>1341.6407469999999</v>
      </c>
      <c r="J2152">
        <v>4024.9223630000001</v>
      </c>
      <c r="K2152">
        <v>2683.2816160000002</v>
      </c>
      <c r="L2152">
        <v>2537.357211</v>
      </c>
      <c r="M2152">
        <v>614.63060599999994</v>
      </c>
      <c r="N2152">
        <v>639414.01721199998</v>
      </c>
      <c r="O2152">
        <v>252</v>
      </c>
      <c r="P2152">
        <v>2520000</v>
      </c>
      <c r="Q2152">
        <v>223.606796</v>
      </c>
      <c r="R2152">
        <v>3087.0698240000002</v>
      </c>
      <c r="S2152">
        <v>2863.4630280000001</v>
      </c>
      <c r="T2152">
        <v>1611.9300639999999</v>
      </c>
      <c r="U2152">
        <v>692.42994099999999</v>
      </c>
      <c r="V2152">
        <v>406206.37622099998</v>
      </c>
      <c r="W2152">
        <v>252</v>
      </c>
      <c r="X2152">
        <v>2520000</v>
      </c>
      <c r="Y2152">
        <v>412.31057700000002</v>
      </c>
      <c r="Z2152">
        <v>2983.286865</v>
      </c>
      <c r="AA2152">
        <v>2570.9762879999998</v>
      </c>
      <c r="AB2152">
        <v>1440.749609</v>
      </c>
      <c r="AC2152">
        <v>636.79698900000005</v>
      </c>
      <c r="AD2152">
        <v>363068.90142800001</v>
      </c>
      <c r="AE2152">
        <v>252</v>
      </c>
      <c r="AF2152">
        <v>2520000</v>
      </c>
      <c r="AG2152">
        <v>31320.919922000001</v>
      </c>
      <c r="AH2152">
        <v>33786.683594000002</v>
      </c>
      <c r="AI2152">
        <v>2465.763672</v>
      </c>
      <c r="AJ2152">
        <v>32271.250419</v>
      </c>
      <c r="AK2152">
        <v>600.308313</v>
      </c>
      <c r="AL2152">
        <v>8132355.1054699998</v>
      </c>
      <c r="AM2152">
        <v>252</v>
      </c>
      <c r="AN2152">
        <v>2520000</v>
      </c>
      <c r="AO2152">
        <v>412.31057700000002</v>
      </c>
      <c r="AP2152">
        <v>2983.286865</v>
      </c>
      <c r="AQ2152">
        <v>2570.9762879999998</v>
      </c>
      <c r="AR2152">
        <v>1440.749609</v>
      </c>
      <c r="AS2152">
        <v>636.79698900000005</v>
      </c>
      <c r="AT2152">
        <v>363068.90142800001</v>
      </c>
      <c r="AU2152">
        <v>252</v>
      </c>
      <c r="AV2152">
        <v>2520000</v>
      </c>
      <c r="AW2152">
        <v>948.68328899999995</v>
      </c>
      <c r="AX2152">
        <v>3889.7299800000001</v>
      </c>
      <c r="AY2152">
        <v>2941.0466919999999</v>
      </c>
      <c r="AZ2152">
        <v>2477.5409199999999</v>
      </c>
      <c r="BA2152">
        <v>691.13241000000005</v>
      </c>
      <c r="BB2152">
        <v>624340.31189000001</v>
      </c>
      <c r="BC2152">
        <v>252</v>
      </c>
      <c r="BD2152">
        <v>2520000</v>
      </c>
      <c r="BE2152">
        <v>20412.005859000001</v>
      </c>
      <c r="BF2152">
        <v>22847.318359000001</v>
      </c>
      <c r="BG2152">
        <v>2435.3125</v>
      </c>
      <c r="BH2152">
        <v>21825.053099000001</v>
      </c>
      <c r="BI2152">
        <v>556.12755800000002</v>
      </c>
      <c r="BJ2152">
        <v>5499913.3808599999</v>
      </c>
      <c r="BK2152">
        <v>252</v>
      </c>
      <c r="BL2152">
        <v>2520000</v>
      </c>
      <c r="BM2152">
        <v>316.22775300000001</v>
      </c>
      <c r="BN2152">
        <v>3088.6889649999998</v>
      </c>
      <c r="BO2152">
        <v>2772.4612120000002</v>
      </c>
      <c r="BP2152">
        <v>1542.783484</v>
      </c>
      <c r="BQ2152">
        <v>683.69449099999997</v>
      </c>
      <c r="BR2152">
        <v>388781.43792699999</v>
      </c>
      <c r="BS2152">
        <v>0.16855000000000001</v>
      </c>
      <c r="BT2152">
        <v>0.70937399999999995</v>
      </c>
      <c r="BU2152">
        <v>0.25278899999999999</v>
      </c>
      <c r="BV2152">
        <v>6.4640000000000003E-2</v>
      </c>
      <c r="BW2152">
        <v>37</v>
      </c>
    </row>
    <row r="2153" spans="1:75" x14ac:dyDescent="0.3">
      <c r="A2153">
        <v>13503062018</v>
      </c>
      <c r="B2153">
        <v>13503062018</v>
      </c>
      <c r="C2153" t="s">
        <v>1659</v>
      </c>
      <c r="D2153" t="s">
        <v>75</v>
      </c>
      <c r="E2153">
        <v>13503</v>
      </c>
      <c r="F2153">
        <v>2152</v>
      </c>
      <c r="G2153">
        <v>1553</v>
      </c>
      <c r="H2153">
        <v>15530000</v>
      </c>
      <c r="I2153">
        <v>200</v>
      </c>
      <c r="J2153">
        <v>4341.6586909999996</v>
      </c>
      <c r="K2153">
        <v>4141.6586909999996</v>
      </c>
      <c r="L2153">
        <v>2620.4493170000001</v>
      </c>
      <c r="M2153">
        <v>997.40813300000002</v>
      </c>
      <c r="N2153">
        <v>4069557.7894600001</v>
      </c>
      <c r="O2153">
        <v>1553</v>
      </c>
      <c r="P2153">
        <v>15530000</v>
      </c>
      <c r="Q2153">
        <v>1220.655518</v>
      </c>
      <c r="R2153">
        <v>5948.1088870000003</v>
      </c>
      <c r="S2153">
        <v>4727.4533689999998</v>
      </c>
      <c r="T2153">
        <v>3712.6945700000001</v>
      </c>
      <c r="U2153">
        <v>1031.1226409999999</v>
      </c>
      <c r="V2153">
        <v>5765814.6665000003</v>
      </c>
      <c r="W2153">
        <v>1553</v>
      </c>
      <c r="X2153">
        <v>15530000</v>
      </c>
      <c r="Y2153">
        <v>100</v>
      </c>
      <c r="Z2153">
        <v>4539.8237300000001</v>
      </c>
      <c r="AA2153">
        <v>4439.8237300000001</v>
      </c>
      <c r="AB2153">
        <v>2473.5981409999999</v>
      </c>
      <c r="AC2153">
        <v>977.60100799999998</v>
      </c>
      <c r="AD2153">
        <v>3841497.9136999999</v>
      </c>
      <c r="AE2153">
        <v>1553</v>
      </c>
      <c r="AF2153">
        <v>15530000</v>
      </c>
      <c r="AG2153">
        <v>27889.066406000002</v>
      </c>
      <c r="AH2153">
        <v>32582.970702999999</v>
      </c>
      <c r="AI2153">
        <v>4693.904297</v>
      </c>
      <c r="AJ2153">
        <v>30218.137912999999</v>
      </c>
      <c r="AK2153">
        <v>1096.7115140000001</v>
      </c>
      <c r="AL2153">
        <v>46928768.179700002</v>
      </c>
      <c r="AM2153">
        <v>1553</v>
      </c>
      <c r="AN2153">
        <v>15530000</v>
      </c>
      <c r="AO2153">
        <v>100</v>
      </c>
      <c r="AP2153">
        <v>4609.7724609999996</v>
      </c>
      <c r="AQ2153">
        <v>4509.7724609999996</v>
      </c>
      <c r="AR2153">
        <v>2516.6755589999998</v>
      </c>
      <c r="AS2153">
        <v>1025.6348599999999</v>
      </c>
      <c r="AT2153">
        <v>3908397.1434300002</v>
      </c>
      <c r="AU2153">
        <v>1553</v>
      </c>
      <c r="AV2153">
        <v>15530000</v>
      </c>
      <c r="AW2153">
        <v>2061.5527339999999</v>
      </c>
      <c r="AX2153">
        <v>6935.4165039999998</v>
      </c>
      <c r="AY2153">
        <v>4873.8637699999999</v>
      </c>
      <c r="AZ2153">
        <v>4571.5675719999999</v>
      </c>
      <c r="BA2153">
        <v>1073.9422709999999</v>
      </c>
      <c r="BB2153">
        <v>7099644.4397</v>
      </c>
      <c r="BC2153">
        <v>1553</v>
      </c>
      <c r="BD2153">
        <v>15530000</v>
      </c>
      <c r="BE2153">
        <v>20096.019531000002</v>
      </c>
      <c r="BF2153">
        <v>25024.1875</v>
      </c>
      <c r="BG2153">
        <v>4928.1679690000001</v>
      </c>
      <c r="BH2153">
        <v>22714.232738999999</v>
      </c>
      <c r="BI2153">
        <v>1204.5038010000001</v>
      </c>
      <c r="BJ2153">
        <v>35275203.443400003</v>
      </c>
      <c r="BK2153">
        <v>1553</v>
      </c>
      <c r="BL2153">
        <v>15530000</v>
      </c>
      <c r="BM2153">
        <v>0</v>
      </c>
      <c r="BN2153">
        <v>4295.3461909999996</v>
      </c>
      <c r="BO2153">
        <v>4295.3461909999996</v>
      </c>
      <c r="BP2153">
        <v>2464.8458909999999</v>
      </c>
      <c r="BQ2153">
        <v>1097.4807109999999</v>
      </c>
      <c r="BR2153">
        <v>3827905.6689800001</v>
      </c>
      <c r="BS2153">
        <v>0.14194300000000001</v>
      </c>
      <c r="BT2153">
        <v>1.2661340000000001</v>
      </c>
      <c r="BU2153">
        <v>0.21288199999999999</v>
      </c>
      <c r="BV2153">
        <v>8.6725999999999998E-2</v>
      </c>
      <c r="BW2153">
        <v>38</v>
      </c>
    </row>
    <row r="2154" spans="1:75" x14ac:dyDescent="0.3">
      <c r="A2154">
        <v>13503072004</v>
      </c>
      <c r="B2154">
        <v>13503072004</v>
      </c>
      <c r="C2154" t="s">
        <v>1660</v>
      </c>
      <c r="D2154" t="s">
        <v>75</v>
      </c>
      <c r="E2154">
        <v>13503</v>
      </c>
      <c r="F2154">
        <v>2153</v>
      </c>
      <c r="G2154">
        <v>4037</v>
      </c>
      <c r="H2154">
        <v>40370000</v>
      </c>
      <c r="I2154">
        <v>200</v>
      </c>
      <c r="J2154">
        <v>8695.4013670000004</v>
      </c>
      <c r="K2154">
        <v>8495.4013670000004</v>
      </c>
      <c r="L2154">
        <v>4082.6308549999999</v>
      </c>
      <c r="M2154">
        <v>2175.8606420000001</v>
      </c>
      <c r="N2154">
        <v>16481580.760399999</v>
      </c>
      <c r="O2154">
        <v>4037</v>
      </c>
      <c r="P2154">
        <v>40370000</v>
      </c>
      <c r="Q2154">
        <v>7080.2543949999999</v>
      </c>
      <c r="R2154">
        <v>15880.805664</v>
      </c>
      <c r="S2154">
        <v>8800.5512699999999</v>
      </c>
      <c r="T2154">
        <v>12453.090194</v>
      </c>
      <c r="U2154">
        <v>2247.7494569999999</v>
      </c>
      <c r="V2154">
        <v>50273125.114299998</v>
      </c>
      <c r="W2154">
        <v>4037</v>
      </c>
      <c r="X2154">
        <v>40370000</v>
      </c>
      <c r="Y2154">
        <v>0</v>
      </c>
      <c r="Z2154">
        <v>8458.1318360000005</v>
      </c>
      <c r="AA2154">
        <v>8458.1318360000005</v>
      </c>
      <c r="AB2154">
        <v>3989.832805</v>
      </c>
      <c r="AC2154">
        <v>2147.30692</v>
      </c>
      <c r="AD2154">
        <v>16106955.0331</v>
      </c>
      <c r="AE2154">
        <v>4037</v>
      </c>
      <c r="AF2154">
        <v>40370000</v>
      </c>
      <c r="AG2154">
        <v>18110.769531000002</v>
      </c>
      <c r="AH2154">
        <v>29143.953125</v>
      </c>
      <c r="AI2154">
        <v>11033.183594</v>
      </c>
      <c r="AJ2154">
        <v>22688.171876</v>
      </c>
      <c r="AK2154">
        <v>2794.3731520000001</v>
      </c>
      <c r="AL2154">
        <v>91592149.861300007</v>
      </c>
      <c r="AM2154">
        <v>4037</v>
      </c>
      <c r="AN2154">
        <v>40370000</v>
      </c>
      <c r="AO2154">
        <v>0</v>
      </c>
      <c r="AP2154">
        <v>8458.1318360000005</v>
      </c>
      <c r="AQ2154">
        <v>8458.1318360000005</v>
      </c>
      <c r="AR2154">
        <v>4114.0410430000002</v>
      </c>
      <c r="AS2154">
        <v>2131.4457849999999</v>
      </c>
      <c r="AT2154">
        <v>16608383.6895</v>
      </c>
      <c r="AU2154">
        <v>4037</v>
      </c>
      <c r="AV2154">
        <v>40370000</v>
      </c>
      <c r="AW2154">
        <v>5762.8120120000003</v>
      </c>
      <c r="AX2154">
        <v>11964.113281</v>
      </c>
      <c r="AY2154">
        <v>6201.3012699999999</v>
      </c>
      <c r="AZ2154">
        <v>9485.7313450000001</v>
      </c>
      <c r="BA2154">
        <v>1307.601152</v>
      </c>
      <c r="BB2154">
        <v>38293897.439000003</v>
      </c>
      <c r="BC2154">
        <v>4037</v>
      </c>
      <c r="BD2154">
        <v>40370000</v>
      </c>
      <c r="BE2154">
        <v>5762.8120120000003</v>
      </c>
      <c r="BF2154">
        <v>16101.242188</v>
      </c>
      <c r="BG2154">
        <v>10338.430176</v>
      </c>
      <c r="BH2154">
        <v>10438.43237</v>
      </c>
      <c r="BI2154">
        <v>2273.5289600000001</v>
      </c>
      <c r="BJ2154">
        <v>42139951.479000002</v>
      </c>
      <c r="BK2154">
        <v>4037</v>
      </c>
      <c r="BL2154">
        <v>40370000</v>
      </c>
      <c r="BM2154">
        <v>0</v>
      </c>
      <c r="BN2154">
        <v>7203.4711909999996</v>
      </c>
      <c r="BO2154">
        <v>7203.4711909999996</v>
      </c>
      <c r="BP2154">
        <v>3804.8708419999998</v>
      </c>
      <c r="BQ2154">
        <v>1915.0435660000001</v>
      </c>
      <c r="BR2154">
        <v>15360263.5878</v>
      </c>
      <c r="BS2154">
        <v>0.20629500000000001</v>
      </c>
      <c r="BT2154">
        <v>0.80301999999999996</v>
      </c>
      <c r="BU2154">
        <v>0.30938500000000002</v>
      </c>
      <c r="BV2154">
        <v>-2.5736999999999999E-2</v>
      </c>
      <c r="BW2154">
        <v>33</v>
      </c>
    </row>
    <row r="2155" spans="1:75" x14ac:dyDescent="0.3">
      <c r="A2155">
        <v>13503072021</v>
      </c>
      <c r="B2155">
        <v>13503072021</v>
      </c>
      <c r="C2155" t="s">
        <v>1661</v>
      </c>
      <c r="D2155" t="s">
        <v>75</v>
      </c>
      <c r="E2155">
        <v>13503</v>
      </c>
      <c r="F2155">
        <v>2154</v>
      </c>
      <c r="G2155">
        <v>855</v>
      </c>
      <c r="H2155">
        <v>8550000</v>
      </c>
      <c r="I2155">
        <v>1077.0329589999999</v>
      </c>
      <c r="J2155">
        <v>5603.5703130000002</v>
      </c>
      <c r="K2155">
        <v>4526.5373540000001</v>
      </c>
      <c r="L2155">
        <v>3147.7907380000001</v>
      </c>
      <c r="M2155">
        <v>1016.857065</v>
      </c>
      <c r="N2155">
        <v>2691361.0805700002</v>
      </c>
      <c r="O2155">
        <v>855</v>
      </c>
      <c r="P2155">
        <v>8550000</v>
      </c>
      <c r="Q2155">
        <v>5481.7880859999996</v>
      </c>
      <c r="R2155">
        <v>11552.055664</v>
      </c>
      <c r="S2155">
        <v>6070.267578</v>
      </c>
      <c r="T2155">
        <v>7858.3140030000004</v>
      </c>
      <c r="U2155">
        <v>1446.1444309999999</v>
      </c>
      <c r="V2155">
        <v>6718858.4726600004</v>
      </c>
      <c r="W2155">
        <v>855</v>
      </c>
      <c r="X2155">
        <v>8550000</v>
      </c>
      <c r="Y2155">
        <v>400</v>
      </c>
      <c r="Z2155">
        <v>4763.4023440000001</v>
      </c>
      <c r="AA2155">
        <v>4363.4023440000001</v>
      </c>
      <c r="AB2155">
        <v>2467.2179839999999</v>
      </c>
      <c r="AC2155">
        <v>948.78455799999995</v>
      </c>
      <c r="AD2155">
        <v>2109471.3767400002</v>
      </c>
      <c r="AE2155">
        <v>855</v>
      </c>
      <c r="AF2155">
        <v>8550000</v>
      </c>
      <c r="AG2155">
        <v>23559.5</v>
      </c>
      <c r="AH2155">
        <v>29494.576172000001</v>
      </c>
      <c r="AI2155">
        <v>5935.076172</v>
      </c>
      <c r="AJ2155">
        <v>27456.544032999998</v>
      </c>
      <c r="AK2155">
        <v>1451.0741499999999</v>
      </c>
      <c r="AL2155">
        <v>23475345.148400001</v>
      </c>
      <c r="AM2155">
        <v>855</v>
      </c>
      <c r="AN2155">
        <v>8550000</v>
      </c>
      <c r="AO2155">
        <v>400</v>
      </c>
      <c r="AP2155">
        <v>4729.6933589999999</v>
      </c>
      <c r="AQ2155">
        <v>4329.6933589999999</v>
      </c>
      <c r="AR2155">
        <v>2323.2940480000002</v>
      </c>
      <c r="AS2155">
        <v>956.92646500000001</v>
      </c>
      <c r="AT2155">
        <v>1986416.4109799999</v>
      </c>
      <c r="AU2155">
        <v>855</v>
      </c>
      <c r="AV2155">
        <v>8550000</v>
      </c>
      <c r="AW2155">
        <v>5685.9477539999998</v>
      </c>
      <c r="AX2155">
        <v>11524.755859000001</v>
      </c>
      <c r="AY2155">
        <v>5838.8081050000001</v>
      </c>
      <c r="AZ2155">
        <v>8211.4188560000002</v>
      </c>
      <c r="BA2155">
        <v>1442.400251</v>
      </c>
      <c r="BB2155">
        <v>7020763.1220699996</v>
      </c>
      <c r="BC2155">
        <v>855</v>
      </c>
      <c r="BD2155">
        <v>8550000</v>
      </c>
      <c r="BE2155">
        <v>11268.096680000001</v>
      </c>
      <c r="BF2155">
        <v>17390.802734000001</v>
      </c>
      <c r="BG2155">
        <v>6122.7060549999997</v>
      </c>
      <c r="BH2155">
        <v>14950.002339000001</v>
      </c>
      <c r="BI2155">
        <v>1470.891973</v>
      </c>
      <c r="BJ2155">
        <v>12782252</v>
      </c>
      <c r="BK2155">
        <v>855</v>
      </c>
      <c r="BL2155">
        <v>8550000</v>
      </c>
      <c r="BM2155">
        <v>100</v>
      </c>
      <c r="BN2155">
        <v>2906.8884280000002</v>
      </c>
      <c r="BO2155">
        <v>2806.8884280000002</v>
      </c>
      <c r="BP2155">
        <v>1422.5695940000001</v>
      </c>
      <c r="BQ2155">
        <v>639.309619</v>
      </c>
      <c r="BR2155">
        <v>1216297.0031999999</v>
      </c>
      <c r="BS2155">
        <v>0.30254599999999998</v>
      </c>
      <c r="BT2155">
        <v>-0.41232799999999997</v>
      </c>
      <c r="BU2155">
        <v>0.45375500000000002</v>
      </c>
      <c r="BV2155">
        <v>-7.0608000000000004E-2</v>
      </c>
      <c r="BW2155">
        <v>34</v>
      </c>
    </row>
    <row r="2156" spans="1:75" x14ac:dyDescent="0.3">
      <c r="A2156">
        <v>13503072024</v>
      </c>
      <c r="B2156">
        <v>13503072024</v>
      </c>
      <c r="C2156" t="s">
        <v>1643</v>
      </c>
      <c r="D2156" t="s">
        <v>75</v>
      </c>
      <c r="E2156">
        <v>13503</v>
      </c>
      <c r="F2156">
        <v>2155</v>
      </c>
      <c r="G2156">
        <v>96</v>
      </c>
      <c r="H2156">
        <v>960000</v>
      </c>
      <c r="I2156">
        <v>1627.8820800000001</v>
      </c>
      <c r="J2156">
        <v>2549.5097660000001</v>
      </c>
      <c r="K2156">
        <v>921.62768600000004</v>
      </c>
      <c r="L2156">
        <v>2077.3337670000001</v>
      </c>
      <c r="M2156">
        <v>220.550929</v>
      </c>
      <c r="N2156">
        <v>199424.04162599999</v>
      </c>
      <c r="O2156">
        <v>96</v>
      </c>
      <c r="P2156">
        <v>960000</v>
      </c>
      <c r="Q2156">
        <v>8273.4511719999991</v>
      </c>
      <c r="R2156">
        <v>9442.9863280000009</v>
      </c>
      <c r="S2156">
        <v>1169.5351559999999</v>
      </c>
      <c r="T2156">
        <v>8856.1200260000005</v>
      </c>
      <c r="U2156">
        <v>303.74786799999998</v>
      </c>
      <c r="V2156">
        <v>850187.52246100002</v>
      </c>
      <c r="W2156">
        <v>96</v>
      </c>
      <c r="X2156">
        <v>960000</v>
      </c>
      <c r="Y2156">
        <v>707.10681199999999</v>
      </c>
      <c r="Z2156">
        <v>1627.8820800000001</v>
      </c>
      <c r="AA2156">
        <v>920.77526899999998</v>
      </c>
      <c r="AB2156">
        <v>1188.1447499999999</v>
      </c>
      <c r="AC2156">
        <v>224.024666</v>
      </c>
      <c r="AD2156">
        <v>114061.89599600001</v>
      </c>
      <c r="AE2156">
        <v>96</v>
      </c>
      <c r="AF2156">
        <v>960000</v>
      </c>
      <c r="AG2156">
        <v>25761.404297000001</v>
      </c>
      <c r="AH2156">
        <v>27096.863281000002</v>
      </c>
      <c r="AI2156">
        <v>1335.4589840000001</v>
      </c>
      <c r="AJ2156">
        <v>26394.521402999999</v>
      </c>
      <c r="AK2156">
        <v>341.36304999999999</v>
      </c>
      <c r="AL2156">
        <v>2533874.0546900001</v>
      </c>
      <c r="AM2156">
        <v>96</v>
      </c>
      <c r="AN2156">
        <v>960000</v>
      </c>
      <c r="AO2156">
        <v>707.10681199999999</v>
      </c>
      <c r="AP2156">
        <v>1627.8820800000001</v>
      </c>
      <c r="AQ2156">
        <v>920.77526899999998</v>
      </c>
      <c r="AR2156">
        <v>1188.1447499999999</v>
      </c>
      <c r="AS2156">
        <v>224.024666</v>
      </c>
      <c r="AT2156">
        <v>114061.89599600001</v>
      </c>
      <c r="AU2156">
        <v>96</v>
      </c>
      <c r="AV2156">
        <v>960000</v>
      </c>
      <c r="AW2156">
        <v>8628.4414059999999</v>
      </c>
      <c r="AX2156">
        <v>9775.4794920000004</v>
      </c>
      <c r="AY2156">
        <v>1147.038086</v>
      </c>
      <c r="AZ2156">
        <v>9198.1985069999992</v>
      </c>
      <c r="BA2156">
        <v>290.14960000000002</v>
      </c>
      <c r="BB2156">
        <v>883027.05664099997</v>
      </c>
      <c r="BC2156">
        <v>96</v>
      </c>
      <c r="BD2156">
        <v>960000</v>
      </c>
      <c r="BE2156">
        <v>13282.319336</v>
      </c>
      <c r="BF2156">
        <v>14446.106444999999</v>
      </c>
      <c r="BG2156">
        <v>1163.7871090000001</v>
      </c>
      <c r="BH2156">
        <v>13871.736704000001</v>
      </c>
      <c r="BI2156">
        <v>305.035101</v>
      </c>
      <c r="BJ2156">
        <v>1331686.7236299999</v>
      </c>
      <c r="BK2156">
        <v>96</v>
      </c>
      <c r="BL2156">
        <v>960000</v>
      </c>
      <c r="BM2156">
        <v>282.84271200000001</v>
      </c>
      <c r="BN2156">
        <v>1627.8820800000001</v>
      </c>
      <c r="BO2156">
        <v>1345.039368</v>
      </c>
      <c r="BP2156">
        <v>920.638015</v>
      </c>
      <c r="BQ2156">
        <v>311.12803600000001</v>
      </c>
      <c r="BR2156">
        <v>88381.249450999996</v>
      </c>
      <c r="BS2156">
        <v>0.29032799999999997</v>
      </c>
      <c r="BT2156">
        <v>-3.7177799999999999</v>
      </c>
      <c r="BU2156">
        <v>0.43543199999999999</v>
      </c>
      <c r="BV2156">
        <v>-7.1374999999999994E-2</v>
      </c>
      <c r="BW2156">
        <v>34</v>
      </c>
    </row>
    <row r="2157" spans="1:75" x14ac:dyDescent="0.3">
      <c r="A2157">
        <v>13503072025</v>
      </c>
      <c r="B2157">
        <v>13503072025</v>
      </c>
      <c r="C2157" t="s">
        <v>516</v>
      </c>
      <c r="D2157" t="s">
        <v>75</v>
      </c>
      <c r="E2157">
        <v>13503</v>
      </c>
      <c r="F2157">
        <v>2156</v>
      </c>
      <c r="G2157">
        <v>113</v>
      </c>
      <c r="H2157">
        <v>1130000</v>
      </c>
      <c r="I2157">
        <v>4071.8547359999998</v>
      </c>
      <c r="J2157">
        <v>5946.4277339999999</v>
      </c>
      <c r="K2157">
        <v>1874.5729980000001</v>
      </c>
      <c r="L2157">
        <v>5354.2241320000003</v>
      </c>
      <c r="M2157">
        <v>435.36267400000003</v>
      </c>
      <c r="N2157">
        <v>605027.32690400002</v>
      </c>
      <c r="O2157">
        <v>113</v>
      </c>
      <c r="P2157">
        <v>1130000</v>
      </c>
      <c r="Q2157">
        <v>4159.3266599999997</v>
      </c>
      <c r="R2157">
        <v>7212.4892579999996</v>
      </c>
      <c r="S2157">
        <v>3053.1625979999999</v>
      </c>
      <c r="T2157">
        <v>5382.797826</v>
      </c>
      <c r="U2157">
        <v>761.51972899999998</v>
      </c>
      <c r="V2157">
        <v>608256.15429700003</v>
      </c>
      <c r="W2157">
        <v>113</v>
      </c>
      <c r="X2157">
        <v>1130000</v>
      </c>
      <c r="Y2157">
        <v>3176.4760740000002</v>
      </c>
      <c r="Z2157">
        <v>5099.0195309999999</v>
      </c>
      <c r="AA2157">
        <v>1922.543457</v>
      </c>
      <c r="AB2157">
        <v>4606.6823489999997</v>
      </c>
      <c r="AC2157">
        <v>451.62415399999998</v>
      </c>
      <c r="AD2157">
        <v>520555.105469</v>
      </c>
      <c r="AE2157">
        <v>113</v>
      </c>
      <c r="AF2157">
        <v>1130000</v>
      </c>
      <c r="AG2157">
        <v>27778.048827999999</v>
      </c>
      <c r="AH2157">
        <v>30826.287109000001</v>
      </c>
      <c r="AI2157">
        <v>3048.2382809999999</v>
      </c>
      <c r="AJ2157">
        <v>29599.685944000001</v>
      </c>
      <c r="AK2157">
        <v>763.03153199999997</v>
      </c>
      <c r="AL2157">
        <v>3344764.5117199998</v>
      </c>
      <c r="AM2157">
        <v>113</v>
      </c>
      <c r="AN2157">
        <v>1130000</v>
      </c>
      <c r="AO2157">
        <v>3176.4760740000002</v>
      </c>
      <c r="AP2157">
        <v>5001</v>
      </c>
      <c r="AQ2157">
        <v>1824.5239260000001</v>
      </c>
      <c r="AR2157">
        <v>4478.1931690000001</v>
      </c>
      <c r="AS2157">
        <v>415.13190600000001</v>
      </c>
      <c r="AT2157">
        <v>506035.828125</v>
      </c>
      <c r="AU2157">
        <v>113</v>
      </c>
      <c r="AV2157">
        <v>1130000</v>
      </c>
      <c r="AW2157">
        <v>4308.1318359999996</v>
      </c>
      <c r="AX2157">
        <v>7432.3618159999996</v>
      </c>
      <c r="AY2157">
        <v>3124.2299800000001</v>
      </c>
      <c r="AZ2157">
        <v>5560.6561590000001</v>
      </c>
      <c r="BA2157">
        <v>766.95390299999997</v>
      </c>
      <c r="BB2157">
        <v>628354.14599600004</v>
      </c>
      <c r="BC2157">
        <v>113</v>
      </c>
      <c r="BD2157">
        <v>1130000</v>
      </c>
      <c r="BE2157">
        <v>15641.611328000001</v>
      </c>
      <c r="BF2157">
        <v>18766.458984000001</v>
      </c>
      <c r="BG2157">
        <v>3124.8476559999999</v>
      </c>
      <c r="BH2157">
        <v>17526.525830999999</v>
      </c>
      <c r="BI2157">
        <v>758.26389200000006</v>
      </c>
      <c r="BJ2157">
        <v>1980497.4189500001</v>
      </c>
      <c r="BK2157">
        <v>113</v>
      </c>
      <c r="BL2157">
        <v>1130000</v>
      </c>
      <c r="BM2157">
        <v>0</v>
      </c>
      <c r="BN2157">
        <v>1140.1754149999999</v>
      </c>
      <c r="BO2157">
        <v>1140.1754149999999</v>
      </c>
      <c r="BP2157">
        <v>558.26622999999995</v>
      </c>
      <c r="BQ2157">
        <v>268.26691499999998</v>
      </c>
      <c r="BR2157">
        <v>63084.083954000002</v>
      </c>
      <c r="BS2157">
        <v>0.27570299999999998</v>
      </c>
      <c r="BT2157">
        <v>-2.422202</v>
      </c>
      <c r="BU2157">
        <v>0.413493</v>
      </c>
      <c r="BV2157">
        <v>-5.7693000000000001E-2</v>
      </c>
      <c r="BW2157">
        <v>33</v>
      </c>
    </row>
    <row r="2158" spans="1:75" x14ac:dyDescent="0.3">
      <c r="A2158">
        <v>13503072027</v>
      </c>
      <c r="B2158">
        <v>13503072027</v>
      </c>
      <c r="C2158" t="s">
        <v>236</v>
      </c>
      <c r="D2158" t="s">
        <v>75</v>
      </c>
      <c r="E2158">
        <v>13503</v>
      </c>
      <c r="F2158">
        <v>2157</v>
      </c>
      <c r="G2158">
        <v>1001</v>
      </c>
      <c r="H2158">
        <v>10010000</v>
      </c>
      <c r="I2158">
        <v>2300</v>
      </c>
      <c r="J2158">
        <v>5738.466797</v>
      </c>
      <c r="K2158">
        <v>3438.466797</v>
      </c>
      <c r="L2158">
        <v>4280.9944930000001</v>
      </c>
      <c r="M2158">
        <v>835.60815600000001</v>
      </c>
      <c r="N2158">
        <v>4285275.4877899997</v>
      </c>
      <c r="O2158">
        <v>1001</v>
      </c>
      <c r="P2158">
        <v>10010000</v>
      </c>
      <c r="Q2158">
        <v>3500</v>
      </c>
      <c r="R2158">
        <v>6414.046875</v>
      </c>
      <c r="S2158">
        <v>2914.046875</v>
      </c>
      <c r="T2158">
        <v>4739.5625449999998</v>
      </c>
      <c r="U2158">
        <v>653.14377899999999</v>
      </c>
      <c r="V2158">
        <v>4744302.1074200002</v>
      </c>
      <c r="W2158">
        <v>1001</v>
      </c>
      <c r="X2158">
        <v>10010000</v>
      </c>
      <c r="Y2158">
        <v>1315.294678</v>
      </c>
      <c r="Z2158">
        <v>5162.3637699999999</v>
      </c>
      <c r="AA2158">
        <v>3847.0690920000002</v>
      </c>
      <c r="AB2158">
        <v>3257.6037259999998</v>
      </c>
      <c r="AC2158">
        <v>945.00420199999996</v>
      </c>
      <c r="AD2158">
        <v>3260861.3293499998</v>
      </c>
      <c r="AE2158">
        <v>1001</v>
      </c>
      <c r="AF2158">
        <v>10010000</v>
      </c>
      <c r="AG2158">
        <v>28918.160156000002</v>
      </c>
      <c r="AH2158">
        <v>32006.25</v>
      </c>
      <c r="AI2158">
        <v>3088.0898440000001</v>
      </c>
      <c r="AJ2158">
        <v>30530.498369000001</v>
      </c>
      <c r="AK2158">
        <v>622.809168</v>
      </c>
      <c r="AL2158">
        <v>30561028.867199998</v>
      </c>
      <c r="AM2158">
        <v>1001</v>
      </c>
      <c r="AN2158">
        <v>10010000</v>
      </c>
      <c r="AO2158">
        <v>1486.6069339999999</v>
      </c>
      <c r="AP2158">
        <v>4883.6459960000002</v>
      </c>
      <c r="AQ2158">
        <v>3397.0390630000002</v>
      </c>
      <c r="AR2158">
        <v>2989.860987</v>
      </c>
      <c r="AS2158">
        <v>792.70020199999999</v>
      </c>
      <c r="AT2158">
        <v>2992850.8480199999</v>
      </c>
      <c r="AU2158">
        <v>1001</v>
      </c>
      <c r="AV2158">
        <v>10010000</v>
      </c>
      <c r="AW2158">
        <v>4024.9223630000001</v>
      </c>
      <c r="AX2158">
        <v>6841.0527339999999</v>
      </c>
      <c r="AY2158">
        <v>2816.1303710000002</v>
      </c>
      <c r="AZ2158">
        <v>5297.6916959999999</v>
      </c>
      <c r="BA2158">
        <v>649.35005100000001</v>
      </c>
      <c r="BB2158">
        <v>5302989.3872100003</v>
      </c>
      <c r="BC2158">
        <v>1001</v>
      </c>
      <c r="BD2158">
        <v>10010000</v>
      </c>
      <c r="BE2158">
        <v>16337.074219</v>
      </c>
      <c r="BF2158">
        <v>20238.576172000001</v>
      </c>
      <c r="BG2158">
        <v>3901.501953</v>
      </c>
      <c r="BH2158">
        <v>18405.329659999999</v>
      </c>
      <c r="BI2158">
        <v>858.46771200000001</v>
      </c>
      <c r="BJ2158">
        <v>18423734.989300001</v>
      </c>
      <c r="BK2158">
        <v>1001</v>
      </c>
      <c r="BL2158">
        <v>10010000</v>
      </c>
      <c r="BM2158">
        <v>316.22775300000001</v>
      </c>
      <c r="BN2158">
        <v>3966.1064449999999</v>
      </c>
      <c r="BO2158">
        <v>3649.8786930000001</v>
      </c>
      <c r="BP2158">
        <v>2570.3240300000002</v>
      </c>
      <c r="BQ2158">
        <v>862.55078600000002</v>
      </c>
      <c r="BR2158">
        <v>2572894.3537300001</v>
      </c>
      <c r="BS2158">
        <v>0.20905199999999999</v>
      </c>
      <c r="BT2158">
        <v>0.159299</v>
      </c>
      <c r="BU2158">
        <v>0.313531</v>
      </c>
      <c r="BV2158">
        <v>3.2197000000000003E-2</v>
      </c>
      <c r="BW2158">
        <v>37</v>
      </c>
    </row>
    <row r="2159" spans="1:75" x14ac:dyDescent="0.3">
      <c r="A2159">
        <v>13503082001</v>
      </c>
      <c r="B2159">
        <v>13503082001</v>
      </c>
      <c r="C2159" t="s">
        <v>1634</v>
      </c>
      <c r="D2159" t="s">
        <v>75</v>
      </c>
      <c r="E2159">
        <v>13503</v>
      </c>
      <c r="F2159">
        <v>2158</v>
      </c>
      <c r="G2159">
        <v>1557</v>
      </c>
      <c r="H2159">
        <v>15570000</v>
      </c>
      <c r="I2159">
        <v>1252.9964600000001</v>
      </c>
      <c r="J2159">
        <v>9305.9121090000008</v>
      </c>
      <c r="K2159">
        <v>8052.9156489999996</v>
      </c>
      <c r="L2159">
        <v>4315.312825</v>
      </c>
      <c r="M2159">
        <v>1868.1203170000001</v>
      </c>
      <c r="N2159">
        <v>6718942.0683599999</v>
      </c>
      <c r="O2159">
        <v>1557</v>
      </c>
      <c r="P2159">
        <v>15570000</v>
      </c>
      <c r="Q2159">
        <v>2267.1567380000001</v>
      </c>
      <c r="R2159">
        <v>10062.305664</v>
      </c>
      <c r="S2159">
        <v>7795.1489259999998</v>
      </c>
      <c r="T2159">
        <v>5430.1783599999999</v>
      </c>
      <c r="U2159">
        <v>1885.705743</v>
      </c>
      <c r="V2159">
        <v>8454787.7072800007</v>
      </c>
      <c r="W2159">
        <v>1557</v>
      </c>
      <c r="X2159">
        <v>15570000</v>
      </c>
      <c r="Y2159">
        <v>943.39813200000003</v>
      </c>
      <c r="Z2159">
        <v>8947.0664059999999</v>
      </c>
      <c r="AA2159">
        <v>8003.6682739999997</v>
      </c>
      <c r="AB2159">
        <v>3932.9433990000002</v>
      </c>
      <c r="AC2159">
        <v>1869.1003679999999</v>
      </c>
      <c r="AD2159">
        <v>6123592.8728599995</v>
      </c>
      <c r="AE2159">
        <v>1557</v>
      </c>
      <c r="AF2159">
        <v>15570000</v>
      </c>
      <c r="AG2159">
        <v>34990.285155999998</v>
      </c>
      <c r="AH2159">
        <v>40193.160155999998</v>
      </c>
      <c r="AI2159">
        <v>5202.875</v>
      </c>
      <c r="AJ2159">
        <v>37280.212141999997</v>
      </c>
      <c r="AK2159">
        <v>1328.9984010000001</v>
      </c>
      <c r="AL2159">
        <v>58045290.304700002</v>
      </c>
      <c r="AM2159">
        <v>1557</v>
      </c>
      <c r="AN2159">
        <v>15570000</v>
      </c>
      <c r="AO2159">
        <v>943.39813200000003</v>
      </c>
      <c r="AP2159">
        <v>7627.5815430000002</v>
      </c>
      <c r="AQ2159">
        <v>6684.183411</v>
      </c>
      <c r="AR2159">
        <v>3881.7578109999999</v>
      </c>
      <c r="AS2159">
        <v>1765.4276359999999</v>
      </c>
      <c r="AT2159">
        <v>6043896.9124100003</v>
      </c>
      <c r="AU2159">
        <v>1557</v>
      </c>
      <c r="AV2159">
        <v>15570000</v>
      </c>
      <c r="AW2159">
        <v>1788.85437</v>
      </c>
      <c r="AX2159">
        <v>9724.7109380000002</v>
      </c>
      <c r="AY2159">
        <v>7935.8565669999998</v>
      </c>
      <c r="AZ2159">
        <v>4642.3362649999999</v>
      </c>
      <c r="BA2159">
        <v>1859.314541</v>
      </c>
      <c r="BB2159">
        <v>7228117.5650599999</v>
      </c>
      <c r="BC2159">
        <v>1557</v>
      </c>
      <c r="BD2159">
        <v>15570000</v>
      </c>
      <c r="BE2159">
        <v>23005.433593999998</v>
      </c>
      <c r="BF2159">
        <v>27362.931640999999</v>
      </c>
      <c r="BG2159">
        <v>4357.498047</v>
      </c>
      <c r="BH2159">
        <v>25686.723359</v>
      </c>
      <c r="BI2159">
        <v>862.79070400000001</v>
      </c>
      <c r="BJ2159">
        <v>39994228.269500002</v>
      </c>
      <c r="BK2159">
        <v>1557</v>
      </c>
      <c r="BL2159">
        <v>15570000</v>
      </c>
      <c r="BM2159">
        <v>943.39813200000003</v>
      </c>
      <c r="BN2159">
        <v>6463.7451170000004</v>
      </c>
      <c r="BO2159">
        <v>5520.3469850000001</v>
      </c>
      <c r="BP2159">
        <v>3845.110498</v>
      </c>
      <c r="BQ2159">
        <v>1382.4062019999999</v>
      </c>
      <c r="BR2159">
        <v>5986837.0455299998</v>
      </c>
      <c r="BS2159">
        <v>0.157335</v>
      </c>
      <c r="BT2159">
        <v>0.98355800000000004</v>
      </c>
      <c r="BU2159">
        <v>0.23596400000000001</v>
      </c>
      <c r="BV2159">
        <v>7.1401000000000006E-2</v>
      </c>
      <c r="BW2159">
        <v>37</v>
      </c>
    </row>
    <row r="2160" spans="1:75" x14ac:dyDescent="0.3">
      <c r="A2160">
        <v>13503082017</v>
      </c>
      <c r="B2160">
        <v>13503082017</v>
      </c>
      <c r="C2160" t="s">
        <v>1656</v>
      </c>
      <c r="D2160" t="s">
        <v>75</v>
      </c>
      <c r="E2160">
        <v>13503</v>
      </c>
      <c r="F2160">
        <v>2159</v>
      </c>
      <c r="G2160">
        <v>4687</v>
      </c>
      <c r="H2160">
        <v>46870000</v>
      </c>
      <c r="I2160">
        <v>3981.2058109999998</v>
      </c>
      <c r="J2160">
        <v>11803.8125</v>
      </c>
      <c r="K2160">
        <v>7822.6066890000002</v>
      </c>
      <c r="L2160">
        <v>8573.7694269999993</v>
      </c>
      <c r="M2160">
        <v>1696.9474769999999</v>
      </c>
      <c r="N2160">
        <v>40185257.306199998</v>
      </c>
      <c r="O2160">
        <v>4687</v>
      </c>
      <c r="P2160">
        <v>46870000</v>
      </c>
      <c r="Q2160">
        <v>4876.4741210000002</v>
      </c>
      <c r="R2160">
        <v>12903.488281</v>
      </c>
      <c r="S2160">
        <v>8027.0141599999997</v>
      </c>
      <c r="T2160">
        <v>9455.4142940000002</v>
      </c>
      <c r="U2160">
        <v>1656.855585</v>
      </c>
      <c r="V2160">
        <v>44317526.795400001</v>
      </c>
      <c r="W2160">
        <v>4687</v>
      </c>
      <c r="X2160">
        <v>46870000</v>
      </c>
      <c r="Y2160">
        <v>2024.845703</v>
      </c>
      <c r="Z2160">
        <v>11329.607421999999</v>
      </c>
      <c r="AA2160">
        <v>9304.7617190000001</v>
      </c>
      <c r="AB2160">
        <v>6914.3618749999996</v>
      </c>
      <c r="AC2160">
        <v>2402.7817180000002</v>
      </c>
      <c r="AD2160">
        <v>32407614.1096</v>
      </c>
      <c r="AE2160">
        <v>4687</v>
      </c>
      <c r="AF2160">
        <v>46870000</v>
      </c>
      <c r="AG2160">
        <v>33153.128905999998</v>
      </c>
      <c r="AH2160">
        <v>39741.664062999997</v>
      </c>
      <c r="AI2160">
        <v>6588.5351559999999</v>
      </c>
      <c r="AJ2160">
        <v>36890.927812000002</v>
      </c>
      <c r="AK2160">
        <v>1410.2643439999999</v>
      </c>
      <c r="AL2160">
        <v>172907778.65599999</v>
      </c>
      <c r="AM2160">
        <v>4687</v>
      </c>
      <c r="AN2160">
        <v>46870000</v>
      </c>
      <c r="AO2160">
        <v>2024.845703</v>
      </c>
      <c r="AP2160">
        <v>8325.8632809999999</v>
      </c>
      <c r="AQ2160">
        <v>6301.017578</v>
      </c>
      <c r="AR2160">
        <v>5666.6542490000002</v>
      </c>
      <c r="AS2160">
        <v>1402.163274</v>
      </c>
      <c r="AT2160">
        <v>26559608.463599999</v>
      </c>
      <c r="AU2160">
        <v>4687</v>
      </c>
      <c r="AV2160">
        <v>46870000</v>
      </c>
      <c r="AW2160">
        <v>3984.9716800000001</v>
      </c>
      <c r="AX2160">
        <v>12006.665039</v>
      </c>
      <c r="AY2160">
        <v>8021.6933589999999</v>
      </c>
      <c r="AZ2160">
        <v>8561.520031</v>
      </c>
      <c r="BA2160">
        <v>1623.6803990000001</v>
      </c>
      <c r="BB2160">
        <v>40127844.384499997</v>
      </c>
      <c r="BC2160">
        <v>4687</v>
      </c>
      <c r="BD2160">
        <v>46870000</v>
      </c>
      <c r="BE2160">
        <v>21023.796875</v>
      </c>
      <c r="BF2160">
        <v>27252.339843999998</v>
      </c>
      <c r="BG2160">
        <v>6228.5429690000001</v>
      </c>
      <c r="BH2160">
        <v>24573.759686000001</v>
      </c>
      <c r="BI2160">
        <v>1598.6547619999999</v>
      </c>
      <c r="BJ2160">
        <v>115177211.648</v>
      </c>
      <c r="BK2160">
        <v>4687</v>
      </c>
      <c r="BL2160">
        <v>46870000</v>
      </c>
      <c r="BM2160">
        <v>4031.1289059999999</v>
      </c>
      <c r="BN2160">
        <v>10696.260742</v>
      </c>
      <c r="BO2160">
        <v>6665.1318359999996</v>
      </c>
      <c r="BP2160">
        <v>7384.6017199999997</v>
      </c>
      <c r="BQ2160">
        <v>1474.015044</v>
      </c>
      <c r="BR2160">
        <v>34611628.263700001</v>
      </c>
      <c r="BS2160">
        <v>0.169291</v>
      </c>
      <c r="BT2160">
        <v>0.32386900000000002</v>
      </c>
      <c r="BU2160">
        <v>0.253888</v>
      </c>
      <c r="BV2160">
        <v>7.0929000000000006E-2</v>
      </c>
      <c r="BW2160">
        <v>35</v>
      </c>
    </row>
    <row r="2161" spans="1:75" x14ac:dyDescent="0.3">
      <c r="A2161">
        <v>13503082023</v>
      </c>
      <c r="B2161">
        <v>13503082023</v>
      </c>
      <c r="C2161" t="s">
        <v>1662</v>
      </c>
      <c r="D2161" t="s">
        <v>75</v>
      </c>
      <c r="E2161">
        <v>13503</v>
      </c>
      <c r="F2161">
        <v>2160</v>
      </c>
      <c r="G2161">
        <v>3516</v>
      </c>
      <c r="H2161">
        <v>35160000</v>
      </c>
      <c r="I2161">
        <v>2340.9399410000001</v>
      </c>
      <c r="J2161">
        <v>10621.205078000001</v>
      </c>
      <c r="K2161">
        <v>8280.2651370000003</v>
      </c>
      <c r="L2161">
        <v>6739.2319120000002</v>
      </c>
      <c r="M2161">
        <v>1792.7470719999999</v>
      </c>
      <c r="N2161">
        <v>23695139.401099999</v>
      </c>
      <c r="O2161">
        <v>3516</v>
      </c>
      <c r="P2161">
        <v>35160000</v>
      </c>
      <c r="Q2161">
        <v>3190.611328</v>
      </c>
      <c r="R2161">
        <v>9929.7529300000006</v>
      </c>
      <c r="S2161">
        <v>6739.1416019999997</v>
      </c>
      <c r="T2161">
        <v>6331.5959560000001</v>
      </c>
      <c r="U2161">
        <v>1517.3455280000001</v>
      </c>
      <c r="V2161">
        <v>22261891.382300001</v>
      </c>
      <c r="W2161">
        <v>3516</v>
      </c>
      <c r="X2161">
        <v>35160000</v>
      </c>
      <c r="Y2161">
        <v>2061.5527339999999</v>
      </c>
      <c r="Z2161">
        <v>9915.6445309999999</v>
      </c>
      <c r="AA2161">
        <v>7854.091797</v>
      </c>
      <c r="AB2161">
        <v>6395.6078729999999</v>
      </c>
      <c r="AC2161">
        <v>1770.3761669999999</v>
      </c>
      <c r="AD2161">
        <v>22486957.279800002</v>
      </c>
      <c r="AE2161">
        <v>3516</v>
      </c>
      <c r="AF2161">
        <v>35160000</v>
      </c>
      <c r="AG2161">
        <v>34790.804687999997</v>
      </c>
      <c r="AH2161">
        <v>40299.007812999997</v>
      </c>
      <c r="AI2161">
        <v>5508.203125</v>
      </c>
      <c r="AJ2161">
        <v>38075.288676999997</v>
      </c>
      <c r="AK2161">
        <v>1279.010125</v>
      </c>
      <c r="AL2161">
        <v>133872714.98800001</v>
      </c>
      <c r="AM2161">
        <v>3516</v>
      </c>
      <c r="AN2161">
        <v>35160000</v>
      </c>
      <c r="AO2161">
        <v>2061.5527339999999</v>
      </c>
      <c r="AP2161">
        <v>9108.2382809999999</v>
      </c>
      <c r="AQ2161">
        <v>7046.685547</v>
      </c>
      <c r="AR2161">
        <v>6175.3066680000002</v>
      </c>
      <c r="AS2161">
        <v>1535.8288239999999</v>
      </c>
      <c r="AT2161">
        <v>21712378.243700001</v>
      </c>
      <c r="AU2161">
        <v>3516</v>
      </c>
      <c r="AV2161">
        <v>35160000</v>
      </c>
      <c r="AW2161">
        <v>2879.2360840000001</v>
      </c>
      <c r="AX2161">
        <v>9708.2441409999992</v>
      </c>
      <c r="AY2161">
        <v>6829.008057</v>
      </c>
      <c r="AZ2161">
        <v>7143.7155869999997</v>
      </c>
      <c r="BA2161">
        <v>1609.373638</v>
      </c>
      <c r="BB2161">
        <v>25117304.002900001</v>
      </c>
      <c r="BC2161">
        <v>3516</v>
      </c>
      <c r="BD2161">
        <v>35160000</v>
      </c>
      <c r="BE2161">
        <v>22272.853515999999</v>
      </c>
      <c r="BF2161">
        <v>28468.404297000001</v>
      </c>
      <c r="BG2161">
        <v>6195.5507809999999</v>
      </c>
      <c r="BH2161">
        <v>25651.425045</v>
      </c>
      <c r="BI2161">
        <v>1511.1198609999999</v>
      </c>
      <c r="BJ2161">
        <v>90190410.457000002</v>
      </c>
      <c r="BK2161">
        <v>3516</v>
      </c>
      <c r="BL2161">
        <v>35160000</v>
      </c>
      <c r="BM2161">
        <v>0</v>
      </c>
      <c r="BN2161">
        <v>5536.2441410000001</v>
      </c>
      <c r="BO2161">
        <v>5536.2441410000001</v>
      </c>
      <c r="BP2161">
        <v>2848.7609929999999</v>
      </c>
      <c r="BQ2161">
        <v>1229.413618</v>
      </c>
      <c r="BR2161">
        <v>10016243.649700001</v>
      </c>
      <c r="BS2161">
        <v>0.20983399999999999</v>
      </c>
      <c r="BT2161">
        <v>-0.65787200000000001</v>
      </c>
      <c r="BU2161">
        <v>0.314695</v>
      </c>
      <c r="BV2161">
        <v>3.8086000000000002E-2</v>
      </c>
      <c r="BW2161">
        <v>35</v>
      </c>
    </row>
    <row r="2162" spans="1:75" x14ac:dyDescent="0.3">
      <c r="A2162">
        <v>13504012001</v>
      </c>
      <c r="B2162">
        <v>13504012001</v>
      </c>
      <c r="C2162" t="s">
        <v>1663</v>
      </c>
      <c r="D2162" t="s">
        <v>75</v>
      </c>
      <c r="E2162">
        <v>13504</v>
      </c>
      <c r="F2162">
        <v>2161</v>
      </c>
      <c r="G2162">
        <v>1706</v>
      </c>
      <c r="H2162">
        <v>17060000</v>
      </c>
      <c r="I2162">
        <v>100</v>
      </c>
      <c r="J2162">
        <v>5060.6323240000002</v>
      </c>
      <c r="K2162">
        <v>4960.6323240000002</v>
      </c>
      <c r="L2162">
        <v>3352.7126490000001</v>
      </c>
      <c r="M2162">
        <v>1072.685567</v>
      </c>
      <c r="N2162">
        <v>5719727.7794300001</v>
      </c>
      <c r="O2162">
        <v>1706</v>
      </c>
      <c r="P2162">
        <v>17060000</v>
      </c>
      <c r="Q2162">
        <v>728.010986</v>
      </c>
      <c r="R2162">
        <v>6113.1005859999996</v>
      </c>
      <c r="S2162">
        <v>5385.0896000000002</v>
      </c>
      <c r="T2162">
        <v>4055.1227939999999</v>
      </c>
      <c r="U2162">
        <v>1160.562467</v>
      </c>
      <c r="V2162">
        <v>6918039.4867599998</v>
      </c>
      <c r="W2162">
        <v>1706</v>
      </c>
      <c r="X2162">
        <v>17060000</v>
      </c>
      <c r="Y2162">
        <v>200</v>
      </c>
      <c r="Z2162">
        <v>4410.2153319999998</v>
      </c>
      <c r="AA2162">
        <v>4210.2153319999998</v>
      </c>
      <c r="AB2162">
        <v>2910.1952430000001</v>
      </c>
      <c r="AC2162">
        <v>990.17234599999995</v>
      </c>
      <c r="AD2162">
        <v>4964793.0847300002</v>
      </c>
      <c r="AE2162">
        <v>1706</v>
      </c>
      <c r="AF2162">
        <v>17060000</v>
      </c>
      <c r="AG2162">
        <v>16624.378906000002</v>
      </c>
      <c r="AH2162">
        <v>21711.287109000001</v>
      </c>
      <c r="AI2162">
        <v>5086.908203</v>
      </c>
      <c r="AJ2162">
        <v>19114.554239000001</v>
      </c>
      <c r="AK2162">
        <v>1078.4333999999999</v>
      </c>
      <c r="AL2162">
        <v>32609429.531300001</v>
      </c>
      <c r="AM2162">
        <v>1706</v>
      </c>
      <c r="AN2162">
        <v>17060000</v>
      </c>
      <c r="AO2162">
        <v>200</v>
      </c>
      <c r="AP2162">
        <v>4410.2153319999998</v>
      </c>
      <c r="AQ2162">
        <v>4210.2153319999998</v>
      </c>
      <c r="AR2162">
        <v>2910.1952430000001</v>
      </c>
      <c r="AS2162">
        <v>990.17234599999995</v>
      </c>
      <c r="AT2162">
        <v>4964793.0847300002</v>
      </c>
      <c r="AU2162">
        <v>1706</v>
      </c>
      <c r="AV2162">
        <v>17060000</v>
      </c>
      <c r="AW2162">
        <v>12081.390625</v>
      </c>
      <c r="AX2162">
        <v>15061.540039</v>
      </c>
      <c r="AY2162">
        <v>2980.149414</v>
      </c>
      <c r="AZ2162">
        <v>13630.078076</v>
      </c>
      <c r="BA2162">
        <v>683.94669999999996</v>
      </c>
      <c r="BB2162">
        <v>23252913.198199999</v>
      </c>
      <c r="BC2162">
        <v>1706</v>
      </c>
      <c r="BD2162">
        <v>17060000</v>
      </c>
      <c r="BE2162">
        <v>15707.959961</v>
      </c>
      <c r="BF2162">
        <v>20728</v>
      </c>
      <c r="BG2162">
        <v>5020.0400390000004</v>
      </c>
      <c r="BH2162">
        <v>18154.812470000001</v>
      </c>
      <c r="BI2162">
        <v>1068.034015</v>
      </c>
      <c r="BJ2162">
        <v>30972110.074200001</v>
      </c>
      <c r="BK2162">
        <v>1706</v>
      </c>
      <c r="BL2162">
        <v>17060000</v>
      </c>
      <c r="BM2162">
        <v>282.84271200000001</v>
      </c>
      <c r="BN2162">
        <v>4785.3945309999999</v>
      </c>
      <c r="BO2162">
        <v>4502.5518190000003</v>
      </c>
      <c r="BP2162">
        <v>3231.4466459999999</v>
      </c>
      <c r="BQ2162">
        <v>939.82672400000001</v>
      </c>
      <c r="BR2162">
        <v>5512847.9778699996</v>
      </c>
      <c r="BS2162">
        <v>0.23266999999999999</v>
      </c>
      <c r="BT2162">
        <v>0.62031899999999995</v>
      </c>
      <c r="BU2162">
        <v>0.34895799999999999</v>
      </c>
      <c r="BV2162">
        <v>-1.0806E-2</v>
      </c>
      <c r="BW2162">
        <v>35</v>
      </c>
    </row>
    <row r="2163" spans="1:75" x14ac:dyDescent="0.3">
      <c r="A2163">
        <v>13504012003</v>
      </c>
      <c r="B2163">
        <v>13504012003</v>
      </c>
      <c r="C2163" t="s">
        <v>1665</v>
      </c>
      <c r="D2163" t="s">
        <v>75</v>
      </c>
      <c r="E2163">
        <v>13504</v>
      </c>
      <c r="F2163">
        <v>2162</v>
      </c>
      <c r="G2163">
        <v>3456</v>
      </c>
      <c r="H2163">
        <v>34560000</v>
      </c>
      <c r="I2163">
        <v>984.88580300000001</v>
      </c>
      <c r="J2163">
        <v>8796.5898440000001</v>
      </c>
      <c r="K2163">
        <v>7811.704041</v>
      </c>
      <c r="L2163">
        <v>4350.4600179999998</v>
      </c>
      <c r="M2163">
        <v>1656.3873799999999</v>
      </c>
      <c r="N2163">
        <v>15035189.8214</v>
      </c>
      <c r="O2163">
        <v>3456</v>
      </c>
      <c r="P2163">
        <v>34560000</v>
      </c>
      <c r="Q2163">
        <v>3758.9892580000001</v>
      </c>
      <c r="R2163">
        <v>10778.21875</v>
      </c>
      <c r="S2163">
        <v>7019.2294920000004</v>
      </c>
      <c r="T2163">
        <v>7162.4410269999998</v>
      </c>
      <c r="U2163">
        <v>1739.74089</v>
      </c>
      <c r="V2163">
        <v>24753396.188999999</v>
      </c>
      <c r="W2163">
        <v>3456</v>
      </c>
      <c r="X2163">
        <v>34560000</v>
      </c>
      <c r="Y2163">
        <v>943.39813200000003</v>
      </c>
      <c r="Z2163">
        <v>8363.0136719999991</v>
      </c>
      <c r="AA2163">
        <v>7419.6155399999998</v>
      </c>
      <c r="AB2163">
        <v>4204.1205920000002</v>
      </c>
      <c r="AC2163">
        <v>1648.989489</v>
      </c>
      <c r="AD2163">
        <v>14529440.767000001</v>
      </c>
      <c r="AE2163">
        <v>3456</v>
      </c>
      <c r="AF2163">
        <v>34560000</v>
      </c>
      <c r="AG2163">
        <v>19525.625</v>
      </c>
      <c r="AH2163">
        <v>29971.320313</v>
      </c>
      <c r="AI2163">
        <v>10445.695313</v>
      </c>
      <c r="AJ2163">
        <v>25495.946851000001</v>
      </c>
      <c r="AK2163">
        <v>2368.027881</v>
      </c>
      <c r="AL2163">
        <v>88113992.318399996</v>
      </c>
      <c r="AM2163">
        <v>3456</v>
      </c>
      <c r="AN2163">
        <v>34560000</v>
      </c>
      <c r="AO2163">
        <v>943.39813200000003</v>
      </c>
      <c r="AP2163">
        <v>8605.2314449999994</v>
      </c>
      <c r="AQ2163">
        <v>7661.8333130000001</v>
      </c>
      <c r="AR2163">
        <v>4224.8797729999997</v>
      </c>
      <c r="AS2163">
        <v>1629.7358839999999</v>
      </c>
      <c r="AT2163">
        <v>14601184.4955</v>
      </c>
      <c r="AU2163">
        <v>3456</v>
      </c>
      <c r="AV2163">
        <v>34560000</v>
      </c>
      <c r="AW2163">
        <v>7810.2495120000003</v>
      </c>
      <c r="AX2163">
        <v>16102.794921999999</v>
      </c>
      <c r="AY2163">
        <v>8292.5454100000006</v>
      </c>
      <c r="AZ2163">
        <v>11738.937778</v>
      </c>
      <c r="BA2163">
        <v>2050.6482430000001</v>
      </c>
      <c r="BB2163">
        <v>40569768.961900003</v>
      </c>
      <c r="BC2163">
        <v>3456</v>
      </c>
      <c r="BD2163">
        <v>34560000</v>
      </c>
      <c r="BE2163">
        <v>18652.613281000002</v>
      </c>
      <c r="BF2163">
        <v>29123.357422000001</v>
      </c>
      <c r="BG2163">
        <v>10470.744140999999</v>
      </c>
      <c r="BH2163">
        <v>24635.819092999998</v>
      </c>
      <c r="BI2163">
        <v>2356.2280390000001</v>
      </c>
      <c r="BJ2163">
        <v>85141390.7852</v>
      </c>
      <c r="BK2163">
        <v>3456</v>
      </c>
      <c r="BL2163">
        <v>34560000</v>
      </c>
      <c r="BM2163">
        <v>2418.6772460000002</v>
      </c>
      <c r="BN2163">
        <v>6989.2773440000001</v>
      </c>
      <c r="BO2163">
        <v>4570.6000979999999</v>
      </c>
      <c r="BP2163">
        <v>4692.5681569999997</v>
      </c>
      <c r="BQ2163">
        <v>999.14068099999997</v>
      </c>
      <c r="BR2163">
        <v>16217515.5491</v>
      </c>
      <c r="BS2163">
        <v>0.25141799999999997</v>
      </c>
      <c r="BT2163">
        <v>2.6918959999999998</v>
      </c>
      <c r="BU2163">
        <v>0.37706299999999998</v>
      </c>
      <c r="BV2163">
        <v>-2.7775000000000001E-2</v>
      </c>
      <c r="BW2163">
        <v>31</v>
      </c>
    </row>
    <row r="2164" spans="1:75" x14ac:dyDescent="0.3">
      <c r="A2164">
        <v>13504012004</v>
      </c>
      <c r="B2164">
        <v>13504012004</v>
      </c>
      <c r="C2164" t="s">
        <v>1421</v>
      </c>
      <c r="D2164" t="s">
        <v>75</v>
      </c>
      <c r="E2164">
        <v>13504</v>
      </c>
      <c r="F2164">
        <v>2163</v>
      </c>
      <c r="G2164">
        <v>1407</v>
      </c>
      <c r="H2164">
        <v>14070000</v>
      </c>
      <c r="I2164">
        <v>2236.0678710000002</v>
      </c>
      <c r="J2164">
        <v>4860.0410160000001</v>
      </c>
      <c r="K2164">
        <v>2623.9731449999999</v>
      </c>
      <c r="L2164">
        <v>3630.43822</v>
      </c>
      <c r="M2164">
        <v>614.80496000000005</v>
      </c>
      <c r="N2164">
        <v>5108026.5751999998</v>
      </c>
      <c r="O2164">
        <v>1407</v>
      </c>
      <c r="P2164">
        <v>14070000</v>
      </c>
      <c r="Q2164">
        <v>3959.798096</v>
      </c>
      <c r="R2164">
        <v>7022.8198240000002</v>
      </c>
      <c r="S2164">
        <v>3063.0217290000001</v>
      </c>
      <c r="T2164">
        <v>5801.3238030000002</v>
      </c>
      <c r="U2164">
        <v>684.21720500000004</v>
      </c>
      <c r="V2164">
        <v>8162462.59033</v>
      </c>
      <c r="W2164">
        <v>1407</v>
      </c>
      <c r="X2164">
        <v>14070000</v>
      </c>
      <c r="Y2164">
        <v>1216.55249</v>
      </c>
      <c r="Z2164">
        <v>4788.5278319999998</v>
      </c>
      <c r="AA2164">
        <v>3571.9753420000002</v>
      </c>
      <c r="AB2164">
        <v>3100.06988</v>
      </c>
      <c r="AC2164">
        <v>755.75518499999998</v>
      </c>
      <c r="AD2164">
        <v>4361798.3211700004</v>
      </c>
      <c r="AE2164">
        <v>1407</v>
      </c>
      <c r="AF2164">
        <v>14070000</v>
      </c>
      <c r="AG2164">
        <v>22887.769531000002</v>
      </c>
      <c r="AH2164">
        <v>28627.259765999999</v>
      </c>
      <c r="AI2164">
        <v>5739.4902339999999</v>
      </c>
      <c r="AJ2164">
        <v>26312.387488</v>
      </c>
      <c r="AK2164">
        <v>1278.857933</v>
      </c>
      <c r="AL2164">
        <v>37021529.195299998</v>
      </c>
      <c r="AM2164">
        <v>1407</v>
      </c>
      <c r="AN2164">
        <v>14070000</v>
      </c>
      <c r="AO2164">
        <v>2517.935547</v>
      </c>
      <c r="AP2164">
        <v>5024.9379879999997</v>
      </c>
      <c r="AQ2164">
        <v>2507.0024410000001</v>
      </c>
      <c r="AR2164">
        <v>3822.4698629999998</v>
      </c>
      <c r="AS2164">
        <v>579.14775999999995</v>
      </c>
      <c r="AT2164">
        <v>5378215.0979000004</v>
      </c>
      <c r="AU2164">
        <v>1407</v>
      </c>
      <c r="AV2164">
        <v>14070000</v>
      </c>
      <c r="AW2164">
        <v>6029.9252930000002</v>
      </c>
      <c r="AX2164">
        <v>11734.138671999999</v>
      </c>
      <c r="AY2164">
        <v>5704.2133789999998</v>
      </c>
      <c r="AZ2164">
        <v>8406.9754290000001</v>
      </c>
      <c r="BA2164">
        <v>1236.7015779999999</v>
      </c>
      <c r="BB2164">
        <v>11828614.4287</v>
      </c>
      <c r="BC2164">
        <v>1407</v>
      </c>
      <c r="BD2164">
        <v>14070000</v>
      </c>
      <c r="BE2164">
        <v>21010.710938</v>
      </c>
      <c r="BF2164">
        <v>25569.121093999998</v>
      </c>
      <c r="BG2164">
        <v>4558.4101559999999</v>
      </c>
      <c r="BH2164">
        <v>23070.529974000001</v>
      </c>
      <c r="BI2164">
        <v>1101.43957</v>
      </c>
      <c r="BJ2164">
        <v>32460235.673799999</v>
      </c>
      <c r="BK2164">
        <v>1407</v>
      </c>
      <c r="BL2164">
        <v>14070000</v>
      </c>
      <c r="BM2164">
        <v>2501.999268</v>
      </c>
      <c r="BN2164">
        <v>5288.6669920000004</v>
      </c>
      <c r="BO2164">
        <v>2786.6677249999998</v>
      </c>
      <c r="BP2164">
        <v>4122.5373289999998</v>
      </c>
      <c r="BQ2164">
        <v>598.79829400000006</v>
      </c>
      <c r="BR2164">
        <v>5800410.0224599997</v>
      </c>
      <c r="BS2164">
        <v>0.18137400000000001</v>
      </c>
      <c r="BT2164">
        <v>-0.23558100000000001</v>
      </c>
      <c r="BU2164">
        <v>0.27200999999999997</v>
      </c>
      <c r="BV2164">
        <v>1.7583999999999999E-2</v>
      </c>
      <c r="BW2164">
        <v>33</v>
      </c>
    </row>
    <row r="2165" spans="1:75" x14ac:dyDescent="0.3">
      <c r="A2165">
        <v>13504012007</v>
      </c>
      <c r="B2165">
        <v>13504012007</v>
      </c>
      <c r="C2165" t="s">
        <v>147</v>
      </c>
      <c r="D2165" t="s">
        <v>75</v>
      </c>
      <c r="E2165">
        <v>13504</v>
      </c>
      <c r="F2165">
        <v>2164</v>
      </c>
      <c r="G2165">
        <v>514</v>
      </c>
      <c r="H2165">
        <v>5140000</v>
      </c>
      <c r="I2165">
        <v>943.39813200000003</v>
      </c>
      <c r="J2165">
        <v>3423.4484859999998</v>
      </c>
      <c r="K2165">
        <v>2480.050354</v>
      </c>
      <c r="L2165">
        <v>2470.4245329999999</v>
      </c>
      <c r="M2165">
        <v>588.70589900000004</v>
      </c>
      <c r="N2165">
        <v>1269798.2098399999</v>
      </c>
      <c r="O2165">
        <v>514</v>
      </c>
      <c r="P2165">
        <v>5140000</v>
      </c>
      <c r="Q2165">
        <v>1431.7821039999999</v>
      </c>
      <c r="R2165">
        <v>4588.0278319999998</v>
      </c>
      <c r="S2165">
        <v>3156.2457279999999</v>
      </c>
      <c r="T2165">
        <v>3163.0942100000002</v>
      </c>
      <c r="U2165">
        <v>841.36168199999997</v>
      </c>
      <c r="V2165">
        <v>1625830.42371</v>
      </c>
      <c r="W2165">
        <v>514</v>
      </c>
      <c r="X2165">
        <v>5140000</v>
      </c>
      <c r="Y2165">
        <v>854.40039100000001</v>
      </c>
      <c r="Z2165">
        <v>3580.5026859999998</v>
      </c>
      <c r="AA2165">
        <v>2726.1022950000001</v>
      </c>
      <c r="AB2165">
        <v>2458.3764719999999</v>
      </c>
      <c r="AC2165">
        <v>660.28521599999999</v>
      </c>
      <c r="AD2165">
        <v>1263605.5067700001</v>
      </c>
      <c r="AE2165">
        <v>514</v>
      </c>
      <c r="AF2165">
        <v>5140000</v>
      </c>
      <c r="AG2165">
        <v>20494.388672000001</v>
      </c>
      <c r="AH2165">
        <v>22664.509765999999</v>
      </c>
      <c r="AI2165">
        <v>2170.1210940000001</v>
      </c>
      <c r="AJ2165">
        <v>21670.819342999999</v>
      </c>
      <c r="AK2165">
        <v>522.01084600000002</v>
      </c>
      <c r="AL2165">
        <v>11138801.1426</v>
      </c>
      <c r="AM2165">
        <v>514</v>
      </c>
      <c r="AN2165">
        <v>5140000</v>
      </c>
      <c r="AO2165">
        <v>854.40039100000001</v>
      </c>
      <c r="AP2165">
        <v>3580.5026859999998</v>
      </c>
      <c r="AQ2165">
        <v>2726.1022950000001</v>
      </c>
      <c r="AR2165">
        <v>2458.3764719999999</v>
      </c>
      <c r="AS2165">
        <v>660.28521599999999</v>
      </c>
      <c r="AT2165">
        <v>1263605.5067700001</v>
      </c>
      <c r="AU2165">
        <v>514</v>
      </c>
      <c r="AV2165">
        <v>5140000</v>
      </c>
      <c r="AW2165">
        <v>11968.291015999999</v>
      </c>
      <c r="AX2165">
        <v>14091.841796999999</v>
      </c>
      <c r="AY2165">
        <v>2123.5507809999999</v>
      </c>
      <c r="AZ2165">
        <v>12970.670507000001</v>
      </c>
      <c r="BA2165">
        <v>510.83067399999999</v>
      </c>
      <c r="BB2165">
        <v>6666924.6406300003</v>
      </c>
      <c r="BC2165">
        <v>514</v>
      </c>
      <c r="BD2165">
        <v>5140000</v>
      </c>
      <c r="BE2165">
        <v>19525.625</v>
      </c>
      <c r="BF2165">
        <v>21689.859375</v>
      </c>
      <c r="BG2165">
        <v>2164.234375</v>
      </c>
      <c r="BH2165">
        <v>20699.654643000002</v>
      </c>
      <c r="BI2165">
        <v>519.94883800000002</v>
      </c>
      <c r="BJ2165">
        <v>10639622.486300001</v>
      </c>
      <c r="BK2165">
        <v>514</v>
      </c>
      <c r="BL2165">
        <v>5140000</v>
      </c>
      <c r="BM2165">
        <v>905.53851299999997</v>
      </c>
      <c r="BN2165">
        <v>3501.4282229999999</v>
      </c>
      <c r="BO2165">
        <v>2595.889709</v>
      </c>
      <c r="BP2165">
        <v>2441.966242</v>
      </c>
      <c r="BQ2165">
        <v>645.34498199999996</v>
      </c>
      <c r="BR2165">
        <v>1255170.6484399999</v>
      </c>
      <c r="BS2165">
        <v>0.27645700000000001</v>
      </c>
      <c r="BT2165">
        <v>1.0668610000000001</v>
      </c>
      <c r="BU2165">
        <v>0.41462700000000002</v>
      </c>
      <c r="BV2165">
        <v>-5.2224E-2</v>
      </c>
      <c r="BW2165">
        <v>35</v>
      </c>
    </row>
    <row r="2166" spans="1:75" x14ac:dyDescent="0.3">
      <c r="A2166">
        <v>13504012011</v>
      </c>
      <c r="B2166">
        <v>13504012011</v>
      </c>
      <c r="C2166" t="s">
        <v>1666</v>
      </c>
      <c r="D2166" t="s">
        <v>75</v>
      </c>
      <c r="E2166">
        <v>13504</v>
      </c>
      <c r="F2166">
        <v>2165</v>
      </c>
      <c r="G2166">
        <v>3263</v>
      </c>
      <c r="H2166">
        <v>32630000</v>
      </c>
      <c r="I2166">
        <v>3059.4116210000002</v>
      </c>
      <c r="J2166">
        <v>11002.272461</v>
      </c>
      <c r="K2166">
        <v>7942.8608400000003</v>
      </c>
      <c r="L2166">
        <v>7734.847315</v>
      </c>
      <c r="M2166">
        <v>1521.7971849999999</v>
      </c>
      <c r="N2166">
        <v>25238806.788800001</v>
      </c>
      <c r="O2166">
        <v>3263</v>
      </c>
      <c r="P2166">
        <v>32630000</v>
      </c>
      <c r="Q2166">
        <v>5255.4731449999999</v>
      </c>
      <c r="R2166">
        <v>12298.374023</v>
      </c>
      <c r="S2166">
        <v>7042.9008789999998</v>
      </c>
      <c r="T2166">
        <v>9021.8534350000009</v>
      </c>
      <c r="U2166">
        <v>1623.611607</v>
      </c>
      <c r="V2166">
        <v>29438307.7588</v>
      </c>
      <c r="W2166">
        <v>3263</v>
      </c>
      <c r="X2166">
        <v>32630000</v>
      </c>
      <c r="Y2166">
        <v>3080.5844729999999</v>
      </c>
      <c r="Z2166">
        <v>8363.0136719999991</v>
      </c>
      <c r="AA2166">
        <v>5282.4291990000002</v>
      </c>
      <c r="AB2166">
        <v>6345.2234959999996</v>
      </c>
      <c r="AC2166">
        <v>983.95601299999998</v>
      </c>
      <c r="AD2166">
        <v>20704464.266600002</v>
      </c>
      <c r="AE2166">
        <v>3263</v>
      </c>
      <c r="AF2166">
        <v>32630000</v>
      </c>
      <c r="AG2166">
        <v>24633.716797000001</v>
      </c>
      <c r="AH2166">
        <v>32951.175780999998</v>
      </c>
      <c r="AI2166">
        <v>8317.4589840000008</v>
      </c>
      <c r="AJ2166">
        <v>29580.957895</v>
      </c>
      <c r="AK2166">
        <v>1764.5584309999999</v>
      </c>
      <c r="AL2166">
        <v>96522665.611300007</v>
      </c>
      <c r="AM2166">
        <v>3263</v>
      </c>
      <c r="AN2166">
        <v>32630000</v>
      </c>
      <c r="AO2166">
        <v>3080.5844729999999</v>
      </c>
      <c r="AP2166">
        <v>10480.935546999999</v>
      </c>
      <c r="AQ2166">
        <v>7400.3510740000002</v>
      </c>
      <c r="AR2166">
        <v>7933.9117960000003</v>
      </c>
      <c r="AS2166">
        <v>1573.969525</v>
      </c>
      <c r="AT2166">
        <v>25888354.1895</v>
      </c>
      <c r="AU2166">
        <v>3263</v>
      </c>
      <c r="AV2166">
        <v>32630000</v>
      </c>
      <c r="AW2166">
        <v>4162.9316410000001</v>
      </c>
      <c r="AX2166">
        <v>12103.71875</v>
      </c>
      <c r="AY2166">
        <v>7940.7871089999999</v>
      </c>
      <c r="AZ2166">
        <v>7398.650619</v>
      </c>
      <c r="BA2166">
        <v>1662.405307</v>
      </c>
      <c r="BB2166">
        <v>24141796.970699999</v>
      </c>
      <c r="BC2166">
        <v>3263</v>
      </c>
      <c r="BD2166">
        <v>32630000</v>
      </c>
      <c r="BE2166">
        <v>23843.029297000001</v>
      </c>
      <c r="BF2166">
        <v>30249.132813</v>
      </c>
      <c r="BG2166">
        <v>6406.1035160000001</v>
      </c>
      <c r="BH2166">
        <v>28376.616330000001</v>
      </c>
      <c r="BI2166">
        <v>1361.2332510000001</v>
      </c>
      <c r="BJ2166">
        <v>92592899.085899994</v>
      </c>
      <c r="BK2166">
        <v>3263</v>
      </c>
      <c r="BL2166">
        <v>32630000</v>
      </c>
      <c r="BM2166">
        <v>2024.845703</v>
      </c>
      <c r="BN2166">
        <v>8228.0009769999997</v>
      </c>
      <c r="BO2166">
        <v>6203.1552730000003</v>
      </c>
      <c r="BP2166">
        <v>5321.3908840000004</v>
      </c>
      <c r="BQ2166">
        <v>1459.756758</v>
      </c>
      <c r="BR2166">
        <v>17363698.455200002</v>
      </c>
      <c r="BS2166">
        <v>0.24287500000000001</v>
      </c>
      <c r="BT2166">
        <v>-0.84528899999999996</v>
      </c>
      <c r="BU2166">
        <v>0.36423100000000003</v>
      </c>
      <c r="BV2166">
        <v>-3.2944000000000001E-2</v>
      </c>
      <c r="BW2166">
        <v>29</v>
      </c>
    </row>
    <row r="2167" spans="1:75" x14ac:dyDescent="0.3">
      <c r="A2167">
        <v>13504012012</v>
      </c>
      <c r="B2167">
        <v>13504012012</v>
      </c>
      <c r="C2167" t="s">
        <v>1667</v>
      </c>
      <c r="D2167" t="s">
        <v>75</v>
      </c>
      <c r="E2167">
        <v>13504</v>
      </c>
      <c r="F2167">
        <v>2166</v>
      </c>
      <c r="G2167">
        <v>2841</v>
      </c>
      <c r="H2167">
        <v>28410000</v>
      </c>
      <c r="I2167">
        <v>0</v>
      </c>
      <c r="J2167">
        <v>5269.7246089999999</v>
      </c>
      <c r="K2167">
        <v>5269.7246089999999</v>
      </c>
      <c r="L2167">
        <v>2667.4616940000001</v>
      </c>
      <c r="M2167">
        <v>1164.688615</v>
      </c>
      <c r="N2167">
        <v>7578258.6722400002</v>
      </c>
      <c r="O2167">
        <v>2841</v>
      </c>
      <c r="P2167">
        <v>28410000</v>
      </c>
      <c r="Q2167">
        <v>4119.4658200000003</v>
      </c>
      <c r="R2167">
        <v>9436.6308590000008</v>
      </c>
      <c r="S2167">
        <v>5317.1650390000004</v>
      </c>
      <c r="T2167">
        <v>7212.7027150000004</v>
      </c>
      <c r="U2167">
        <v>1119.3772300000001</v>
      </c>
      <c r="V2167">
        <v>20491288.414099999</v>
      </c>
      <c r="W2167">
        <v>2841</v>
      </c>
      <c r="X2167">
        <v>28410000</v>
      </c>
      <c r="Y2167">
        <v>0</v>
      </c>
      <c r="Z2167">
        <v>5162.3637699999999</v>
      </c>
      <c r="AA2167">
        <v>5162.3637699999999</v>
      </c>
      <c r="AB2167">
        <v>2373.0014040000001</v>
      </c>
      <c r="AC2167">
        <v>979.92945199999997</v>
      </c>
      <c r="AD2167">
        <v>6741696.9895599997</v>
      </c>
      <c r="AE2167">
        <v>2841</v>
      </c>
      <c r="AF2167">
        <v>28410000</v>
      </c>
      <c r="AG2167">
        <v>18004.443359000001</v>
      </c>
      <c r="AH2167">
        <v>26001.923827999999</v>
      </c>
      <c r="AI2167">
        <v>7997.4804690000001</v>
      </c>
      <c r="AJ2167">
        <v>22354.588941999998</v>
      </c>
      <c r="AK2167">
        <v>1981.104448</v>
      </c>
      <c r="AL2167">
        <v>63509387.183600001</v>
      </c>
      <c r="AM2167">
        <v>2841</v>
      </c>
      <c r="AN2167">
        <v>28410000</v>
      </c>
      <c r="AO2167">
        <v>0</v>
      </c>
      <c r="AP2167">
        <v>5162.3637699999999</v>
      </c>
      <c r="AQ2167">
        <v>5162.3637699999999</v>
      </c>
      <c r="AR2167">
        <v>2415.0981660000002</v>
      </c>
      <c r="AS2167">
        <v>1000.726893</v>
      </c>
      <c r="AT2167">
        <v>6861293.8902000003</v>
      </c>
      <c r="AU2167">
        <v>2841</v>
      </c>
      <c r="AV2167">
        <v>28410000</v>
      </c>
      <c r="AW2167">
        <v>9700.515625</v>
      </c>
      <c r="AX2167">
        <v>15926.079102</v>
      </c>
      <c r="AY2167">
        <v>6225.5634769999997</v>
      </c>
      <c r="AZ2167">
        <v>13448.972685999999</v>
      </c>
      <c r="BA2167">
        <v>1419.9680980000001</v>
      </c>
      <c r="BB2167">
        <v>38208531.4014</v>
      </c>
      <c r="BC2167">
        <v>2841</v>
      </c>
      <c r="BD2167">
        <v>28410000</v>
      </c>
      <c r="BE2167">
        <v>17100</v>
      </c>
      <c r="BF2167">
        <v>25072.095702999999</v>
      </c>
      <c r="BG2167">
        <v>7972.095703</v>
      </c>
      <c r="BH2167">
        <v>21448.682360999999</v>
      </c>
      <c r="BI2167">
        <v>1985.1601270000001</v>
      </c>
      <c r="BJ2167">
        <v>60935706.587899998</v>
      </c>
      <c r="BK2167">
        <v>2841</v>
      </c>
      <c r="BL2167">
        <v>28410000</v>
      </c>
      <c r="BM2167">
        <v>0</v>
      </c>
      <c r="BN2167">
        <v>5099.0195309999999</v>
      </c>
      <c r="BO2167">
        <v>5099.0195309999999</v>
      </c>
      <c r="BP2167">
        <v>2202.41383</v>
      </c>
      <c r="BQ2167">
        <v>1075.873722</v>
      </c>
      <c r="BR2167">
        <v>6257057.6907299999</v>
      </c>
      <c r="BS2167">
        <v>0.245009</v>
      </c>
      <c r="BT2167">
        <v>-0.57239300000000004</v>
      </c>
      <c r="BU2167">
        <v>0.36745699999999998</v>
      </c>
      <c r="BV2167">
        <v>-2.2275E-2</v>
      </c>
      <c r="BW2167">
        <v>33</v>
      </c>
    </row>
    <row r="2168" spans="1:75" x14ac:dyDescent="0.3">
      <c r="A2168">
        <v>13504012015</v>
      </c>
      <c r="B2168">
        <v>13504012015</v>
      </c>
      <c r="C2168" t="s">
        <v>1668</v>
      </c>
      <c r="D2168" t="s">
        <v>75</v>
      </c>
      <c r="E2168">
        <v>13504</v>
      </c>
      <c r="F2168">
        <v>2167</v>
      </c>
      <c r="G2168">
        <v>1046</v>
      </c>
      <c r="H2168">
        <v>10460000</v>
      </c>
      <c r="I2168">
        <v>781.02496299999996</v>
      </c>
      <c r="J2168">
        <v>4512.2055659999996</v>
      </c>
      <c r="K2168">
        <v>3731.1806029999998</v>
      </c>
      <c r="L2168">
        <v>2250.930284</v>
      </c>
      <c r="M2168">
        <v>765.53086599999995</v>
      </c>
      <c r="N2168">
        <v>2354473.0766599998</v>
      </c>
      <c r="O2168">
        <v>1046</v>
      </c>
      <c r="P2168">
        <v>10460000</v>
      </c>
      <c r="Q2168">
        <v>3982.4616700000001</v>
      </c>
      <c r="R2168">
        <v>7387.8276370000003</v>
      </c>
      <c r="S2168">
        <v>3405.3659670000002</v>
      </c>
      <c r="T2168">
        <v>5855.1069090000001</v>
      </c>
      <c r="U2168">
        <v>745.20670299999995</v>
      </c>
      <c r="V2168">
        <v>6124441.8268999998</v>
      </c>
      <c r="W2168">
        <v>1046</v>
      </c>
      <c r="X2168">
        <v>10460000</v>
      </c>
      <c r="Y2168">
        <v>761.57733199999996</v>
      </c>
      <c r="Z2168">
        <v>4341.6586909999996</v>
      </c>
      <c r="AA2168">
        <v>3580.0813600000001</v>
      </c>
      <c r="AB2168">
        <v>2269.589712</v>
      </c>
      <c r="AC2168">
        <v>696.70407</v>
      </c>
      <c r="AD2168">
        <v>2373990.8389300001</v>
      </c>
      <c r="AE2168">
        <v>1046</v>
      </c>
      <c r="AF2168">
        <v>10460000</v>
      </c>
      <c r="AG2168">
        <v>20599.513672000001</v>
      </c>
      <c r="AH2168">
        <v>27498.726563</v>
      </c>
      <c r="AI2168">
        <v>6899.2128910000001</v>
      </c>
      <c r="AJ2168">
        <v>23973.121456000001</v>
      </c>
      <c r="AK2168">
        <v>1705.040463</v>
      </c>
      <c r="AL2168">
        <v>25075885.043000001</v>
      </c>
      <c r="AM2168">
        <v>1046</v>
      </c>
      <c r="AN2168">
        <v>10460000</v>
      </c>
      <c r="AO2168">
        <v>761.57733199999996</v>
      </c>
      <c r="AP2168">
        <v>4341.6586909999996</v>
      </c>
      <c r="AQ2168">
        <v>3580.0813600000001</v>
      </c>
      <c r="AR2168">
        <v>2269.589712</v>
      </c>
      <c r="AS2168">
        <v>696.70407</v>
      </c>
      <c r="AT2168">
        <v>2373990.8389300001</v>
      </c>
      <c r="AU2168">
        <v>1046</v>
      </c>
      <c r="AV2168">
        <v>10460000</v>
      </c>
      <c r="AW2168">
        <v>7981.2280270000001</v>
      </c>
      <c r="AX2168">
        <v>14106.027344</v>
      </c>
      <c r="AY2168">
        <v>6124.7993159999996</v>
      </c>
      <c r="AZ2168">
        <v>10992.175604</v>
      </c>
      <c r="BA2168">
        <v>1485.944694</v>
      </c>
      <c r="BB2168">
        <v>11497815.681600001</v>
      </c>
      <c r="BC2168">
        <v>1046</v>
      </c>
      <c r="BD2168">
        <v>10460000</v>
      </c>
      <c r="BE2168">
        <v>19646.119140999999</v>
      </c>
      <c r="BF2168">
        <v>26271.085938</v>
      </c>
      <c r="BG2168">
        <v>6624.966797</v>
      </c>
      <c r="BH2168">
        <v>23009.483499000002</v>
      </c>
      <c r="BI2168">
        <v>1686.3946269999999</v>
      </c>
      <c r="BJ2168">
        <v>24067919.740200002</v>
      </c>
      <c r="BK2168">
        <v>1046</v>
      </c>
      <c r="BL2168">
        <v>10460000</v>
      </c>
      <c r="BM2168">
        <v>860.23254399999996</v>
      </c>
      <c r="BN2168">
        <v>4341.6586909999996</v>
      </c>
      <c r="BO2168">
        <v>3481.4261470000001</v>
      </c>
      <c r="BP2168">
        <v>2313.0250449999999</v>
      </c>
      <c r="BQ2168">
        <v>746.336636</v>
      </c>
      <c r="BR2168">
        <v>2419424.1969599999</v>
      </c>
      <c r="BS2168">
        <v>0.25270300000000001</v>
      </c>
      <c r="BT2168">
        <v>-0.14752100000000001</v>
      </c>
      <c r="BU2168">
        <v>0.378998</v>
      </c>
      <c r="BV2168">
        <v>-2.6681E-2</v>
      </c>
      <c r="BW2168">
        <v>33</v>
      </c>
    </row>
    <row r="2169" spans="1:75" x14ac:dyDescent="0.3">
      <c r="A2169">
        <v>13504012901</v>
      </c>
      <c r="B2169">
        <v>13504012901</v>
      </c>
      <c r="C2169" t="s">
        <v>107</v>
      </c>
      <c r="D2169" t="s">
        <v>75</v>
      </c>
      <c r="E2169">
        <v>13504</v>
      </c>
      <c r="F2169">
        <v>2168</v>
      </c>
      <c r="G2169">
        <v>1736</v>
      </c>
      <c r="H2169">
        <v>17360000</v>
      </c>
      <c r="I2169">
        <v>316.22775300000001</v>
      </c>
      <c r="J2169">
        <v>4924.4287109999996</v>
      </c>
      <c r="K2169">
        <v>4608.2009580000004</v>
      </c>
      <c r="L2169">
        <v>2791.7451430000001</v>
      </c>
      <c r="M2169">
        <v>1144.0972810000001</v>
      </c>
      <c r="N2169">
        <v>4846469.56812</v>
      </c>
      <c r="O2169">
        <v>1736</v>
      </c>
      <c r="P2169">
        <v>17360000</v>
      </c>
      <c r="Q2169">
        <v>282.84271200000001</v>
      </c>
      <c r="R2169">
        <v>5420.3320309999999</v>
      </c>
      <c r="S2169">
        <v>5137.4893190000003</v>
      </c>
      <c r="T2169">
        <v>3085.8444460000001</v>
      </c>
      <c r="U2169">
        <v>1270.7610480000001</v>
      </c>
      <c r="V2169">
        <v>5357025.9588299999</v>
      </c>
      <c r="W2169">
        <v>1736</v>
      </c>
      <c r="X2169">
        <v>17360000</v>
      </c>
      <c r="Y2169">
        <v>282.84271200000001</v>
      </c>
      <c r="Z2169">
        <v>4123.1054690000001</v>
      </c>
      <c r="AA2169">
        <v>3840.2627560000001</v>
      </c>
      <c r="AB2169">
        <v>2347.56792</v>
      </c>
      <c r="AC2169">
        <v>832.54424900000004</v>
      </c>
      <c r="AD2169">
        <v>4075377.9092399999</v>
      </c>
      <c r="AE2169">
        <v>1736</v>
      </c>
      <c r="AF2169">
        <v>17360000</v>
      </c>
      <c r="AG2169">
        <v>15947.727539</v>
      </c>
      <c r="AH2169">
        <v>22624.101563</v>
      </c>
      <c r="AI2169">
        <v>6676.3740230000003</v>
      </c>
      <c r="AJ2169">
        <v>18626.717299</v>
      </c>
      <c r="AK2169">
        <v>1625.9555479999999</v>
      </c>
      <c r="AL2169">
        <v>32335981.231400002</v>
      </c>
      <c r="AM2169">
        <v>1736</v>
      </c>
      <c r="AN2169">
        <v>17360000</v>
      </c>
      <c r="AO2169">
        <v>500</v>
      </c>
      <c r="AP2169">
        <v>4123.1054690000001</v>
      </c>
      <c r="AQ2169">
        <v>3623.1054690000001</v>
      </c>
      <c r="AR2169">
        <v>2414.1387960000002</v>
      </c>
      <c r="AS2169">
        <v>769.85141199999998</v>
      </c>
      <c r="AT2169">
        <v>4190944.9503500001</v>
      </c>
      <c r="AU2169">
        <v>1736</v>
      </c>
      <c r="AV2169">
        <v>17360000</v>
      </c>
      <c r="AW2169">
        <v>10656.922852</v>
      </c>
      <c r="AX2169">
        <v>14567.429688</v>
      </c>
      <c r="AY2169">
        <v>3910.506836</v>
      </c>
      <c r="AZ2169">
        <v>12533.440167000001</v>
      </c>
      <c r="BA2169">
        <v>1003.156288</v>
      </c>
      <c r="BB2169">
        <v>21758052.129900001</v>
      </c>
      <c r="BC2169">
        <v>1736</v>
      </c>
      <c r="BD2169">
        <v>17360000</v>
      </c>
      <c r="BE2169">
        <v>14993.332031</v>
      </c>
      <c r="BF2169">
        <v>20254.382813</v>
      </c>
      <c r="BG2169">
        <v>5261.0507809999999</v>
      </c>
      <c r="BH2169">
        <v>17573.225745</v>
      </c>
      <c r="BI2169">
        <v>1482.051903</v>
      </c>
      <c r="BJ2169">
        <v>30507119.8926</v>
      </c>
      <c r="BK2169">
        <v>1736</v>
      </c>
      <c r="BL2169">
        <v>17360000</v>
      </c>
      <c r="BM2169">
        <v>500</v>
      </c>
      <c r="BN2169">
        <v>5069.5166019999997</v>
      </c>
      <c r="BO2169">
        <v>4569.5166019999997</v>
      </c>
      <c r="BP2169">
        <v>2872.0247009999998</v>
      </c>
      <c r="BQ2169">
        <v>1096.7692070000001</v>
      </c>
      <c r="BR2169">
        <v>4985834.8811600003</v>
      </c>
      <c r="BS2169">
        <v>0.26633499999999999</v>
      </c>
      <c r="BT2169">
        <v>1.2837879999999999</v>
      </c>
      <c r="BU2169">
        <v>0.399447</v>
      </c>
      <c r="BV2169">
        <v>-3.9803999999999999E-2</v>
      </c>
      <c r="BW2169">
        <v>34</v>
      </c>
    </row>
    <row r="2170" spans="1:75" x14ac:dyDescent="0.3">
      <c r="A2170">
        <v>13504022004</v>
      </c>
      <c r="B2170">
        <v>13504022004</v>
      </c>
      <c r="C2170" t="s">
        <v>1421</v>
      </c>
      <c r="D2170" t="s">
        <v>75</v>
      </c>
      <c r="E2170">
        <v>13504</v>
      </c>
      <c r="F2170">
        <v>2169</v>
      </c>
      <c r="G2170">
        <v>379</v>
      </c>
      <c r="H2170">
        <v>3790000</v>
      </c>
      <c r="I2170">
        <v>1923.538452</v>
      </c>
      <c r="J2170">
        <v>4060.788086</v>
      </c>
      <c r="K2170">
        <v>2137.2496339999998</v>
      </c>
      <c r="L2170">
        <v>3160.1209640000002</v>
      </c>
      <c r="M2170">
        <v>484.47636</v>
      </c>
      <c r="N2170">
        <v>1197685.8452099999</v>
      </c>
      <c r="O2170">
        <v>379</v>
      </c>
      <c r="P2170">
        <v>3790000</v>
      </c>
      <c r="Q2170">
        <v>2121.3203130000002</v>
      </c>
      <c r="R2170">
        <v>4833.2182620000003</v>
      </c>
      <c r="S2170">
        <v>2711.8979490000002</v>
      </c>
      <c r="T2170">
        <v>3454.4534939999999</v>
      </c>
      <c r="U2170">
        <v>600.32676900000001</v>
      </c>
      <c r="V2170">
        <v>1309237.87427</v>
      </c>
      <c r="W2170">
        <v>379</v>
      </c>
      <c r="X2170">
        <v>3790000</v>
      </c>
      <c r="Y2170">
        <v>1749.2855219999999</v>
      </c>
      <c r="Z2170">
        <v>3580.5026859999998</v>
      </c>
      <c r="AA2170">
        <v>1831.217163</v>
      </c>
      <c r="AB2170">
        <v>2734.8816240000001</v>
      </c>
      <c r="AC2170">
        <v>406.70549</v>
      </c>
      <c r="AD2170">
        <v>1036520.13562</v>
      </c>
      <c r="AE2170">
        <v>379</v>
      </c>
      <c r="AF2170">
        <v>3790000</v>
      </c>
      <c r="AG2170">
        <v>22361.796875</v>
      </c>
      <c r="AH2170">
        <v>25250.941406000002</v>
      </c>
      <c r="AI2170">
        <v>2889.1445309999999</v>
      </c>
      <c r="AJ2170">
        <v>23555.592713999999</v>
      </c>
      <c r="AK2170">
        <v>689.24084800000003</v>
      </c>
      <c r="AL2170">
        <v>8927569.6386699993</v>
      </c>
      <c r="AM2170">
        <v>379</v>
      </c>
      <c r="AN2170">
        <v>3790000</v>
      </c>
      <c r="AO2170">
        <v>1749.2855219999999</v>
      </c>
      <c r="AP2170">
        <v>4472.1357420000004</v>
      </c>
      <c r="AQ2170">
        <v>2722.8502199999998</v>
      </c>
      <c r="AR2170">
        <v>3101.5955220000001</v>
      </c>
      <c r="AS2170">
        <v>602.34786399999996</v>
      </c>
      <c r="AT2170">
        <v>1175504.703</v>
      </c>
      <c r="AU2170">
        <v>379</v>
      </c>
      <c r="AV2170">
        <v>3790000</v>
      </c>
      <c r="AW2170">
        <v>9355.7470699999994</v>
      </c>
      <c r="AX2170">
        <v>12224.974609000001</v>
      </c>
      <c r="AY2170">
        <v>2869.227539</v>
      </c>
      <c r="AZ2170">
        <v>11096.657899</v>
      </c>
      <c r="BA2170">
        <v>693.896435</v>
      </c>
      <c r="BB2170">
        <v>4205633.34375</v>
      </c>
      <c r="BC2170">
        <v>379</v>
      </c>
      <c r="BD2170">
        <v>3790000</v>
      </c>
      <c r="BE2170">
        <v>21005.951172000001</v>
      </c>
      <c r="BF2170">
        <v>22701.982422000001</v>
      </c>
      <c r="BG2170">
        <v>1696.03125</v>
      </c>
      <c r="BH2170">
        <v>21867.288144999999</v>
      </c>
      <c r="BI2170">
        <v>338.818331</v>
      </c>
      <c r="BJ2170">
        <v>8287702.2070300002</v>
      </c>
      <c r="BK2170">
        <v>379</v>
      </c>
      <c r="BL2170">
        <v>3790000</v>
      </c>
      <c r="BM2170">
        <v>1640.121948</v>
      </c>
      <c r="BN2170">
        <v>4459.8208009999998</v>
      </c>
      <c r="BO2170">
        <v>2819.6988529999999</v>
      </c>
      <c r="BP2170">
        <v>2988.0112779999999</v>
      </c>
      <c r="BQ2170">
        <v>600.940111</v>
      </c>
      <c r="BR2170">
        <v>1132456.2744100001</v>
      </c>
      <c r="BS2170">
        <v>0.246726</v>
      </c>
      <c r="BT2170">
        <v>1.3425640000000001</v>
      </c>
      <c r="BU2170">
        <v>0.370035</v>
      </c>
      <c r="BV2170">
        <v>-2.0077000000000001E-2</v>
      </c>
      <c r="BW2170">
        <v>35</v>
      </c>
    </row>
    <row r="2171" spans="1:75" x14ac:dyDescent="0.3">
      <c r="A2171">
        <v>13504022006</v>
      </c>
      <c r="B2171">
        <v>13504022006</v>
      </c>
      <c r="C2171" t="s">
        <v>1669</v>
      </c>
      <c r="D2171" t="s">
        <v>75</v>
      </c>
      <c r="E2171">
        <v>13504</v>
      </c>
      <c r="F2171">
        <v>2170</v>
      </c>
      <c r="G2171">
        <v>411</v>
      </c>
      <c r="H2171">
        <v>4110000</v>
      </c>
      <c r="I2171">
        <v>2000</v>
      </c>
      <c r="J2171">
        <v>3482.8149410000001</v>
      </c>
      <c r="K2171">
        <v>1482.8149410000001</v>
      </c>
      <c r="L2171">
        <v>2773.552283</v>
      </c>
      <c r="M2171">
        <v>355.71315199999998</v>
      </c>
      <c r="N2171">
        <v>1139929.9882799999</v>
      </c>
      <c r="O2171">
        <v>411</v>
      </c>
      <c r="P2171">
        <v>4110000</v>
      </c>
      <c r="Q2171">
        <v>2353.7204590000001</v>
      </c>
      <c r="R2171">
        <v>5474.486328</v>
      </c>
      <c r="S2171">
        <v>3120.7658689999998</v>
      </c>
      <c r="T2171">
        <v>3738.8700560000002</v>
      </c>
      <c r="U2171">
        <v>762.59836900000005</v>
      </c>
      <c r="V2171">
        <v>1536675.59302</v>
      </c>
      <c r="W2171">
        <v>411</v>
      </c>
      <c r="X2171">
        <v>4110000</v>
      </c>
      <c r="Y2171">
        <v>781.02496299999996</v>
      </c>
      <c r="Z2171">
        <v>2745.9060060000002</v>
      </c>
      <c r="AA2171">
        <v>1964.881042</v>
      </c>
      <c r="AB2171">
        <v>1774.8180239999999</v>
      </c>
      <c r="AC2171">
        <v>490.91159499999998</v>
      </c>
      <c r="AD2171">
        <v>729450.20794700005</v>
      </c>
      <c r="AE2171">
        <v>411</v>
      </c>
      <c r="AF2171">
        <v>4110000</v>
      </c>
      <c r="AG2171">
        <v>23464.867188</v>
      </c>
      <c r="AH2171">
        <v>26512.638672000001</v>
      </c>
      <c r="AI2171">
        <v>3047.7714839999999</v>
      </c>
      <c r="AJ2171">
        <v>24891.335547999999</v>
      </c>
      <c r="AK2171">
        <v>667.09583399999997</v>
      </c>
      <c r="AL2171">
        <v>10230338.9102</v>
      </c>
      <c r="AM2171">
        <v>411</v>
      </c>
      <c r="AN2171">
        <v>4110000</v>
      </c>
      <c r="AO2171">
        <v>2220.3603520000001</v>
      </c>
      <c r="AP2171">
        <v>4382.9213870000003</v>
      </c>
      <c r="AQ2171">
        <v>2162.5610350000002</v>
      </c>
      <c r="AR2171">
        <v>3316.5146690000001</v>
      </c>
      <c r="AS2171">
        <v>456.87561899999997</v>
      </c>
      <c r="AT2171">
        <v>1363087.52881</v>
      </c>
      <c r="AU2171">
        <v>411</v>
      </c>
      <c r="AV2171">
        <v>4110000</v>
      </c>
      <c r="AW2171">
        <v>8221.921875</v>
      </c>
      <c r="AX2171">
        <v>11415.778319999999</v>
      </c>
      <c r="AY2171">
        <v>3193.8564449999999</v>
      </c>
      <c r="AZ2171">
        <v>9984.3924740000002</v>
      </c>
      <c r="BA2171">
        <v>732.05009299999995</v>
      </c>
      <c r="BB2171">
        <v>4103585.3066400001</v>
      </c>
      <c r="BC2171">
        <v>411</v>
      </c>
      <c r="BD2171">
        <v>4110000</v>
      </c>
      <c r="BE2171">
        <v>19709.134765999999</v>
      </c>
      <c r="BF2171">
        <v>21973.847656000002</v>
      </c>
      <c r="BG2171">
        <v>2264.7128910000001</v>
      </c>
      <c r="BH2171">
        <v>20757.969634000001</v>
      </c>
      <c r="BI2171">
        <v>515.95686499999999</v>
      </c>
      <c r="BJ2171">
        <v>8531525.5195300002</v>
      </c>
      <c r="BK2171">
        <v>411</v>
      </c>
      <c r="BL2171">
        <v>4110000</v>
      </c>
      <c r="BM2171">
        <v>2039.607788</v>
      </c>
      <c r="BN2171">
        <v>4669.046875</v>
      </c>
      <c r="BO2171">
        <v>2629.4390870000002</v>
      </c>
      <c r="BP2171">
        <v>3395.5357869999998</v>
      </c>
      <c r="BQ2171">
        <v>653.65969700000005</v>
      </c>
      <c r="BR2171">
        <v>1395565.2083699999</v>
      </c>
      <c r="BS2171">
        <v>0.270928</v>
      </c>
      <c r="BT2171">
        <v>1.954399</v>
      </c>
      <c r="BU2171">
        <v>0.406331</v>
      </c>
      <c r="BV2171">
        <v>-4.9105000000000003E-2</v>
      </c>
      <c r="BW2171">
        <v>34</v>
      </c>
    </row>
    <row r="2172" spans="1:75" x14ac:dyDescent="0.3">
      <c r="A2172">
        <v>13504022010</v>
      </c>
      <c r="B2172">
        <v>13504022010</v>
      </c>
      <c r="C2172" t="s">
        <v>1670</v>
      </c>
      <c r="D2172" t="s">
        <v>75</v>
      </c>
      <c r="E2172">
        <v>13504</v>
      </c>
      <c r="F2172">
        <v>2171</v>
      </c>
      <c r="G2172">
        <v>493</v>
      </c>
      <c r="H2172">
        <v>4930000</v>
      </c>
      <c r="I2172">
        <v>223.606796</v>
      </c>
      <c r="J2172">
        <v>3041.3813479999999</v>
      </c>
      <c r="K2172">
        <v>2817.774551</v>
      </c>
      <c r="L2172">
        <v>1688.1664499999999</v>
      </c>
      <c r="M2172">
        <v>578.74165700000003</v>
      </c>
      <c r="N2172">
        <v>832266.05964700005</v>
      </c>
      <c r="O2172">
        <v>493</v>
      </c>
      <c r="P2172">
        <v>4930000</v>
      </c>
      <c r="Q2172">
        <v>4001.2497560000002</v>
      </c>
      <c r="R2172">
        <v>6476.1098629999997</v>
      </c>
      <c r="S2172">
        <v>2474.860107</v>
      </c>
      <c r="T2172">
        <v>5618.7360369999997</v>
      </c>
      <c r="U2172">
        <v>556.43765499999995</v>
      </c>
      <c r="V2172">
        <v>2770036.8664600002</v>
      </c>
      <c r="W2172">
        <v>493</v>
      </c>
      <c r="X2172">
        <v>4930000</v>
      </c>
      <c r="Y2172">
        <v>0</v>
      </c>
      <c r="Z2172">
        <v>2785.6777339999999</v>
      </c>
      <c r="AA2172">
        <v>2785.6777339999999</v>
      </c>
      <c r="AB2172">
        <v>1242.351981</v>
      </c>
      <c r="AC2172">
        <v>635.29527399999995</v>
      </c>
      <c r="AD2172">
        <v>612479.52682499995</v>
      </c>
      <c r="AE2172">
        <v>493</v>
      </c>
      <c r="AF2172">
        <v>4930000</v>
      </c>
      <c r="AG2172">
        <v>25494.3125</v>
      </c>
      <c r="AH2172">
        <v>29129.539063</v>
      </c>
      <c r="AI2172">
        <v>3635.2265630000002</v>
      </c>
      <c r="AJ2172">
        <v>27436.703010000001</v>
      </c>
      <c r="AK2172">
        <v>858.55892600000004</v>
      </c>
      <c r="AL2172">
        <v>13526294.584000001</v>
      </c>
      <c r="AM2172">
        <v>493</v>
      </c>
      <c r="AN2172">
        <v>4930000</v>
      </c>
      <c r="AO2172">
        <v>583.09521500000005</v>
      </c>
      <c r="AP2172">
        <v>3114.482422</v>
      </c>
      <c r="AQ2172">
        <v>2531.3872070000002</v>
      </c>
      <c r="AR2172">
        <v>2146.1807090000002</v>
      </c>
      <c r="AS2172">
        <v>591.58538399999998</v>
      </c>
      <c r="AT2172">
        <v>1058067.0894200001</v>
      </c>
      <c r="AU2172">
        <v>493</v>
      </c>
      <c r="AV2172">
        <v>4930000</v>
      </c>
      <c r="AW2172">
        <v>5821.5117190000001</v>
      </c>
      <c r="AX2172">
        <v>9618.7314449999994</v>
      </c>
      <c r="AY2172">
        <v>3797.2197270000001</v>
      </c>
      <c r="AZ2172">
        <v>7563.8110640000004</v>
      </c>
      <c r="BA2172">
        <v>886.07634900000005</v>
      </c>
      <c r="BB2172">
        <v>3728958.8544899998</v>
      </c>
      <c r="BC2172">
        <v>493</v>
      </c>
      <c r="BD2172">
        <v>4930000</v>
      </c>
      <c r="BE2172">
        <v>18792.019531000002</v>
      </c>
      <c r="BF2172">
        <v>21369.371093999998</v>
      </c>
      <c r="BG2172">
        <v>2577.3515630000002</v>
      </c>
      <c r="BH2172">
        <v>20245.485337999999</v>
      </c>
      <c r="BI2172">
        <v>539.71963200000005</v>
      </c>
      <c r="BJ2172">
        <v>9981024.2714799996</v>
      </c>
      <c r="BK2172">
        <v>493</v>
      </c>
      <c r="BL2172">
        <v>4930000</v>
      </c>
      <c r="BM2172">
        <v>1649.2423100000001</v>
      </c>
      <c r="BN2172">
        <v>4338.2026370000003</v>
      </c>
      <c r="BO2172">
        <v>2688.9603269999998</v>
      </c>
      <c r="BP2172">
        <v>3198.1255289999999</v>
      </c>
      <c r="BQ2172">
        <v>562.363564</v>
      </c>
      <c r="BR2172">
        <v>1576675.8857400001</v>
      </c>
      <c r="BS2172">
        <v>0.230292</v>
      </c>
      <c r="BT2172">
        <v>0.77490300000000001</v>
      </c>
      <c r="BU2172">
        <v>0.34538200000000002</v>
      </c>
      <c r="BV2172">
        <v>-2.3685000000000001E-2</v>
      </c>
      <c r="BW2172">
        <v>33</v>
      </c>
    </row>
    <row r="2173" spans="1:75" x14ac:dyDescent="0.3">
      <c r="A2173">
        <v>13504022013</v>
      </c>
      <c r="B2173">
        <v>13504022013</v>
      </c>
      <c r="C2173" t="s">
        <v>1671</v>
      </c>
      <c r="D2173" t="s">
        <v>75</v>
      </c>
      <c r="E2173">
        <v>13504</v>
      </c>
      <c r="F2173">
        <v>2172</v>
      </c>
      <c r="G2173">
        <v>1026</v>
      </c>
      <c r="H2173">
        <v>10260000</v>
      </c>
      <c r="I2173">
        <v>500</v>
      </c>
      <c r="J2173">
        <v>4743.4165039999998</v>
      </c>
      <c r="K2173">
        <v>4243.4165039999998</v>
      </c>
      <c r="L2173">
        <v>3086.448797</v>
      </c>
      <c r="M2173">
        <v>988.18730600000004</v>
      </c>
      <c r="N2173">
        <v>3166696.46582</v>
      </c>
      <c r="O2173">
        <v>1026</v>
      </c>
      <c r="P2173">
        <v>10260000</v>
      </c>
      <c r="Q2173">
        <v>2137.7558589999999</v>
      </c>
      <c r="R2173">
        <v>6684.3100590000004</v>
      </c>
      <c r="S2173">
        <v>4546.5541990000002</v>
      </c>
      <c r="T2173">
        <v>4860.7361950000004</v>
      </c>
      <c r="U2173">
        <v>990.52430200000003</v>
      </c>
      <c r="V2173">
        <v>4987115.3359399997</v>
      </c>
      <c r="W2173">
        <v>1026</v>
      </c>
      <c r="X2173">
        <v>10260000</v>
      </c>
      <c r="Y2173">
        <v>1100</v>
      </c>
      <c r="Z2173">
        <v>3701.3510740000002</v>
      </c>
      <c r="AA2173">
        <v>2601.3510740000002</v>
      </c>
      <c r="AB2173">
        <v>2520.3605769999999</v>
      </c>
      <c r="AC2173">
        <v>593.65956900000003</v>
      </c>
      <c r="AD2173">
        <v>2585889.9522699998</v>
      </c>
      <c r="AE2173">
        <v>1026</v>
      </c>
      <c r="AF2173">
        <v>10260000</v>
      </c>
      <c r="AG2173">
        <v>22989.5625</v>
      </c>
      <c r="AH2173">
        <v>28089.322265999999</v>
      </c>
      <c r="AI2173">
        <v>5099.7597660000001</v>
      </c>
      <c r="AJ2173">
        <v>26164.823632</v>
      </c>
      <c r="AK2173">
        <v>1109.6578119999999</v>
      </c>
      <c r="AL2173">
        <v>26845109.0469</v>
      </c>
      <c r="AM2173">
        <v>1026</v>
      </c>
      <c r="AN2173">
        <v>10260000</v>
      </c>
      <c r="AO2173">
        <v>1100</v>
      </c>
      <c r="AP2173">
        <v>3945.8840329999998</v>
      </c>
      <c r="AQ2173">
        <v>2845.8840329999998</v>
      </c>
      <c r="AR2173">
        <v>2582.0406330000001</v>
      </c>
      <c r="AS2173">
        <v>661.14371300000005</v>
      </c>
      <c r="AT2173">
        <v>2649173.68921</v>
      </c>
      <c r="AU2173">
        <v>1026</v>
      </c>
      <c r="AV2173">
        <v>10260000</v>
      </c>
      <c r="AW2173">
        <v>8586.6171880000002</v>
      </c>
      <c r="AX2173">
        <v>13416.408203000001</v>
      </c>
      <c r="AY2173">
        <v>4829.7910160000001</v>
      </c>
      <c r="AZ2173">
        <v>11040.484437999999</v>
      </c>
      <c r="BA2173">
        <v>1121.3000119999999</v>
      </c>
      <c r="BB2173">
        <v>11327537.033199999</v>
      </c>
      <c r="BC2173">
        <v>1026</v>
      </c>
      <c r="BD2173">
        <v>10260000</v>
      </c>
      <c r="BE2173">
        <v>14833.745117</v>
      </c>
      <c r="BF2173">
        <v>18531.054688</v>
      </c>
      <c r="BG2173">
        <v>3697.3095699999999</v>
      </c>
      <c r="BH2173">
        <v>16595.170904999999</v>
      </c>
      <c r="BI2173">
        <v>883.09306400000003</v>
      </c>
      <c r="BJ2173">
        <v>17026645.3486</v>
      </c>
      <c r="BK2173">
        <v>1026</v>
      </c>
      <c r="BL2173">
        <v>10260000</v>
      </c>
      <c r="BM2173">
        <v>700</v>
      </c>
      <c r="BN2173">
        <v>2884.4409179999998</v>
      </c>
      <c r="BO2173">
        <v>2184.4409179999998</v>
      </c>
      <c r="BP2173">
        <v>1799.373636</v>
      </c>
      <c r="BQ2173">
        <v>483.69426600000003</v>
      </c>
      <c r="BR2173">
        <v>1846157.3504000001</v>
      </c>
      <c r="BS2173">
        <v>0.27273999999999998</v>
      </c>
      <c r="BT2173">
        <v>-0.72191000000000005</v>
      </c>
      <c r="BU2173">
        <v>0.40905200000000003</v>
      </c>
      <c r="BV2173">
        <v>-3.4202000000000003E-2</v>
      </c>
      <c r="BW2173">
        <v>34</v>
      </c>
    </row>
    <row r="2174" spans="1:75" x14ac:dyDescent="0.3">
      <c r="A2174">
        <v>13504022014</v>
      </c>
      <c r="B2174">
        <v>13504022014</v>
      </c>
      <c r="C2174" t="s">
        <v>1672</v>
      </c>
      <c r="D2174" t="s">
        <v>75</v>
      </c>
      <c r="E2174">
        <v>13504</v>
      </c>
      <c r="F2174">
        <v>2173</v>
      </c>
      <c r="G2174">
        <v>878</v>
      </c>
      <c r="H2174">
        <v>8780000</v>
      </c>
      <c r="I2174">
        <v>100</v>
      </c>
      <c r="J2174">
        <v>4429.4467770000001</v>
      </c>
      <c r="K2174">
        <v>4329.4467770000001</v>
      </c>
      <c r="L2174">
        <v>2718.8515560000001</v>
      </c>
      <c r="M2174">
        <v>968.55396800000005</v>
      </c>
      <c r="N2174">
        <v>2387151.6660600002</v>
      </c>
      <c r="O2174">
        <v>878</v>
      </c>
      <c r="P2174">
        <v>8780000</v>
      </c>
      <c r="Q2174">
        <v>5412.0234380000002</v>
      </c>
      <c r="R2174">
        <v>8021.2216799999997</v>
      </c>
      <c r="S2174">
        <v>2609.1982419999999</v>
      </c>
      <c r="T2174">
        <v>6572.6713049999998</v>
      </c>
      <c r="U2174">
        <v>567.19643699999995</v>
      </c>
      <c r="V2174">
        <v>5770805.4057600005</v>
      </c>
      <c r="W2174">
        <v>878</v>
      </c>
      <c r="X2174">
        <v>8780000</v>
      </c>
      <c r="Y2174">
        <v>400</v>
      </c>
      <c r="Z2174">
        <v>3606.9377439999998</v>
      </c>
      <c r="AA2174">
        <v>3206.9377439999998</v>
      </c>
      <c r="AB2174">
        <v>1908.766576</v>
      </c>
      <c r="AC2174">
        <v>794.83936100000005</v>
      </c>
      <c r="AD2174">
        <v>1675897.0534999999</v>
      </c>
      <c r="AE2174">
        <v>878</v>
      </c>
      <c r="AF2174">
        <v>8780000</v>
      </c>
      <c r="AG2174">
        <v>27241.511718999998</v>
      </c>
      <c r="AH2174">
        <v>30623.193359000001</v>
      </c>
      <c r="AI2174">
        <v>3381.6816410000001</v>
      </c>
      <c r="AJ2174">
        <v>29079.456655000002</v>
      </c>
      <c r="AK2174">
        <v>788.46001100000001</v>
      </c>
      <c r="AL2174">
        <v>25531762.943399999</v>
      </c>
      <c r="AM2174">
        <v>878</v>
      </c>
      <c r="AN2174">
        <v>8780000</v>
      </c>
      <c r="AO2174">
        <v>0</v>
      </c>
      <c r="AP2174">
        <v>2952.9645999999998</v>
      </c>
      <c r="AQ2174">
        <v>2952.9645999999998</v>
      </c>
      <c r="AR2174">
        <v>1163.358851</v>
      </c>
      <c r="AS2174">
        <v>555.51844000000006</v>
      </c>
      <c r="AT2174">
        <v>1021429.07123</v>
      </c>
      <c r="AU2174">
        <v>878</v>
      </c>
      <c r="AV2174">
        <v>8780000</v>
      </c>
      <c r="AW2174">
        <v>6174.1396480000003</v>
      </c>
      <c r="AX2174">
        <v>9660.7451170000004</v>
      </c>
      <c r="AY2174">
        <v>3486.6054690000001</v>
      </c>
      <c r="AZ2174">
        <v>7704.8431499999997</v>
      </c>
      <c r="BA2174">
        <v>841.10932600000001</v>
      </c>
      <c r="BB2174">
        <v>6764852.2856400004</v>
      </c>
      <c r="BC2174">
        <v>878</v>
      </c>
      <c r="BD2174">
        <v>8780000</v>
      </c>
      <c r="BE2174">
        <v>15717.505859000001</v>
      </c>
      <c r="BF2174">
        <v>18741.664063</v>
      </c>
      <c r="BG2174">
        <v>3024.158203</v>
      </c>
      <c r="BH2174">
        <v>17008.571650000002</v>
      </c>
      <c r="BI2174">
        <v>736.09689000000003</v>
      </c>
      <c r="BJ2174">
        <v>14933525.9092</v>
      </c>
      <c r="BK2174">
        <v>878</v>
      </c>
      <c r="BL2174">
        <v>8780000</v>
      </c>
      <c r="BM2174">
        <v>100</v>
      </c>
      <c r="BN2174">
        <v>3228.0024410000001</v>
      </c>
      <c r="BO2174">
        <v>3128.0024410000001</v>
      </c>
      <c r="BP2174">
        <v>1759.568755</v>
      </c>
      <c r="BQ2174">
        <v>801.02427</v>
      </c>
      <c r="BR2174">
        <v>1544901.3670699999</v>
      </c>
      <c r="BS2174">
        <v>0.212563</v>
      </c>
      <c r="BT2174">
        <v>1.4169039999999999</v>
      </c>
      <c r="BU2174">
        <v>0.318795</v>
      </c>
      <c r="BV2174">
        <v>-5.9199999999999997E-4</v>
      </c>
      <c r="BW2174">
        <v>34</v>
      </c>
    </row>
    <row r="2175" spans="1:75" x14ac:dyDescent="0.3">
      <c r="A2175">
        <v>13504022016</v>
      </c>
      <c r="B2175">
        <v>13504022016</v>
      </c>
      <c r="C2175" t="s">
        <v>1664</v>
      </c>
      <c r="D2175" t="s">
        <v>75</v>
      </c>
      <c r="E2175">
        <v>13504</v>
      </c>
      <c r="F2175">
        <v>2174</v>
      </c>
      <c r="G2175">
        <v>315</v>
      </c>
      <c r="H2175">
        <v>3150000</v>
      </c>
      <c r="I2175">
        <v>583.09521500000005</v>
      </c>
      <c r="J2175">
        <v>2751.3632809999999</v>
      </c>
      <c r="K2175">
        <v>2168.2680660000001</v>
      </c>
      <c r="L2175">
        <v>1694.010968</v>
      </c>
      <c r="M2175">
        <v>526.84430299999997</v>
      </c>
      <c r="N2175">
        <v>533613.45477299998</v>
      </c>
      <c r="O2175">
        <v>315</v>
      </c>
      <c r="P2175">
        <v>3150000</v>
      </c>
      <c r="Q2175">
        <v>640.31243900000004</v>
      </c>
      <c r="R2175">
        <v>2418.6772460000002</v>
      </c>
      <c r="S2175">
        <v>1778.3648069999999</v>
      </c>
      <c r="T2175">
        <v>1583.422315</v>
      </c>
      <c r="U2175">
        <v>440.50379400000003</v>
      </c>
      <c r="V2175">
        <v>498778.02935800003</v>
      </c>
      <c r="W2175">
        <v>315</v>
      </c>
      <c r="X2175">
        <v>3150000</v>
      </c>
      <c r="Y2175">
        <v>412.31057700000002</v>
      </c>
      <c r="Z2175">
        <v>2418.6772460000002</v>
      </c>
      <c r="AA2175">
        <v>2006.366669</v>
      </c>
      <c r="AB2175">
        <v>1448.226273</v>
      </c>
      <c r="AC2175">
        <v>500.76703700000002</v>
      </c>
      <c r="AD2175">
        <v>456191.27609300002</v>
      </c>
      <c r="AE2175">
        <v>315</v>
      </c>
      <c r="AF2175">
        <v>3150000</v>
      </c>
      <c r="AG2175">
        <v>21539.035156000002</v>
      </c>
      <c r="AH2175">
        <v>24066.574218999998</v>
      </c>
      <c r="AI2175">
        <v>2527.5390630000002</v>
      </c>
      <c r="AJ2175">
        <v>22877.422427000001</v>
      </c>
      <c r="AK2175">
        <v>589.23127999999997</v>
      </c>
      <c r="AL2175">
        <v>7206388.0644500004</v>
      </c>
      <c r="AM2175">
        <v>315</v>
      </c>
      <c r="AN2175">
        <v>3150000</v>
      </c>
      <c r="AO2175">
        <v>412.31057700000002</v>
      </c>
      <c r="AP2175">
        <v>2563.201172</v>
      </c>
      <c r="AQ2175">
        <v>2150.890594</v>
      </c>
      <c r="AR2175">
        <v>1507.7225960000001</v>
      </c>
      <c r="AS2175">
        <v>522.85345500000005</v>
      </c>
      <c r="AT2175">
        <v>474932.61764499999</v>
      </c>
      <c r="AU2175">
        <v>315</v>
      </c>
      <c r="AV2175">
        <v>3150000</v>
      </c>
      <c r="AW2175">
        <v>11201.785156</v>
      </c>
      <c r="AX2175">
        <v>13337.541015999999</v>
      </c>
      <c r="AY2175">
        <v>2135.7558589999999</v>
      </c>
      <c r="AZ2175">
        <v>12210.243536</v>
      </c>
      <c r="BA2175">
        <v>529.82455400000003</v>
      </c>
      <c r="BB2175">
        <v>3846226.7138700001</v>
      </c>
      <c r="BC2175">
        <v>315</v>
      </c>
      <c r="BD2175">
        <v>3150000</v>
      </c>
      <c r="BE2175">
        <v>19431.160156000002</v>
      </c>
      <c r="BF2175">
        <v>21433.619140999999</v>
      </c>
      <c r="BG2175">
        <v>2002.4589840000001</v>
      </c>
      <c r="BH2175">
        <v>20445.971763000001</v>
      </c>
      <c r="BI2175">
        <v>501.69717600000001</v>
      </c>
      <c r="BJ2175">
        <v>6440481.1054699998</v>
      </c>
      <c r="BK2175">
        <v>315</v>
      </c>
      <c r="BL2175">
        <v>3150000</v>
      </c>
      <c r="BM2175">
        <v>282.84271200000001</v>
      </c>
      <c r="BN2175">
        <v>2340.9399410000001</v>
      </c>
      <c r="BO2175">
        <v>2058.097229</v>
      </c>
      <c r="BP2175">
        <v>1324.2774569999999</v>
      </c>
      <c r="BQ2175">
        <v>498.031364</v>
      </c>
      <c r="BR2175">
        <v>417147.39883399999</v>
      </c>
      <c r="BS2175">
        <v>0.316749</v>
      </c>
      <c r="BT2175">
        <v>6.8164000000000002E-2</v>
      </c>
      <c r="BU2175">
        <v>0.47505999999999998</v>
      </c>
      <c r="BV2175">
        <v>-7.9272999999999996E-2</v>
      </c>
      <c r="BW2175">
        <v>34</v>
      </c>
    </row>
    <row r="2176" spans="1:75" x14ac:dyDescent="0.3">
      <c r="A2176">
        <v>13504022017</v>
      </c>
      <c r="B2176">
        <v>13504022017</v>
      </c>
      <c r="C2176" t="s">
        <v>1673</v>
      </c>
      <c r="D2176" t="s">
        <v>75</v>
      </c>
      <c r="E2176">
        <v>13504</v>
      </c>
      <c r="F2176">
        <v>2175</v>
      </c>
      <c r="G2176">
        <v>438</v>
      </c>
      <c r="H2176">
        <v>4380000</v>
      </c>
      <c r="I2176">
        <v>1486.6069339999999</v>
      </c>
      <c r="J2176">
        <v>3858.7563479999999</v>
      </c>
      <c r="K2176">
        <v>2372.149414</v>
      </c>
      <c r="L2176">
        <v>2738.241642</v>
      </c>
      <c r="M2176">
        <v>532.37715100000003</v>
      </c>
      <c r="N2176">
        <v>1199349.8389900001</v>
      </c>
      <c r="O2176">
        <v>438</v>
      </c>
      <c r="P2176">
        <v>4380000</v>
      </c>
      <c r="Q2176">
        <v>921.95446800000002</v>
      </c>
      <c r="R2176">
        <v>3801.3156739999999</v>
      </c>
      <c r="S2176">
        <v>2879.361206</v>
      </c>
      <c r="T2176">
        <v>2341.117326</v>
      </c>
      <c r="U2176">
        <v>702.06205799999998</v>
      </c>
      <c r="V2176">
        <v>1025409.38879</v>
      </c>
      <c r="W2176">
        <v>438</v>
      </c>
      <c r="X2176">
        <v>4380000</v>
      </c>
      <c r="Y2176">
        <v>921.95446800000002</v>
      </c>
      <c r="Z2176">
        <v>3538.3610840000001</v>
      </c>
      <c r="AA2176">
        <v>2616.4066160000002</v>
      </c>
      <c r="AB2176">
        <v>2286.3784839999998</v>
      </c>
      <c r="AC2176">
        <v>632.51575500000001</v>
      </c>
      <c r="AD2176">
        <v>1001433.776</v>
      </c>
      <c r="AE2176">
        <v>438</v>
      </c>
      <c r="AF2176">
        <v>4380000</v>
      </c>
      <c r="AG2176">
        <v>22552.382813</v>
      </c>
      <c r="AH2176">
        <v>25457.808593999998</v>
      </c>
      <c r="AI2176">
        <v>2905.4257809999999</v>
      </c>
      <c r="AJ2176">
        <v>23889.134587</v>
      </c>
      <c r="AK2176">
        <v>722.66029000000003</v>
      </c>
      <c r="AL2176">
        <v>10463440.949200001</v>
      </c>
      <c r="AM2176">
        <v>438</v>
      </c>
      <c r="AN2176">
        <v>4380000</v>
      </c>
      <c r="AO2176">
        <v>1360.147095</v>
      </c>
      <c r="AP2176">
        <v>4000</v>
      </c>
      <c r="AQ2176">
        <v>2639.8529050000002</v>
      </c>
      <c r="AR2176">
        <v>2756.688525</v>
      </c>
      <c r="AS2176">
        <v>654.87764900000002</v>
      </c>
      <c r="AT2176">
        <v>1207429.57385</v>
      </c>
      <c r="AU2176">
        <v>438</v>
      </c>
      <c r="AV2176">
        <v>4380000</v>
      </c>
      <c r="AW2176">
        <v>10770.793944999999</v>
      </c>
      <c r="AX2176">
        <v>13398.880859000001</v>
      </c>
      <c r="AY2176">
        <v>2628.086914</v>
      </c>
      <c r="AZ2176">
        <v>12097.21226</v>
      </c>
      <c r="BA2176">
        <v>638.37643100000003</v>
      </c>
      <c r="BB2176">
        <v>5298578.96973</v>
      </c>
      <c r="BC2176">
        <v>438</v>
      </c>
      <c r="BD2176">
        <v>4380000</v>
      </c>
      <c r="BE2176">
        <v>17214.238281000002</v>
      </c>
      <c r="BF2176">
        <v>19673.585938</v>
      </c>
      <c r="BG2176">
        <v>2459.3476559999999</v>
      </c>
      <c r="BH2176">
        <v>18481.886107999999</v>
      </c>
      <c r="BI2176">
        <v>585.63530100000003</v>
      </c>
      <c r="BJ2176">
        <v>8095066.1152299996</v>
      </c>
      <c r="BK2176">
        <v>438</v>
      </c>
      <c r="BL2176">
        <v>4380000</v>
      </c>
      <c r="BM2176">
        <v>1166.1904300000001</v>
      </c>
      <c r="BN2176">
        <v>3269.5566410000001</v>
      </c>
      <c r="BO2176">
        <v>2103.366211</v>
      </c>
      <c r="BP2176">
        <v>2387.130298</v>
      </c>
      <c r="BQ2176">
        <v>479.83235500000001</v>
      </c>
      <c r="BR2176">
        <v>1045563.07031</v>
      </c>
      <c r="BS2176">
        <v>0.30114999999999997</v>
      </c>
      <c r="BT2176">
        <v>0.33482099999999998</v>
      </c>
      <c r="BU2176">
        <v>0.45166499999999998</v>
      </c>
      <c r="BV2176">
        <v>-5.9131000000000003E-2</v>
      </c>
      <c r="BW2176">
        <v>33</v>
      </c>
    </row>
    <row r="2177" spans="1:75" x14ac:dyDescent="0.3">
      <c r="A2177">
        <v>13504022018</v>
      </c>
      <c r="B2177">
        <v>13504022018</v>
      </c>
      <c r="C2177" t="s">
        <v>1674</v>
      </c>
      <c r="D2177" t="s">
        <v>75</v>
      </c>
      <c r="E2177">
        <v>13504</v>
      </c>
      <c r="F2177">
        <v>2176</v>
      </c>
      <c r="G2177">
        <v>5</v>
      </c>
      <c r="H2177">
        <v>50000</v>
      </c>
      <c r="I2177">
        <v>1208.3045649999999</v>
      </c>
      <c r="J2177">
        <v>1303.8404539999999</v>
      </c>
      <c r="K2177">
        <v>95.535888999999997</v>
      </c>
      <c r="L2177">
        <v>1243.7251220000001</v>
      </c>
      <c r="M2177">
        <v>33.878990999999999</v>
      </c>
      <c r="N2177">
        <v>6218.6256100000001</v>
      </c>
      <c r="O2177">
        <v>5</v>
      </c>
      <c r="P2177">
        <v>50000</v>
      </c>
      <c r="Q2177">
        <v>4809.3657229999999</v>
      </c>
      <c r="R2177">
        <v>5303.7724609999996</v>
      </c>
      <c r="S2177">
        <v>494.40673800000002</v>
      </c>
      <c r="T2177">
        <v>5047.0299800000003</v>
      </c>
      <c r="U2177">
        <v>182.998738</v>
      </c>
      <c r="V2177">
        <v>25235.149902000001</v>
      </c>
      <c r="W2177">
        <v>5</v>
      </c>
      <c r="X2177">
        <v>50000</v>
      </c>
      <c r="Y2177">
        <v>100</v>
      </c>
      <c r="Z2177">
        <v>300</v>
      </c>
      <c r="AA2177">
        <v>200</v>
      </c>
      <c r="AB2177">
        <v>193.00563</v>
      </c>
      <c r="AC2177">
        <v>68.911730000000006</v>
      </c>
      <c r="AD2177">
        <v>965.02815199999998</v>
      </c>
      <c r="AE2177">
        <v>5</v>
      </c>
      <c r="AF2177">
        <v>50000</v>
      </c>
      <c r="AG2177">
        <v>26315.015625</v>
      </c>
      <c r="AH2177">
        <v>26754.064452999999</v>
      </c>
      <c r="AI2177">
        <v>439.04882800000001</v>
      </c>
      <c r="AJ2177">
        <v>26528.292578000001</v>
      </c>
      <c r="AK2177">
        <v>160.28424000000001</v>
      </c>
      <c r="AL2177">
        <v>132641.462891</v>
      </c>
      <c r="AM2177">
        <v>5</v>
      </c>
      <c r="AN2177">
        <v>50000</v>
      </c>
      <c r="AO2177">
        <v>2109.5021969999998</v>
      </c>
      <c r="AP2177">
        <v>2334.5234380000002</v>
      </c>
      <c r="AQ2177">
        <v>225.02124000000001</v>
      </c>
      <c r="AR2177">
        <v>2215.3569339999999</v>
      </c>
      <c r="AS2177">
        <v>78.698217</v>
      </c>
      <c r="AT2177">
        <v>11076.784668</v>
      </c>
      <c r="AU2177">
        <v>5</v>
      </c>
      <c r="AV2177">
        <v>50000</v>
      </c>
      <c r="AW2177">
        <v>8315.046875</v>
      </c>
      <c r="AX2177">
        <v>8820.4306639999995</v>
      </c>
      <c r="AY2177">
        <v>505.38378899999998</v>
      </c>
      <c r="AZ2177">
        <v>8578.3832029999994</v>
      </c>
      <c r="BA2177">
        <v>188.001282</v>
      </c>
      <c r="BB2177">
        <v>42891.916016000003</v>
      </c>
      <c r="BC2177">
        <v>5</v>
      </c>
      <c r="BD2177">
        <v>50000</v>
      </c>
      <c r="BE2177">
        <v>19811.613281000002</v>
      </c>
      <c r="BF2177">
        <v>19969.976563</v>
      </c>
      <c r="BG2177">
        <v>158.363281</v>
      </c>
      <c r="BH2177">
        <v>19879.013281</v>
      </c>
      <c r="BI2177">
        <v>69.530490999999998</v>
      </c>
      <c r="BJ2177">
        <v>99395.066405999998</v>
      </c>
      <c r="BK2177">
        <v>5</v>
      </c>
      <c r="BL2177">
        <v>50000</v>
      </c>
      <c r="BM2177">
        <v>2863.5642090000001</v>
      </c>
      <c r="BN2177">
        <v>2927.4562989999999</v>
      </c>
      <c r="BO2177">
        <v>63.892090000000003</v>
      </c>
      <c r="BP2177">
        <v>2900.942822</v>
      </c>
      <c r="BQ2177">
        <v>23.033417</v>
      </c>
      <c r="BR2177">
        <v>14504.714110999999</v>
      </c>
      <c r="BS2177">
        <v>0.23844699999999999</v>
      </c>
      <c r="BT2177">
        <v>2.6163289999999999</v>
      </c>
      <c r="BU2177">
        <v>0.35762100000000002</v>
      </c>
      <c r="BV2177">
        <v>-2.0778999999999999E-2</v>
      </c>
      <c r="BW2177">
        <v>34</v>
      </c>
    </row>
    <row r="2178" spans="1:75" x14ac:dyDescent="0.3">
      <c r="A2178">
        <v>13504022019</v>
      </c>
      <c r="B2178">
        <v>13504022019</v>
      </c>
      <c r="C2178" t="s">
        <v>1675</v>
      </c>
      <c r="D2178" t="s">
        <v>75</v>
      </c>
      <c r="E2178">
        <v>13504</v>
      </c>
      <c r="F2178">
        <v>2177</v>
      </c>
      <c r="G2178">
        <v>489</v>
      </c>
      <c r="H2178">
        <v>4890000</v>
      </c>
      <c r="I2178">
        <v>0</v>
      </c>
      <c r="J2178">
        <v>3041.3813479999999</v>
      </c>
      <c r="K2178">
        <v>3041.3813479999999</v>
      </c>
      <c r="L2178">
        <v>1665.0755730000001</v>
      </c>
      <c r="M2178">
        <v>796.07794100000001</v>
      </c>
      <c r="N2178">
        <v>814221.95532199997</v>
      </c>
      <c r="O2178">
        <v>489</v>
      </c>
      <c r="P2178">
        <v>4890000</v>
      </c>
      <c r="Q2178">
        <v>2433.1049800000001</v>
      </c>
      <c r="R2178">
        <v>6451.3564450000003</v>
      </c>
      <c r="S2178">
        <v>4018.2514649999998</v>
      </c>
      <c r="T2178">
        <v>4167.4926610000002</v>
      </c>
      <c r="U2178">
        <v>892.06955500000004</v>
      </c>
      <c r="V2178">
        <v>2037903.9113799999</v>
      </c>
      <c r="W2178">
        <v>489</v>
      </c>
      <c r="X2178">
        <v>4890000</v>
      </c>
      <c r="Y2178">
        <v>200</v>
      </c>
      <c r="Z2178">
        <v>2690.7248540000001</v>
      </c>
      <c r="AA2178">
        <v>2490.7248540000001</v>
      </c>
      <c r="AB2178">
        <v>1542.0470800000001</v>
      </c>
      <c r="AC2178">
        <v>663.40571499999999</v>
      </c>
      <c r="AD2178">
        <v>754061.02189600002</v>
      </c>
      <c r="AE2178">
        <v>489</v>
      </c>
      <c r="AF2178">
        <v>4890000</v>
      </c>
      <c r="AG2178">
        <v>24103.318359000001</v>
      </c>
      <c r="AH2178">
        <v>28170.375</v>
      </c>
      <c r="AI2178">
        <v>4067.0566410000001</v>
      </c>
      <c r="AJ2178">
        <v>25842.722959999999</v>
      </c>
      <c r="AK2178">
        <v>879.07379100000003</v>
      </c>
      <c r="AL2178">
        <v>12637091.5273</v>
      </c>
      <c r="AM2178">
        <v>489</v>
      </c>
      <c r="AN2178">
        <v>4890000</v>
      </c>
      <c r="AO2178">
        <v>300</v>
      </c>
      <c r="AP2178">
        <v>3560.898682</v>
      </c>
      <c r="AQ2178">
        <v>3260.898682</v>
      </c>
      <c r="AR2178">
        <v>2506.6757520000001</v>
      </c>
      <c r="AS2178">
        <v>722.71924799999999</v>
      </c>
      <c r="AT2178">
        <v>1225764.4427199999</v>
      </c>
      <c r="AU2178">
        <v>489</v>
      </c>
      <c r="AV2178">
        <v>4890000</v>
      </c>
      <c r="AW2178">
        <v>7788.453125</v>
      </c>
      <c r="AX2178">
        <v>11244.554688</v>
      </c>
      <c r="AY2178">
        <v>3456.1015630000002</v>
      </c>
      <c r="AZ2178">
        <v>9733.7439790000008</v>
      </c>
      <c r="BA2178">
        <v>892.29546500000004</v>
      </c>
      <c r="BB2178">
        <v>4759800.8056600001</v>
      </c>
      <c r="BC2178">
        <v>489</v>
      </c>
      <c r="BD2178">
        <v>4890000</v>
      </c>
      <c r="BE2178">
        <v>17713.835938</v>
      </c>
      <c r="BF2178">
        <v>19801.009765999999</v>
      </c>
      <c r="BG2178">
        <v>2087.173828</v>
      </c>
      <c r="BH2178">
        <v>18954.403130999999</v>
      </c>
      <c r="BI2178">
        <v>492.44766600000003</v>
      </c>
      <c r="BJ2178">
        <v>9268703.1308600008</v>
      </c>
      <c r="BK2178">
        <v>489</v>
      </c>
      <c r="BL2178">
        <v>4890000</v>
      </c>
      <c r="BM2178">
        <v>1077.0329589999999</v>
      </c>
      <c r="BN2178">
        <v>3420.5263669999999</v>
      </c>
      <c r="BO2178">
        <v>2343.4934079999998</v>
      </c>
      <c r="BP2178">
        <v>2543.208783</v>
      </c>
      <c r="BQ2178">
        <v>482.01088700000003</v>
      </c>
      <c r="BR2178">
        <v>1243629.09473</v>
      </c>
      <c r="BS2178">
        <v>0.28931299999999999</v>
      </c>
      <c r="BT2178">
        <v>0.818442</v>
      </c>
      <c r="BU2178">
        <v>0.43391000000000002</v>
      </c>
      <c r="BV2178">
        <v>-5.5351999999999998E-2</v>
      </c>
      <c r="BW2178">
        <v>34</v>
      </c>
    </row>
    <row r="2179" spans="1:75" x14ac:dyDescent="0.3">
      <c r="A2179">
        <v>13504022020</v>
      </c>
      <c r="B2179">
        <v>13504022020</v>
      </c>
      <c r="C2179" t="s">
        <v>1676</v>
      </c>
      <c r="D2179" t="s">
        <v>75</v>
      </c>
      <c r="E2179">
        <v>13504</v>
      </c>
      <c r="F2179">
        <v>2178</v>
      </c>
      <c r="G2179">
        <v>272</v>
      </c>
      <c r="H2179">
        <v>2720000</v>
      </c>
      <c r="I2179">
        <v>538.516479</v>
      </c>
      <c r="J2179">
        <v>2816.025635</v>
      </c>
      <c r="K2179">
        <v>2277.5091550000002</v>
      </c>
      <c r="L2179">
        <v>1778.391856</v>
      </c>
      <c r="M2179">
        <v>507.59556900000001</v>
      </c>
      <c r="N2179">
        <v>483722.58477800002</v>
      </c>
      <c r="O2179">
        <v>272</v>
      </c>
      <c r="P2179">
        <v>2720000</v>
      </c>
      <c r="Q2179">
        <v>4609.7724609999996</v>
      </c>
      <c r="R2179">
        <v>6870.953125</v>
      </c>
      <c r="S2179">
        <v>2261.180664</v>
      </c>
      <c r="T2179">
        <v>5774.8050789999998</v>
      </c>
      <c r="U2179">
        <v>536.26686900000004</v>
      </c>
      <c r="V2179">
        <v>1570746.9814500001</v>
      </c>
      <c r="W2179">
        <v>272</v>
      </c>
      <c r="X2179">
        <v>2720000</v>
      </c>
      <c r="Y2179">
        <v>141.421356</v>
      </c>
      <c r="Z2179">
        <v>2193.171143</v>
      </c>
      <c r="AA2179">
        <v>2051.7497859999999</v>
      </c>
      <c r="AB2179">
        <v>1078.246715</v>
      </c>
      <c r="AC2179">
        <v>529.45744500000001</v>
      </c>
      <c r="AD2179">
        <v>293283.10659799998</v>
      </c>
      <c r="AE2179">
        <v>272</v>
      </c>
      <c r="AF2179">
        <v>2720000</v>
      </c>
      <c r="AG2179">
        <v>27892.830077999999</v>
      </c>
      <c r="AH2179">
        <v>29810.400390999999</v>
      </c>
      <c r="AI2179">
        <v>1917.5703129999999</v>
      </c>
      <c r="AJ2179">
        <v>28922.169987000001</v>
      </c>
      <c r="AK2179">
        <v>442.540099</v>
      </c>
      <c r="AL2179">
        <v>7866830.2363299998</v>
      </c>
      <c r="AM2179">
        <v>272</v>
      </c>
      <c r="AN2179">
        <v>2720000</v>
      </c>
      <c r="AO2179">
        <v>141.421356</v>
      </c>
      <c r="AP2179">
        <v>2280.3508299999999</v>
      </c>
      <c r="AQ2179">
        <v>2138.929474</v>
      </c>
      <c r="AR2179">
        <v>1153.6100799999999</v>
      </c>
      <c r="AS2179">
        <v>526.25195599999995</v>
      </c>
      <c r="AT2179">
        <v>313781.94187899999</v>
      </c>
      <c r="AU2179">
        <v>272</v>
      </c>
      <c r="AV2179">
        <v>2720000</v>
      </c>
      <c r="AW2179">
        <v>5474.486328</v>
      </c>
      <c r="AX2179">
        <v>7971.1982420000004</v>
      </c>
      <c r="AY2179">
        <v>2496.711914</v>
      </c>
      <c r="AZ2179">
        <v>6650.4425069999998</v>
      </c>
      <c r="BA2179">
        <v>589.58236199999999</v>
      </c>
      <c r="BB2179">
        <v>1808920.36182</v>
      </c>
      <c r="BC2179">
        <v>272</v>
      </c>
      <c r="BD2179">
        <v>2720000</v>
      </c>
      <c r="BE2179">
        <v>17866.449218999998</v>
      </c>
      <c r="BF2179">
        <v>20349.447265999999</v>
      </c>
      <c r="BG2179">
        <v>2482.998047</v>
      </c>
      <c r="BH2179">
        <v>19172.125832999998</v>
      </c>
      <c r="BI2179">
        <v>611.34684600000003</v>
      </c>
      <c r="BJ2179">
        <v>5214818.2265600003</v>
      </c>
      <c r="BK2179">
        <v>272</v>
      </c>
      <c r="BL2179">
        <v>2720000</v>
      </c>
      <c r="BM2179">
        <v>860.23254399999996</v>
      </c>
      <c r="BN2179">
        <v>3606.9377439999998</v>
      </c>
      <c r="BO2179">
        <v>2746.7051999999999</v>
      </c>
      <c r="BP2179">
        <v>2384.1716740000002</v>
      </c>
      <c r="BQ2179">
        <v>648.038094</v>
      </c>
      <c r="BR2179">
        <v>648494.695313</v>
      </c>
      <c r="BS2179">
        <v>0.16234299999999999</v>
      </c>
      <c r="BT2179">
        <v>0.88008699999999995</v>
      </c>
      <c r="BU2179">
        <v>0.24346400000000001</v>
      </c>
      <c r="BV2179">
        <v>6.8609999999999999E-3</v>
      </c>
      <c r="BW2179">
        <v>33</v>
      </c>
    </row>
    <row r="2180" spans="1:75" x14ac:dyDescent="0.3">
      <c r="A2180">
        <v>13504032003</v>
      </c>
      <c r="B2180">
        <v>13504032003</v>
      </c>
      <c r="C2180" t="s">
        <v>1665</v>
      </c>
      <c r="D2180" t="s">
        <v>75</v>
      </c>
      <c r="E2180">
        <v>13504</v>
      </c>
      <c r="F2180">
        <v>2179</v>
      </c>
      <c r="G2180">
        <v>7092</v>
      </c>
      <c r="H2180">
        <v>70920000</v>
      </c>
      <c r="I2180">
        <v>316.22775300000001</v>
      </c>
      <c r="J2180">
        <v>10985.900390999999</v>
      </c>
      <c r="K2180">
        <v>10669.672638</v>
      </c>
      <c r="L2180">
        <v>5247.5218070000001</v>
      </c>
      <c r="M2180">
        <v>2270.6658090000001</v>
      </c>
      <c r="N2180">
        <v>37215424.654600002</v>
      </c>
      <c r="O2180">
        <v>7092</v>
      </c>
      <c r="P2180">
        <v>70920000</v>
      </c>
      <c r="Q2180">
        <v>1802.775635</v>
      </c>
      <c r="R2180">
        <v>11813.974609000001</v>
      </c>
      <c r="S2180">
        <v>10011.198974999999</v>
      </c>
      <c r="T2180">
        <v>6947.663125</v>
      </c>
      <c r="U2180">
        <v>2356.3332700000001</v>
      </c>
      <c r="V2180">
        <v>49272826.882399999</v>
      </c>
      <c r="W2180">
        <v>7092</v>
      </c>
      <c r="X2180">
        <v>70920000</v>
      </c>
      <c r="Y2180">
        <v>0</v>
      </c>
      <c r="Z2180">
        <v>9929.7529300000006</v>
      </c>
      <c r="AA2180">
        <v>9929.7529300000006</v>
      </c>
      <c r="AB2180">
        <v>4470.646874</v>
      </c>
      <c r="AC2180">
        <v>2606.706956</v>
      </c>
      <c r="AD2180">
        <v>31705827.631499998</v>
      </c>
      <c r="AE2180">
        <v>7092</v>
      </c>
      <c r="AF2180">
        <v>70920000</v>
      </c>
      <c r="AG2180">
        <v>12940.247069999999</v>
      </c>
      <c r="AH2180">
        <v>21618.972656000002</v>
      </c>
      <c r="AI2180">
        <v>8678.7255860000005</v>
      </c>
      <c r="AJ2180">
        <v>17466.233433000001</v>
      </c>
      <c r="AK2180">
        <v>1960.8840499999999</v>
      </c>
      <c r="AL2180">
        <v>123870527.51000001</v>
      </c>
      <c r="AM2180">
        <v>7092</v>
      </c>
      <c r="AN2180">
        <v>70920000</v>
      </c>
      <c r="AO2180">
        <v>0</v>
      </c>
      <c r="AP2180">
        <v>10307.763671999999</v>
      </c>
      <c r="AQ2180">
        <v>10307.763671999999</v>
      </c>
      <c r="AR2180">
        <v>4705.5976019999998</v>
      </c>
      <c r="AS2180">
        <v>2520.4830529999999</v>
      </c>
      <c r="AT2180">
        <v>33372098.1941</v>
      </c>
      <c r="AU2180">
        <v>7092</v>
      </c>
      <c r="AV2180">
        <v>70920000</v>
      </c>
      <c r="AW2180">
        <v>6957.0107420000004</v>
      </c>
      <c r="AX2180">
        <v>15917.600586</v>
      </c>
      <c r="AY2180">
        <v>8960.5898440000001</v>
      </c>
      <c r="AZ2180">
        <v>11462.660357999999</v>
      </c>
      <c r="BA2180">
        <v>2121.8389200000001</v>
      </c>
      <c r="BB2180">
        <v>81293187.259299994</v>
      </c>
      <c r="BC2180">
        <v>7092</v>
      </c>
      <c r="BD2180">
        <v>70920000</v>
      </c>
      <c r="BE2180">
        <v>12209.012694999999</v>
      </c>
      <c r="BF2180">
        <v>20807.931640999999</v>
      </c>
      <c r="BG2180">
        <v>8598.9189449999994</v>
      </c>
      <c r="BH2180">
        <v>16787.926501999998</v>
      </c>
      <c r="BI2180">
        <v>1947.054907</v>
      </c>
      <c r="BJ2180">
        <v>119059974.75</v>
      </c>
      <c r="BK2180">
        <v>7092</v>
      </c>
      <c r="BL2180">
        <v>70920000</v>
      </c>
      <c r="BM2180">
        <v>1252.9964600000001</v>
      </c>
      <c r="BN2180">
        <v>11128.791015999999</v>
      </c>
      <c r="BO2180">
        <v>9875.7945560000007</v>
      </c>
      <c r="BP2180">
        <v>6575.4157740000001</v>
      </c>
      <c r="BQ2180">
        <v>2391.9549010000001</v>
      </c>
      <c r="BR2180">
        <v>46632848.671999998</v>
      </c>
      <c r="BS2180">
        <v>0.22930300000000001</v>
      </c>
      <c r="BT2180">
        <v>0.87076399999999998</v>
      </c>
      <c r="BU2180">
        <v>0.34389900000000001</v>
      </c>
      <c r="BV2180">
        <v>1.4597000000000001E-2</v>
      </c>
      <c r="BW2180">
        <v>34</v>
      </c>
    </row>
    <row r="2181" spans="1:75" x14ac:dyDescent="0.3">
      <c r="A2181">
        <v>13504042003</v>
      </c>
      <c r="B2181">
        <v>13504042003</v>
      </c>
      <c r="C2181" t="s">
        <v>1665</v>
      </c>
      <c r="D2181" t="s">
        <v>75</v>
      </c>
      <c r="E2181">
        <v>13504</v>
      </c>
      <c r="F2181">
        <v>2180</v>
      </c>
      <c r="G2181">
        <v>3230</v>
      </c>
      <c r="H2181">
        <v>32300000</v>
      </c>
      <c r="I2181">
        <v>1910.497314</v>
      </c>
      <c r="J2181">
        <v>9013.8779300000006</v>
      </c>
      <c r="K2181">
        <v>7103.380615</v>
      </c>
      <c r="L2181">
        <v>5882.3908259999998</v>
      </c>
      <c r="M2181">
        <v>1726.9180610000001</v>
      </c>
      <c r="N2181">
        <v>19000122.367800001</v>
      </c>
      <c r="O2181">
        <v>3230</v>
      </c>
      <c r="P2181">
        <v>32300000</v>
      </c>
      <c r="Q2181">
        <v>10221.545898</v>
      </c>
      <c r="R2181">
        <v>15825.612305000001</v>
      </c>
      <c r="S2181">
        <v>5604.0664059999999</v>
      </c>
      <c r="T2181">
        <v>12701.666528</v>
      </c>
      <c r="U2181">
        <v>1373.8779830000001</v>
      </c>
      <c r="V2181">
        <v>41026382.885700002</v>
      </c>
      <c r="W2181">
        <v>3230</v>
      </c>
      <c r="X2181">
        <v>32300000</v>
      </c>
      <c r="Y2181">
        <v>1979.899048</v>
      </c>
      <c r="Z2181">
        <v>9108.2382809999999</v>
      </c>
      <c r="AA2181">
        <v>7128.3392329999997</v>
      </c>
      <c r="AB2181">
        <v>5976.0421420000002</v>
      </c>
      <c r="AC2181">
        <v>1740.5003160000001</v>
      </c>
      <c r="AD2181">
        <v>19302616.118799999</v>
      </c>
      <c r="AE2181">
        <v>3230</v>
      </c>
      <c r="AF2181">
        <v>32300000</v>
      </c>
      <c r="AG2181">
        <v>20723.416015999999</v>
      </c>
      <c r="AH2181">
        <v>26967.017577999999</v>
      </c>
      <c r="AI2181">
        <v>6243.6015630000002</v>
      </c>
      <c r="AJ2181">
        <v>23880.253438</v>
      </c>
      <c r="AK2181">
        <v>1399.3177049999999</v>
      </c>
      <c r="AL2181">
        <v>77133218.603499994</v>
      </c>
      <c r="AM2181">
        <v>3230</v>
      </c>
      <c r="AN2181">
        <v>32300000</v>
      </c>
      <c r="AO2181">
        <v>1979.899048</v>
      </c>
      <c r="AP2181">
        <v>9108.2382809999999</v>
      </c>
      <c r="AQ2181">
        <v>7128.3392329999997</v>
      </c>
      <c r="AR2181">
        <v>5976.0421420000002</v>
      </c>
      <c r="AS2181">
        <v>1740.5003160000001</v>
      </c>
      <c r="AT2181">
        <v>19302616.118799999</v>
      </c>
      <c r="AU2181">
        <v>3230</v>
      </c>
      <c r="AV2181">
        <v>32300000</v>
      </c>
      <c r="AW2181">
        <v>10538.026367</v>
      </c>
      <c r="AX2181">
        <v>15689.487305000001</v>
      </c>
      <c r="AY2181">
        <v>5151.4609380000002</v>
      </c>
      <c r="AZ2181">
        <v>13420.211284999999</v>
      </c>
      <c r="BA2181">
        <v>1090.106264</v>
      </c>
      <c r="BB2181">
        <v>43347282.450199999</v>
      </c>
      <c r="BC2181">
        <v>3230</v>
      </c>
      <c r="BD2181">
        <v>32300000</v>
      </c>
      <c r="BE2181">
        <v>20194.306640999999</v>
      </c>
      <c r="BF2181">
        <v>25880.494140999999</v>
      </c>
      <c r="BG2181">
        <v>5686.1875</v>
      </c>
      <c r="BH2181">
        <v>23190.467863000002</v>
      </c>
      <c r="BI2181">
        <v>1300.3365799999999</v>
      </c>
      <c r="BJ2181">
        <v>74905211.197300002</v>
      </c>
      <c r="BK2181">
        <v>3230</v>
      </c>
      <c r="BL2181">
        <v>32300000</v>
      </c>
      <c r="BM2181">
        <v>5053.7114259999998</v>
      </c>
      <c r="BN2181">
        <v>10204.411133</v>
      </c>
      <c r="BO2181">
        <v>5150.6997069999998</v>
      </c>
      <c r="BP2181">
        <v>8044.6954169999999</v>
      </c>
      <c r="BQ2181">
        <v>1190.427271</v>
      </c>
      <c r="BR2181">
        <v>25984366.1963</v>
      </c>
      <c r="BS2181">
        <v>0.231459</v>
      </c>
      <c r="BT2181">
        <v>-2.0289450000000002</v>
      </c>
      <c r="BU2181">
        <v>0.34712500000000002</v>
      </c>
      <c r="BV2181">
        <v>2.2214999999999999E-2</v>
      </c>
      <c r="BW2181">
        <v>32</v>
      </c>
    </row>
    <row r="2182" spans="1:75" x14ac:dyDescent="0.3">
      <c r="A2182">
        <v>13504042008</v>
      </c>
      <c r="B2182">
        <v>13504042008</v>
      </c>
      <c r="C2182" t="s">
        <v>1677</v>
      </c>
      <c r="D2182" t="s">
        <v>75</v>
      </c>
      <c r="E2182">
        <v>13504</v>
      </c>
      <c r="F2182">
        <v>2181</v>
      </c>
      <c r="G2182">
        <v>1256</v>
      </c>
      <c r="H2182">
        <v>12560000</v>
      </c>
      <c r="I2182">
        <v>282.84271200000001</v>
      </c>
      <c r="J2182">
        <v>4701.0634769999997</v>
      </c>
      <c r="K2182">
        <v>4418.2207639999997</v>
      </c>
      <c r="L2182">
        <v>2421.1168809999999</v>
      </c>
      <c r="M2182">
        <v>1009.852131</v>
      </c>
      <c r="N2182">
        <v>3040922.8030099999</v>
      </c>
      <c r="O2182">
        <v>1256</v>
      </c>
      <c r="P2182">
        <v>12560000</v>
      </c>
      <c r="Q2182">
        <v>7939.7734380000002</v>
      </c>
      <c r="R2182">
        <v>11173.182617</v>
      </c>
      <c r="S2182">
        <v>3233.4091800000001</v>
      </c>
      <c r="T2182">
        <v>9596.2173079999993</v>
      </c>
      <c r="U2182">
        <v>767.87215800000001</v>
      </c>
      <c r="V2182">
        <v>12052848.9395</v>
      </c>
      <c r="W2182">
        <v>1256</v>
      </c>
      <c r="X2182">
        <v>12560000</v>
      </c>
      <c r="Y2182">
        <v>223.606796</v>
      </c>
      <c r="Z2182">
        <v>4788.5278319999998</v>
      </c>
      <c r="AA2182">
        <v>4564.9210359999997</v>
      </c>
      <c r="AB2182">
        <v>2496.3649140000002</v>
      </c>
      <c r="AC2182">
        <v>1026.65578</v>
      </c>
      <c r="AD2182">
        <v>3135434.3316799998</v>
      </c>
      <c r="AE2182">
        <v>1256</v>
      </c>
      <c r="AF2182">
        <v>12560000</v>
      </c>
      <c r="AG2182">
        <v>19897.990234000001</v>
      </c>
      <c r="AH2182">
        <v>24438.085938</v>
      </c>
      <c r="AI2182">
        <v>4540.095703</v>
      </c>
      <c r="AJ2182">
        <v>21848.159071999999</v>
      </c>
      <c r="AK2182">
        <v>1032.141877</v>
      </c>
      <c r="AL2182">
        <v>27441287.7949</v>
      </c>
      <c r="AM2182">
        <v>1256</v>
      </c>
      <c r="AN2182">
        <v>12560000</v>
      </c>
      <c r="AO2182">
        <v>223.606796</v>
      </c>
      <c r="AP2182">
        <v>4788.5278319999998</v>
      </c>
      <c r="AQ2182">
        <v>4564.9210359999997</v>
      </c>
      <c r="AR2182">
        <v>2496.3649140000002</v>
      </c>
      <c r="AS2182">
        <v>1026.65578</v>
      </c>
      <c r="AT2182">
        <v>3135434.3316799998</v>
      </c>
      <c r="AU2182">
        <v>1256</v>
      </c>
      <c r="AV2182">
        <v>12560000</v>
      </c>
      <c r="AW2182">
        <v>12297.154296999999</v>
      </c>
      <c r="AX2182">
        <v>15501.290039</v>
      </c>
      <c r="AY2182">
        <v>3204.1357419999999</v>
      </c>
      <c r="AZ2182">
        <v>14464.523730000001</v>
      </c>
      <c r="BA2182">
        <v>665.91661599999998</v>
      </c>
      <c r="BB2182">
        <v>18167441.804699998</v>
      </c>
      <c r="BC2182">
        <v>1256</v>
      </c>
      <c r="BD2182">
        <v>12560000</v>
      </c>
      <c r="BE2182">
        <v>19201.041015999999</v>
      </c>
      <c r="BF2182">
        <v>23648.466797000001</v>
      </c>
      <c r="BG2182">
        <v>4447.4257809999999</v>
      </c>
      <c r="BH2182">
        <v>21120.006267000001</v>
      </c>
      <c r="BI2182">
        <v>1008.822252</v>
      </c>
      <c r="BJ2182">
        <v>26526727.871100001</v>
      </c>
      <c r="BK2182">
        <v>1256</v>
      </c>
      <c r="BL2182">
        <v>12560000</v>
      </c>
      <c r="BM2182">
        <v>4707.4409180000002</v>
      </c>
      <c r="BN2182">
        <v>9932.2705079999996</v>
      </c>
      <c r="BO2182">
        <v>5224.8295900000003</v>
      </c>
      <c r="BP2182">
        <v>8011.8328410000004</v>
      </c>
      <c r="BQ2182">
        <v>1109.8830049999999</v>
      </c>
      <c r="BR2182">
        <v>10062862.0483</v>
      </c>
      <c r="BS2182">
        <v>0.22486800000000001</v>
      </c>
      <c r="BT2182">
        <v>8.9427000000000006E-2</v>
      </c>
      <c r="BU2182">
        <v>0.33724999999999999</v>
      </c>
      <c r="BV2182">
        <v>3.1563000000000001E-2</v>
      </c>
      <c r="BW2182">
        <v>35</v>
      </c>
    </row>
    <row r="2183" spans="1:75" x14ac:dyDescent="0.3">
      <c r="A2183">
        <v>13504042011</v>
      </c>
      <c r="B2183">
        <v>13504042011</v>
      </c>
      <c r="C2183" t="s">
        <v>1666</v>
      </c>
      <c r="D2183" t="s">
        <v>75</v>
      </c>
      <c r="E2183">
        <v>13504</v>
      </c>
      <c r="F2183">
        <v>2182</v>
      </c>
      <c r="G2183">
        <v>2725</v>
      </c>
      <c r="H2183">
        <v>27250000</v>
      </c>
      <c r="I2183">
        <v>4159.3266599999997</v>
      </c>
      <c r="J2183">
        <v>8209.75</v>
      </c>
      <c r="K2183">
        <v>4050.4233399999998</v>
      </c>
      <c r="L2183">
        <v>6341.6680999999999</v>
      </c>
      <c r="M2183">
        <v>949.25458500000002</v>
      </c>
      <c r="N2183">
        <v>17281045.572299998</v>
      </c>
      <c r="O2183">
        <v>2725</v>
      </c>
      <c r="P2183">
        <v>27250000</v>
      </c>
      <c r="Q2183">
        <v>10420.172852</v>
      </c>
      <c r="R2183">
        <v>15929.846680000001</v>
      </c>
      <c r="S2183">
        <v>5509.673828</v>
      </c>
      <c r="T2183">
        <v>13080.908907000001</v>
      </c>
      <c r="U2183">
        <v>1065.82888</v>
      </c>
      <c r="V2183">
        <v>35645476.772500001</v>
      </c>
      <c r="W2183">
        <v>2725</v>
      </c>
      <c r="X2183">
        <v>27250000</v>
      </c>
      <c r="Y2183">
        <v>4248.529297</v>
      </c>
      <c r="Z2183">
        <v>9500</v>
      </c>
      <c r="AA2183">
        <v>5251.470703</v>
      </c>
      <c r="AB2183">
        <v>6982.6285820000003</v>
      </c>
      <c r="AC2183">
        <v>1225.7538079999999</v>
      </c>
      <c r="AD2183">
        <v>19027662.885699999</v>
      </c>
      <c r="AE2183">
        <v>2725</v>
      </c>
      <c r="AF2183">
        <v>27250000</v>
      </c>
      <c r="AG2183">
        <v>24263.759765999999</v>
      </c>
      <c r="AH2183">
        <v>33101.359375</v>
      </c>
      <c r="AI2183">
        <v>8837.5996090000008</v>
      </c>
      <c r="AJ2183">
        <v>28619.229889999999</v>
      </c>
      <c r="AK2183">
        <v>2085.606315</v>
      </c>
      <c r="AL2183">
        <v>77987401.449200004</v>
      </c>
      <c r="AM2183">
        <v>2725</v>
      </c>
      <c r="AN2183">
        <v>27250000</v>
      </c>
      <c r="AO2183">
        <v>4248.529297</v>
      </c>
      <c r="AP2183">
        <v>10339.246094</v>
      </c>
      <c r="AQ2183">
        <v>6090.716797</v>
      </c>
      <c r="AR2183">
        <v>7672.0793229999999</v>
      </c>
      <c r="AS2183">
        <v>1528.1585419999999</v>
      </c>
      <c r="AT2183">
        <v>20906416.156300001</v>
      </c>
      <c r="AU2183">
        <v>2725</v>
      </c>
      <c r="AV2183">
        <v>27250000</v>
      </c>
      <c r="AW2183">
        <v>4947.7265630000002</v>
      </c>
      <c r="AX2183">
        <v>13000.384765999999</v>
      </c>
      <c r="AY2183">
        <v>8052.658203</v>
      </c>
      <c r="AZ2183">
        <v>9308.293388</v>
      </c>
      <c r="BA2183">
        <v>1885.4938669999999</v>
      </c>
      <c r="BB2183">
        <v>25365099.4824</v>
      </c>
      <c r="BC2183">
        <v>2725</v>
      </c>
      <c r="BD2183">
        <v>27250000</v>
      </c>
      <c r="BE2183">
        <v>23564.804688</v>
      </c>
      <c r="BF2183">
        <v>28832.099609000001</v>
      </c>
      <c r="BG2183">
        <v>5267.294922</v>
      </c>
      <c r="BH2183">
        <v>26603.481189999999</v>
      </c>
      <c r="BI2183">
        <v>1045.377127</v>
      </c>
      <c r="BJ2183">
        <v>72494486.242200002</v>
      </c>
      <c r="BK2183">
        <v>2725</v>
      </c>
      <c r="BL2183">
        <v>27250000</v>
      </c>
      <c r="BM2183">
        <v>4720.1694340000004</v>
      </c>
      <c r="BN2183">
        <v>9716.4804690000001</v>
      </c>
      <c r="BO2183">
        <v>4996.3110349999997</v>
      </c>
      <c r="BP2183">
        <v>7245.5119599999998</v>
      </c>
      <c r="BQ2183">
        <v>1275.2975730000001</v>
      </c>
      <c r="BR2183">
        <v>19744020.0913</v>
      </c>
      <c r="BS2183">
        <v>0.22892399999999999</v>
      </c>
      <c r="BT2183">
        <v>-0.98017399999999999</v>
      </c>
      <c r="BU2183">
        <v>0.34332299999999999</v>
      </c>
      <c r="BV2183">
        <v>1.7344999999999999E-2</v>
      </c>
      <c r="BW2183">
        <v>31</v>
      </c>
    </row>
    <row r="2184" spans="1:75" x14ac:dyDescent="0.3">
      <c r="A2184">
        <v>13504052005</v>
      </c>
      <c r="B2184">
        <v>13504052005</v>
      </c>
      <c r="C2184" t="s">
        <v>1678</v>
      </c>
      <c r="D2184" t="s">
        <v>75</v>
      </c>
      <c r="E2184">
        <v>13504</v>
      </c>
      <c r="F2184">
        <v>2183</v>
      </c>
      <c r="G2184">
        <v>855</v>
      </c>
      <c r="H2184">
        <v>8550000</v>
      </c>
      <c r="I2184">
        <v>4257.9335940000001</v>
      </c>
      <c r="J2184">
        <v>7414.8500979999999</v>
      </c>
      <c r="K2184">
        <v>3156.9165039999998</v>
      </c>
      <c r="L2184">
        <v>5771.9413930000001</v>
      </c>
      <c r="M2184">
        <v>757.56008299999996</v>
      </c>
      <c r="N2184">
        <v>4935009.8906300003</v>
      </c>
      <c r="O2184">
        <v>855</v>
      </c>
      <c r="P2184">
        <v>8550000</v>
      </c>
      <c r="Q2184">
        <v>3634.5563959999999</v>
      </c>
      <c r="R2184">
        <v>7402.7021480000003</v>
      </c>
      <c r="S2184">
        <v>3768.1457519999999</v>
      </c>
      <c r="T2184">
        <v>5575.8549789999997</v>
      </c>
      <c r="U2184">
        <v>932.08201099999997</v>
      </c>
      <c r="V2184">
        <v>4767356.0073199999</v>
      </c>
      <c r="W2184">
        <v>855</v>
      </c>
      <c r="X2184">
        <v>8550000</v>
      </c>
      <c r="Y2184">
        <v>707.10681199999999</v>
      </c>
      <c r="Z2184">
        <v>3687.8178710000002</v>
      </c>
      <c r="AA2184">
        <v>2980.7110600000001</v>
      </c>
      <c r="AB2184">
        <v>2290.027165</v>
      </c>
      <c r="AC2184">
        <v>715.69548699999996</v>
      </c>
      <c r="AD2184">
        <v>1957973.2258299999</v>
      </c>
      <c r="AE2184">
        <v>855</v>
      </c>
      <c r="AF2184">
        <v>8550000</v>
      </c>
      <c r="AG2184">
        <v>23438.857422000001</v>
      </c>
      <c r="AH2184">
        <v>26436.716797000001</v>
      </c>
      <c r="AI2184">
        <v>2997.859375</v>
      </c>
      <c r="AJ2184">
        <v>25046.478479000001</v>
      </c>
      <c r="AK2184">
        <v>736.78569900000002</v>
      </c>
      <c r="AL2184">
        <v>21414739.099599998</v>
      </c>
      <c r="AM2184">
        <v>855</v>
      </c>
      <c r="AN2184">
        <v>8550000</v>
      </c>
      <c r="AO2184">
        <v>707.10681199999999</v>
      </c>
      <c r="AP2184">
        <v>3687.8178710000002</v>
      </c>
      <c r="AQ2184">
        <v>2980.7110600000001</v>
      </c>
      <c r="AR2184">
        <v>2290.027165</v>
      </c>
      <c r="AS2184">
        <v>715.69548699999996</v>
      </c>
      <c r="AT2184">
        <v>1957973.2258299999</v>
      </c>
      <c r="AU2184">
        <v>855</v>
      </c>
      <c r="AV2184">
        <v>8550000</v>
      </c>
      <c r="AW2184">
        <v>12257.650390999999</v>
      </c>
      <c r="AX2184">
        <v>15041.609375</v>
      </c>
      <c r="AY2184">
        <v>2783.9589839999999</v>
      </c>
      <c r="AZ2184">
        <v>13682.101097000001</v>
      </c>
      <c r="BA2184">
        <v>587.50518499999998</v>
      </c>
      <c r="BB2184">
        <v>11698196.4375</v>
      </c>
      <c r="BC2184">
        <v>855</v>
      </c>
      <c r="BD2184">
        <v>8550000</v>
      </c>
      <c r="BE2184">
        <v>12865.458008</v>
      </c>
      <c r="BF2184">
        <v>16577.394531000002</v>
      </c>
      <c r="BG2184">
        <v>3711.9365229999999</v>
      </c>
      <c r="BH2184">
        <v>14681.059971999999</v>
      </c>
      <c r="BI2184">
        <v>927.87796100000003</v>
      </c>
      <c r="BJ2184">
        <v>12552306.2764</v>
      </c>
      <c r="BK2184">
        <v>855</v>
      </c>
      <c r="BL2184">
        <v>8550000</v>
      </c>
      <c r="BM2184">
        <v>0</v>
      </c>
      <c r="BN2184">
        <v>2879.2360840000001</v>
      </c>
      <c r="BO2184">
        <v>2879.2360840000001</v>
      </c>
      <c r="BP2184">
        <v>1302.2342389999999</v>
      </c>
      <c r="BQ2184">
        <v>623.68365500000004</v>
      </c>
      <c r="BR2184">
        <v>1113410.2746600001</v>
      </c>
      <c r="BS2184">
        <v>0.20453199999999999</v>
      </c>
      <c r="BT2184">
        <v>-0.16600100000000001</v>
      </c>
      <c r="BU2184">
        <v>0.30675400000000003</v>
      </c>
      <c r="BV2184">
        <v>2.2894000000000001E-2</v>
      </c>
      <c r="BW2184">
        <v>36</v>
      </c>
    </row>
    <row r="2185" spans="1:75" x14ac:dyDescent="0.3">
      <c r="A2185">
        <v>13504052017</v>
      </c>
      <c r="B2185">
        <v>13504052017</v>
      </c>
      <c r="C2185" t="s">
        <v>1673</v>
      </c>
      <c r="D2185" t="s">
        <v>75</v>
      </c>
      <c r="E2185">
        <v>13504</v>
      </c>
      <c r="F2185">
        <v>2184</v>
      </c>
      <c r="G2185">
        <v>3107</v>
      </c>
      <c r="H2185">
        <v>31070000</v>
      </c>
      <c r="I2185">
        <v>1118.033936</v>
      </c>
      <c r="J2185">
        <v>9716.4804690000001</v>
      </c>
      <c r="K2185">
        <v>8598.4465330000003</v>
      </c>
      <c r="L2185">
        <v>5389.6819379999997</v>
      </c>
      <c r="M2185">
        <v>2051.0250030000002</v>
      </c>
      <c r="N2185">
        <v>16745741.7805</v>
      </c>
      <c r="O2185">
        <v>3107</v>
      </c>
      <c r="P2185">
        <v>31070000</v>
      </c>
      <c r="Q2185">
        <v>500</v>
      </c>
      <c r="R2185">
        <v>8015.6098629999997</v>
      </c>
      <c r="S2185">
        <v>7515.6098629999997</v>
      </c>
      <c r="T2185">
        <v>4980.5873449999999</v>
      </c>
      <c r="U2185">
        <v>1762.4119969999999</v>
      </c>
      <c r="V2185">
        <v>15474684.882099999</v>
      </c>
      <c r="W2185">
        <v>3107</v>
      </c>
      <c r="X2185">
        <v>31070000</v>
      </c>
      <c r="Y2185">
        <v>500</v>
      </c>
      <c r="Z2185">
        <v>5556.9775390000004</v>
      </c>
      <c r="AA2185">
        <v>5056.9775390000004</v>
      </c>
      <c r="AB2185">
        <v>3761.3566049999999</v>
      </c>
      <c r="AC2185">
        <v>913.66348300000004</v>
      </c>
      <c r="AD2185">
        <v>11686534.9715</v>
      </c>
      <c r="AE2185">
        <v>3107</v>
      </c>
      <c r="AF2185">
        <v>31070000</v>
      </c>
      <c r="AG2185">
        <v>19039.433593999998</v>
      </c>
      <c r="AH2185">
        <v>25456.826172000001</v>
      </c>
      <c r="AI2185">
        <v>6417.392578</v>
      </c>
      <c r="AJ2185">
        <v>22474.185436</v>
      </c>
      <c r="AK2185">
        <v>1459.452256</v>
      </c>
      <c r="AL2185">
        <v>69827294.148399994</v>
      </c>
      <c r="AM2185">
        <v>3107</v>
      </c>
      <c r="AN2185">
        <v>31070000</v>
      </c>
      <c r="AO2185">
        <v>1100</v>
      </c>
      <c r="AP2185">
        <v>5556.9775390000004</v>
      </c>
      <c r="AQ2185">
        <v>4456.9775390000004</v>
      </c>
      <c r="AR2185">
        <v>3944.9591519999999</v>
      </c>
      <c r="AS2185">
        <v>779.28660300000001</v>
      </c>
      <c r="AT2185">
        <v>12256988.083699999</v>
      </c>
      <c r="AU2185">
        <v>3107</v>
      </c>
      <c r="AV2185">
        <v>31070000</v>
      </c>
      <c r="AW2185">
        <v>11403.946289</v>
      </c>
      <c r="AX2185">
        <v>15654.073242</v>
      </c>
      <c r="AY2185">
        <v>4250.126953</v>
      </c>
      <c r="AZ2185">
        <v>13857.981035000001</v>
      </c>
      <c r="BA2185">
        <v>885.85889899999995</v>
      </c>
      <c r="BB2185">
        <v>43056747.076200001</v>
      </c>
      <c r="BC2185">
        <v>3107</v>
      </c>
      <c r="BD2185">
        <v>31070000</v>
      </c>
      <c r="BE2185">
        <v>11403.946289</v>
      </c>
      <c r="BF2185">
        <v>19686.035156000002</v>
      </c>
      <c r="BG2185">
        <v>8282.0888670000004</v>
      </c>
      <c r="BH2185">
        <v>15901.229152</v>
      </c>
      <c r="BI2185">
        <v>2080.9728239999999</v>
      </c>
      <c r="BJ2185">
        <v>49405118.9736</v>
      </c>
      <c r="BK2185">
        <v>3107</v>
      </c>
      <c r="BL2185">
        <v>31070000</v>
      </c>
      <c r="BM2185">
        <v>1000</v>
      </c>
      <c r="BN2185">
        <v>6000.8334960000002</v>
      </c>
      <c r="BO2185">
        <v>5000.8334960000002</v>
      </c>
      <c r="BP2185">
        <v>3645.4032889999999</v>
      </c>
      <c r="BQ2185">
        <v>1119.5795680000001</v>
      </c>
      <c r="BR2185">
        <v>11326268.0195</v>
      </c>
      <c r="BS2185">
        <v>0.212251</v>
      </c>
      <c r="BT2185">
        <v>-0.24424599999999999</v>
      </c>
      <c r="BU2185">
        <v>0.318328</v>
      </c>
      <c r="BV2185">
        <v>4.8450000000000003E-3</v>
      </c>
      <c r="BW2185">
        <v>33</v>
      </c>
    </row>
    <row r="2186" spans="1:75" x14ac:dyDescent="0.3">
      <c r="A2186">
        <v>13505012003</v>
      </c>
      <c r="B2186">
        <v>13505012003</v>
      </c>
      <c r="C2186" t="s">
        <v>1679</v>
      </c>
      <c r="D2186" t="s">
        <v>75</v>
      </c>
      <c r="E2186">
        <v>13505</v>
      </c>
      <c r="F2186">
        <v>2185</v>
      </c>
      <c r="G2186">
        <v>3443</v>
      </c>
      <c r="H2186">
        <v>34430000</v>
      </c>
      <c r="I2186">
        <v>4617.3583980000003</v>
      </c>
      <c r="J2186">
        <v>10500</v>
      </c>
      <c r="K2186">
        <v>5882.6416019999997</v>
      </c>
      <c r="L2186">
        <v>8097.2136010000004</v>
      </c>
      <c r="M2186">
        <v>1333.654599</v>
      </c>
      <c r="N2186">
        <v>27878706.429699998</v>
      </c>
      <c r="O2186">
        <v>3443</v>
      </c>
      <c r="P2186">
        <v>34430000</v>
      </c>
      <c r="Q2186">
        <v>5720.1396480000003</v>
      </c>
      <c r="R2186">
        <v>13860.014648</v>
      </c>
      <c r="S2186">
        <v>8139.875</v>
      </c>
      <c r="T2186">
        <v>9577.5655200000001</v>
      </c>
      <c r="U2186">
        <v>1875.2722650000001</v>
      </c>
      <c r="V2186">
        <v>32975558.0854</v>
      </c>
      <c r="W2186">
        <v>3443</v>
      </c>
      <c r="X2186">
        <v>34430000</v>
      </c>
      <c r="Y2186">
        <v>1204.1594239999999</v>
      </c>
      <c r="Z2186">
        <v>8516.4550780000009</v>
      </c>
      <c r="AA2186">
        <v>7312.2956539999996</v>
      </c>
      <c r="AB2186">
        <v>5081.2686089999997</v>
      </c>
      <c r="AC2186">
        <v>1691.4627599999999</v>
      </c>
      <c r="AD2186">
        <v>17494807.819499999</v>
      </c>
      <c r="AE2186">
        <v>3443</v>
      </c>
      <c r="AF2186">
        <v>34430000</v>
      </c>
      <c r="AG2186">
        <v>21523.244140999999</v>
      </c>
      <c r="AH2186">
        <v>30651.101563</v>
      </c>
      <c r="AI2186">
        <v>9127.8574219999991</v>
      </c>
      <c r="AJ2186">
        <v>26371.611707</v>
      </c>
      <c r="AK2186">
        <v>2214.9345450000001</v>
      </c>
      <c r="AL2186">
        <v>90797459.105499998</v>
      </c>
      <c r="AM2186">
        <v>3443</v>
      </c>
      <c r="AN2186">
        <v>34430000</v>
      </c>
      <c r="AO2186">
        <v>1204.1594239999999</v>
      </c>
      <c r="AP2186">
        <v>8547.5146480000003</v>
      </c>
      <c r="AQ2186">
        <v>7343.3552250000002</v>
      </c>
      <c r="AR2186">
        <v>5082.8346320000001</v>
      </c>
      <c r="AS2186">
        <v>1695.063764</v>
      </c>
      <c r="AT2186">
        <v>17500199.636799999</v>
      </c>
      <c r="AU2186">
        <v>3443</v>
      </c>
      <c r="AV2186">
        <v>34430000</v>
      </c>
      <c r="AW2186">
        <v>5500</v>
      </c>
      <c r="AX2186">
        <v>13648.809569999999</v>
      </c>
      <c r="AY2186">
        <v>8148.8095700000003</v>
      </c>
      <c r="AZ2186">
        <v>9367.2209000000003</v>
      </c>
      <c r="BA2186">
        <v>1885.0721169999999</v>
      </c>
      <c r="BB2186">
        <v>32251341.559599999</v>
      </c>
      <c r="BC2186">
        <v>3443</v>
      </c>
      <c r="BD2186">
        <v>34430000</v>
      </c>
      <c r="BE2186">
        <v>10754.069336</v>
      </c>
      <c r="BF2186">
        <v>19961.212890999999</v>
      </c>
      <c r="BG2186">
        <v>9207.1435550000006</v>
      </c>
      <c r="BH2186">
        <v>15087.251452</v>
      </c>
      <c r="BI2186">
        <v>2195.9866099999999</v>
      </c>
      <c r="BJ2186">
        <v>51945406.75</v>
      </c>
      <c r="BK2186">
        <v>3443</v>
      </c>
      <c r="BL2186">
        <v>34430000</v>
      </c>
      <c r="BM2186">
        <v>4080.4411620000001</v>
      </c>
      <c r="BN2186">
        <v>9571.8339840000008</v>
      </c>
      <c r="BO2186">
        <v>5491.3928219999998</v>
      </c>
      <c r="BP2186">
        <v>7320.3063419999999</v>
      </c>
      <c r="BQ2186">
        <v>1293.425469</v>
      </c>
      <c r="BR2186">
        <v>25203814.735599998</v>
      </c>
      <c r="BS2186">
        <v>0.20741899999999999</v>
      </c>
      <c r="BT2186">
        <v>0.230656</v>
      </c>
      <c r="BU2186">
        <v>0.31107499999999999</v>
      </c>
      <c r="BV2186">
        <v>-2.5056999999999999E-2</v>
      </c>
      <c r="BW2186">
        <v>34</v>
      </c>
    </row>
    <row r="2187" spans="1:75" x14ac:dyDescent="0.3">
      <c r="A2187">
        <v>13505012004</v>
      </c>
      <c r="B2187">
        <v>13505012004</v>
      </c>
      <c r="C2187" t="s">
        <v>1680</v>
      </c>
      <c r="D2187" t="s">
        <v>75</v>
      </c>
      <c r="E2187">
        <v>13505</v>
      </c>
      <c r="F2187">
        <v>2186</v>
      </c>
      <c r="G2187">
        <v>796</v>
      </c>
      <c r="H2187">
        <v>7960000</v>
      </c>
      <c r="I2187">
        <v>600</v>
      </c>
      <c r="J2187">
        <v>3201.5620119999999</v>
      </c>
      <c r="K2187">
        <v>2601.5620119999999</v>
      </c>
      <c r="L2187">
        <v>2145.3671589999999</v>
      </c>
      <c r="M2187">
        <v>587.91236900000001</v>
      </c>
      <c r="N2187">
        <v>1707712.2582400001</v>
      </c>
      <c r="O2187">
        <v>796</v>
      </c>
      <c r="P2187">
        <v>7960000</v>
      </c>
      <c r="Q2187">
        <v>600</v>
      </c>
      <c r="R2187">
        <v>3807.8864749999998</v>
      </c>
      <c r="S2187">
        <v>3207.8864749999998</v>
      </c>
      <c r="T2187">
        <v>2280.5356320000001</v>
      </c>
      <c r="U2187">
        <v>740.91580199999999</v>
      </c>
      <c r="V2187">
        <v>1815306.3634599999</v>
      </c>
      <c r="W2187">
        <v>796</v>
      </c>
      <c r="X2187">
        <v>7960000</v>
      </c>
      <c r="Y2187">
        <v>223.606796</v>
      </c>
      <c r="Z2187">
        <v>2801.7851559999999</v>
      </c>
      <c r="AA2187">
        <v>2578.1783599999999</v>
      </c>
      <c r="AB2187">
        <v>1484.8664590000001</v>
      </c>
      <c r="AC2187">
        <v>568.37353299999995</v>
      </c>
      <c r="AD2187">
        <v>1181953.7011299999</v>
      </c>
      <c r="AE2187">
        <v>796</v>
      </c>
      <c r="AF2187">
        <v>7960000</v>
      </c>
      <c r="AG2187">
        <v>31890.59375</v>
      </c>
      <c r="AH2187">
        <v>34931.074219000002</v>
      </c>
      <c r="AI2187">
        <v>3040.4804690000001</v>
      </c>
      <c r="AJ2187">
        <v>33422.107037000002</v>
      </c>
      <c r="AK2187">
        <v>684.04260099999999</v>
      </c>
      <c r="AL2187">
        <v>26603997.201200001</v>
      </c>
      <c r="AM2187">
        <v>796</v>
      </c>
      <c r="AN2187">
        <v>7960000</v>
      </c>
      <c r="AO2187">
        <v>223.606796</v>
      </c>
      <c r="AP2187">
        <v>2801.7851559999999</v>
      </c>
      <c r="AQ2187">
        <v>2578.1783599999999</v>
      </c>
      <c r="AR2187">
        <v>1500.9906530000001</v>
      </c>
      <c r="AS2187">
        <v>554.61011099999996</v>
      </c>
      <c r="AT2187">
        <v>1194788.5594899999</v>
      </c>
      <c r="AU2187">
        <v>796</v>
      </c>
      <c r="AV2187">
        <v>7960000</v>
      </c>
      <c r="AW2187">
        <v>412.31057700000002</v>
      </c>
      <c r="AX2187">
        <v>3640.054932</v>
      </c>
      <c r="AY2187">
        <v>3227.7443539999999</v>
      </c>
      <c r="AZ2187">
        <v>2172.5935330000002</v>
      </c>
      <c r="BA2187">
        <v>721.75502100000006</v>
      </c>
      <c r="BB2187">
        <v>1729384.45264</v>
      </c>
      <c r="BC2187">
        <v>796</v>
      </c>
      <c r="BD2187">
        <v>7960000</v>
      </c>
      <c r="BE2187">
        <v>5807.7534180000002</v>
      </c>
      <c r="BF2187">
        <v>8814.1933590000008</v>
      </c>
      <c r="BG2187">
        <v>3006.4399410000001</v>
      </c>
      <c r="BH2187">
        <v>7331.9506190000002</v>
      </c>
      <c r="BI2187">
        <v>718.15132900000003</v>
      </c>
      <c r="BJ2187">
        <v>5836232.6928700004</v>
      </c>
      <c r="BK2187">
        <v>796</v>
      </c>
      <c r="BL2187">
        <v>7960000</v>
      </c>
      <c r="BM2187">
        <v>412.31057700000002</v>
      </c>
      <c r="BN2187">
        <v>3182.7661130000001</v>
      </c>
      <c r="BO2187">
        <v>2770.4555359999999</v>
      </c>
      <c r="BP2187">
        <v>1725.0529059999999</v>
      </c>
      <c r="BQ2187">
        <v>596.89018899999996</v>
      </c>
      <c r="BR2187">
        <v>1373142.1133399999</v>
      </c>
      <c r="BS2187">
        <v>0.197133</v>
      </c>
      <c r="BT2187">
        <v>0.75448700000000002</v>
      </c>
      <c r="BU2187">
        <v>0.295651</v>
      </c>
      <c r="BV2187">
        <v>6.8599999999999998E-3</v>
      </c>
      <c r="BW2187">
        <v>36</v>
      </c>
    </row>
    <row r="2188" spans="1:75" x14ac:dyDescent="0.3">
      <c r="A2188">
        <v>13505012011</v>
      </c>
      <c r="B2188">
        <v>13505012011</v>
      </c>
      <c r="C2188" t="s">
        <v>1681</v>
      </c>
      <c r="D2188" t="s">
        <v>75</v>
      </c>
      <c r="E2188">
        <v>13505</v>
      </c>
      <c r="F2188">
        <v>2187</v>
      </c>
      <c r="G2188">
        <v>156</v>
      </c>
      <c r="H2188">
        <v>1560000</v>
      </c>
      <c r="I2188">
        <v>4904.080078</v>
      </c>
      <c r="J2188">
        <v>6624.1982420000004</v>
      </c>
      <c r="K2188">
        <v>1720.118164</v>
      </c>
      <c r="L2188">
        <v>5765.7970029999997</v>
      </c>
      <c r="M2188">
        <v>398.564842</v>
      </c>
      <c r="N2188">
        <v>899464.33252000005</v>
      </c>
      <c r="O2188">
        <v>156</v>
      </c>
      <c r="P2188">
        <v>1560000</v>
      </c>
      <c r="Q2188">
        <v>4904.080078</v>
      </c>
      <c r="R2188">
        <v>6624.1982420000004</v>
      </c>
      <c r="S2188">
        <v>1720.118164</v>
      </c>
      <c r="T2188">
        <v>5765.7970029999997</v>
      </c>
      <c r="U2188">
        <v>398.564842</v>
      </c>
      <c r="V2188">
        <v>899464.33252000005</v>
      </c>
      <c r="W2188">
        <v>156</v>
      </c>
      <c r="X2188">
        <v>1560000</v>
      </c>
      <c r="Y2188">
        <v>0</v>
      </c>
      <c r="Z2188">
        <v>1334.1663820000001</v>
      </c>
      <c r="AA2188">
        <v>1334.1663820000001</v>
      </c>
      <c r="AB2188">
        <v>645.76624100000004</v>
      </c>
      <c r="AC2188">
        <v>270.04047700000001</v>
      </c>
      <c r="AD2188">
        <v>100739.533646</v>
      </c>
      <c r="AE2188">
        <v>156</v>
      </c>
      <c r="AF2188">
        <v>1560000</v>
      </c>
      <c r="AG2188">
        <v>25223.996093999998</v>
      </c>
      <c r="AH2188">
        <v>27159.160156000002</v>
      </c>
      <c r="AI2188">
        <v>1935.1640629999999</v>
      </c>
      <c r="AJ2188">
        <v>26203.198680000001</v>
      </c>
      <c r="AK2188">
        <v>521.34503500000005</v>
      </c>
      <c r="AL2188">
        <v>4087698.9941400001</v>
      </c>
      <c r="AM2188">
        <v>156</v>
      </c>
      <c r="AN2188">
        <v>1560000</v>
      </c>
      <c r="AO2188">
        <v>0</v>
      </c>
      <c r="AP2188">
        <v>1334.1663820000001</v>
      </c>
      <c r="AQ2188">
        <v>1334.1663820000001</v>
      </c>
      <c r="AR2188">
        <v>645.76624100000004</v>
      </c>
      <c r="AS2188">
        <v>270.04047700000001</v>
      </c>
      <c r="AT2188">
        <v>100739.533646</v>
      </c>
      <c r="AU2188">
        <v>156</v>
      </c>
      <c r="AV2188">
        <v>1560000</v>
      </c>
      <c r="AW2188">
        <v>4964.8764650000003</v>
      </c>
      <c r="AX2188">
        <v>6664.8330079999996</v>
      </c>
      <c r="AY2188">
        <v>1699.956543</v>
      </c>
      <c r="AZ2188">
        <v>5815.5733449999998</v>
      </c>
      <c r="BA2188">
        <v>391.17363899999998</v>
      </c>
      <c r="BB2188">
        <v>907229.44189500005</v>
      </c>
      <c r="BC2188">
        <v>156</v>
      </c>
      <c r="BD2188">
        <v>1560000</v>
      </c>
      <c r="BE2188">
        <v>12067.311523</v>
      </c>
      <c r="BF2188">
        <v>14008.925781</v>
      </c>
      <c r="BG2188">
        <v>1941.6142580000001</v>
      </c>
      <c r="BH2188">
        <v>13026.748009000001</v>
      </c>
      <c r="BI2188">
        <v>533.42480699999999</v>
      </c>
      <c r="BJ2188">
        <v>2032172.6894499999</v>
      </c>
      <c r="BK2188">
        <v>156</v>
      </c>
      <c r="BL2188">
        <v>1560000</v>
      </c>
      <c r="BM2188">
        <v>3041.3813479999999</v>
      </c>
      <c r="BN2188">
        <v>5096.0771480000003</v>
      </c>
      <c r="BO2188">
        <v>2054.6958009999998</v>
      </c>
      <c r="BP2188">
        <v>4101.0257009999996</v>
      </c>
      <c r="BQ2188">
        <v>562.03477899999996</v>
      </c>
      <c r="BR2188">
        <v>639760.00927699998</v>
      </c>
      <c r="BS2188">
        <v>0.19043599999999999</v>
      </c>
      <c r="BT2188">
        <v>-1.136018</v>
      </c>
      <c r="BU2188">
        <v>0.28560999999999998</v>
      </c>
      <c r="BV2188">
        <v>2.043E-2</v>
      </c>
      <c r="BW2188">
        <v>36</v>
      </c>
    </row>
    <row r="2189" spans="1:75" x14ac:dyDescent="0.3">
      <c r="A2189">
        <v>13505012018</v>
      </c>
      <c r="B2189">
        <v>13505012018</v>
      </c>
      <c r="C2189" t="s">
        <v>1682</v>
      </c>
      <c r="D2189" t="s">
        <v>75</v>
      </c>
      <c r="E2189">
        <v>13505</v>
      </c>
      <c r="F2189">
        <v>2188</v>
      </c>
      <c r="G2189">
        <v>1031</v>
      </c>
      <c r="H2189">
        <v>10310000</v>
      </c>
      <c r="I2189">
        <v>5500</v>
      </c>
      <c r="J2189">
        <v>9277.9306639999995</v>
      </c>
      <c r="K2189">
        <v>3777.930664</v>
      </c>
      <c r="L2189">
        <v>7431.1534259999999</v>
      </c>
      <c r="M2189">
        <v>987.20501300000001</v>
      </c>
      <c r="N2189">
        <v>7661519.1821299996</v>
      </c>
      <c r="O2189">
        <v>1031</v>
      </c>
      <c r="P2189">
        <v>10310000</v>
      </c>
      <c r="Q2189">
        <v>5500</v>
      </c>
      <c r="R2189">
        <v>9277.9306639999995</v>
      </c>
      <c r="S2189">
        <v>3777.930664</v>
      </c>
      <c r="T2189">
        <v>7427.8692970000002</v>
      </c>
      <c r="U2189">
        <v>982.96707100000003</v>
      </c>
      <c r="V2189">
        <v>7658133.2451200001</v>
      </c>
      <c r="W2189">
        <v>1031</v>
      </c>
      <c r="X2189">
        <v>10310000</v>
      </c>
      <c r="Y2189">
        <v>2983.286865</v>
      </c>
      <c r="Z2189">
        <v>7244.998047</v>
      </c>
      <c r="AA2189">
        <v>4261.711182</v>
      </c>
      <c r="AB2189">
        <v>4929.7635319999999</v>
      </c>
      <c r="AC2189">
        <v>1020.161419</v>
      </c>
      <c r="AD2189">
        <v>5082586.2016599998</v>
      </c>
      <c r="AE2189">
        <v>1031</v>
      </c>
      <c r="AF2189">
        <v>10310000</v>
      </c>
      <c r="AG2189">
        <v>25107.767577999999</v>
      </c>
      <c r="AH2189">
        <v>28565.888672000001</v>
      </c>
      <c r="AI2189">
        <v>3458.1210940000001</v>
      </c>
      <c r="AJ2189">
        <v>26756.063153999999</v>
      </c>
      <c r="AK2189">
        <v>853.90112199999999</v>
      </c>
      <c r="AL2189">
        <v>27585501.111299999</v>
      </c>
      <c r="AM2189">
        <v>1031</v>
      </c>
      <c r="AN2189">
        <v>10310000</v>
      </c>
      <c r="AO2189">
        <v>2983.286865</v>
      </c>
      <c r="AP2189">
        <v>7244.998047</v>
      </c>
      <c r="AQ2189">
        <v>4261.711182</v>
      </c>
      <c r="AR2189">
        <v>4929.7635319999999</v>
      </c>
      <c r="AS2189">
        <v>1020.161419</v>
      </c>
      <c r="AT2189">
        <v>5082586.2016599998</v>
      </c>
      <c r="AU2189">
        <v>1031</v>
      </c>
      <c r="AV2189">
        <v>10310000</v>
      </c>
      <c r="AW2189">
        <v>5400</v>
      </c>
      <c r="AX2189">
        <v>9230.9267579999996</v>
      </c>
      <c r="AY2189">
        <v>3830.9267580000001</v>
      </c>
      <c r="AZ2189">
        <v>7336.6087660000003</v>
      </c>
      <c r="BA2189">
        <v>1005.947957</v>
      </c>
      <c r="BB2189">
        <v>7564043.6376999998</v>
      </c>
      <c r="BC2189">
        <v>1031</v>
      </c>
      <c r="BD2189">
        <v>10310000</v>
      </c>
      <c r="BE2189">
        <v>13831.124023</v>
      </c>
      <c r="BF2189">
        <v>18443.96875</v>
      </c>
      <c r="BG2189">
        <v>4612.8447269999997</v>
      </c>
      <c r="BH2189">
        <v>15813.381224000001</v>
      </c>
      <c r="BI2189">
        <v>1117.2312509999999</v>
      </c>
      <c r="BJ2189">
        <v>16303596.041999999</v>
      </c>
      <c r="BK2189">
        <v>1031</v>
      </c>
      <c r="BL2189">
        <v>10310000</v>
      </c>
      <c r="BM2189">
        <v>4589.1176759999998</v>
      </c>
      <c r="BN2189">
        <v>7569.015625</v>
      </c>
      <c r="BO2189">
        <v>2979.8979490000002</v>
      </c>
      <c r="BP2189">
        <v>6284.8004520000004</v>
      </c>
      <c r="BQ2189">
        <v>753.84758199999999</v>
      </c>
      <c r="BR2189">
        <v>6479629.2661100002</v>
      </c>
      <c r="BS2189">
        <v>0.19160099999999999</v>
      </c>
      <c r="BT2189">
        <v>-0.68176300000000001</v>
      </c>
      <c r="BU2189">
        <v>0.287352</v>
      </c>
      <c r="BV2189">
        <v>-9.01E-4</v>
      </c>
      <c r="BW2189">
        <v>36</v>
      </c>
    </row>
    <row r="2190" spans="1:75" x14ac:dyDescent="0.3">
      <c r="A2190">
        <v>13505012019</v>
      </c>
      <c r="B2190">
        <v>13505012019</v>
      </c>
      <c r="C2190" t="s">
        <v>1541</v>
      </c>
      <c r="D2190" t="s">
        <v>75</v>
      </c>
      <c r="E2190">
        <v>13505</v>
      </c>
      <c r="F2190">
        <v>2189</v>
      </c>
      <c r="G2190">
        <v>728</v>
      </c>
      <c r="H2190">
        <v>7280000</v>
      </c>
      <c r="I2190">
        <v>2886.173828</v>
      </c>
      <c r="J2190">
        <v>6090.1557620000003</v>
      </c>
      <c r="K2190">
        <v>3203.9819339999999</v>
      </c>
      <c r="L2190">
        <v>4586.7264189999996</v>
      </c>
      <c r="M2190">
        <v>698.66713000000004</v>
      </c>
      <c r="N2190">
        <v>3339136.8327600001</v>
      </c>
      <c r="O2190">
        <v>728</v>
      </c>
      <c r="P2190">
        <v>7280000</v>
      </c>
      <c r="Q2190">
        <v>2886.173828</v>
      </c>
      <c r="R2190">
        <v>6090.1557620000003</v>
      </c>
      <c r="S2190">
        <v>3203.9819339999999</v>
      </c>
      <c r="T2190">
        <v>4586.7264189999996</v>
      </c>
      <c r="U2190">
        <v>698.66713000000004</v>
      </c>
      <c r="V2190">
        <v>3339136.8327600001</v>
      </c>
      <c r="W2190">
        <v>728</v>
      </c>
      <c r="X2190">
        <v>7280000</v>
      </c>
      <c r="Y2190">
        <v>721.110229</v>
      </c>
      <c r="Z2190">
        <v>4197.6181640000004</v>
      </c>
      <c r="AA2190">
        <v>3476.5079350000001</v>
      </c>
      <c r="AB2190">
        <v>2535.790305</v>
      </c>
      <c r="AC2190">
        <v>865.72458400000005</v>
      </c>
      <c r="AD2190">
        <v>1846055.34235</v>
      </c>
      <c r="AE2190">
        <v>728</v>
      </c>
      <c r="AF2190">
        <v>7280000</v>
      </c>
      <c r="AG2190">
        <v>27412.771484000001</v>
      </c>
      <c r="AH2190">
        <v>30438.462890999999</v>
      </c>
      <c r="AI2190">
        <v>3025.6914059999999</v>
      </c>
      <c r="AJ2190">
        <v>29040.320221000002</v>
      </c>
      <c r="AK2190">
        <v>718.95790399999998</v>
      </c>
      <c r="AL2190">
        <v>21141353.121100001</v>
      </c>
      <c r="AM2190">
        <v>728</v>
      </c>
      <c r="AN2190">
        <v>7280000</v>
      </c>
      <c r="AO2190">
        <v>721.110229</v>
      </c>
      <c r="AP2190">
        <v>4197.6181640000004</v>
      </c>
      <c r="AQ2190">
        <v>3476.5079350000001</v>
      </c>
      <c r="AR2190">
        <v>2535.790305</v>
      </c>
      <c r="AS2190">
        <v>865.72458400000005</v>
      </c>
      <c r="AT2190">
        <v>1846055.34235</v>
      </c>
      <c r="AU2190">
        <v>728</v>
      </c>
      <c r="AV2190">
        <v>7280000</v>
      </c>
      <c r="AW2190">
        <v>2745.9060060000002</v>
      </c>
      <c r="AX2190">
        <v>5905.9291990000002</v>
      </c>
      <c r="AY2190">
        <v>3160.023193</v>
      </c>
      <c r="AZ2190">
        <v>4452.6874939999998</v>
      </c>
      <c r="BA2190">
        <v>692.65364799999998</v>
      </c>
      <c r="BB2190">
        <v>3241556.4953600001</v>
      </c>
      <c r="BC2190">
        <v>728</v>
      </c>
      <c r="BD2190">
        <v>7280000</v>
      </c>
      <c r="BE2190">
        <v>11101.801758</v>
      </c>
      <c r="BF2190">
        <v>14043.147461</v>
      </c>
      <c r="BG2190">
        <v>2941.345703</v>
      </c>
      <c r="BH2190">
        <v>12706.113389</v>
      </c>
      <c r="BI2190">
        <v>653.833845</v>
      </c>
      <c r="BJ2190">
        <v>9250050.5468799993</v>
      </c>
      <c r="BK2190">
        <v>728</v>
      </c>
      <c r="BL2190">
        <v>7280000</v>
      </c>
      <c r="BM2190">
        <v>1868.1541749999999</v>
      </c>
      <c r="BN2190">
        <v>4801.0415039999998</v>
      </c>
      <c r="BO2190">
        <v>2932.8873290000001</v>
      </c>
      <c r="BP2190">
        <v>3546.7704429999999</v>
      </c>
      <c r="BQ2190">
        <v>670.65178300000002</v>
      </c>
      <c r="BR2190">
        <v>2582048.8828099999</v>
      </c>
      <c r="BS2190">
        <v>0.17830299999999999</v>
      </c>
      <c r="BT2190">
        <v>1.2290190000000001</v>
      </c>
      <c r="BU2190">
        <v>0.26741100000000001</v>
      </c>
      <c r="BV2190">
        <v>2.3942999999999999E-2</v>
      </c>
      <c r="BW2190">
        <v>37</v>
      </c>
    </row>
    <row r="2191" spans="1:75" x14ac:dyDescent="0.3">
      <c r="A2191">
        <v>13505012020</v>
      </c>
      <c r="B2191">
        <v>13505012020</v>
      </c>
      <c r="C2191" t="s">
        <v>1683</v>
      </c>
      <c r="D2191" t="s">
        <v>75</v>
      </c>
      <c r="E2191">
        <v>13505</v>
      </c>
      <c r="F2191">
        <v>2190</v>
      </c>
      <c r="G2191">
        <v>1779</v>
      </c>
      <c r="H2191">
        <v>17790000</v>
      </c>
      <c r="I2191">
        <v>6931.0893550000001</v>
      </c>
      <c r="J2191">
        <v>11005.907227</v>
      </c>
      <c r="K2191">
        <v>4074.8178710000002</v>
      </c>
      <c r="L2191">
        <v>9344.3889450000006</v>
      </c>
      <c r="M2191">
        <v>970.86013100000002</v>
      </c>
      <c r="N2191">
        <v>16623667.9331</v>
      </c>
      <c r="O2191">
        <v>1779</v>
      </c>
      <c r="P2191">
        <v>17790000</v>
      </c>
      <c r="Q2191">
        <v>7009.2797849999997</v>
      </c>
      <c r="R2191">
        <v>12037.026367</v>
      </c>
      <c r="S2191">
        <v>5027.7465819999998</v>
      </c>
      <c r="T2191">
        <v>9648.8485139999993</v>
      </c>
      <c r="U2191">
        <v>1183.9891270000001</v>
      </c>
      <c r="V2191">
        <v>17165301.505899999</v>
      </c>
      <c r="W2191">
        <v>1779</v>
      </c>
      <c r="X2191">
        <v>17790000</v>
      </c>
      <c r="Y2191">
        <v>5280.1513670000004</v>
      </c>
      <c r="Z2191">
        <v>9538.34375</v>
      </c>
      <c r="AA2191">
        <v>4258.1923829999996</v>
      </c>
      <c r="AB2191">
        <v>7462.8236859999997</v>
      </c>
      <c r="AC2191">
        <v>935.17878599999995</v>
      </c>
      <c r="AD2191">
        <v>13276363.337400001</v>
      </c>
      <c r="AE2191">
        <v>1779</v>
      </c>
      <c r="AF2191">
        <v>17790000</v>
      </c>
      <c r="AG2191">
        <v>20135.789063</v>
      </c>
      <c r="AH2191">
        <v>24769.740234000001</v>
      </c>
      <c r="AI2191">
        <v>4633.951172</v>
      </c>
      <c r="AJ2191">
        <v>22607.231863000001</v>
      </c>
      <c r="AK2191">
        <v>1163.170801</v>
      </c>
      <c r="AL2191">
        <v>40218265.484399997</v>
      </c>
      <c r="AM2191">
        <v>1779</v>
      </c>
      <c r="AN2191">
        <v>17790000</v>
      </c>
      <c r="AO2191">
        <v>5280.1513670000004</v>
      </c>
      <c r="AP2191">
        <v>9616.6523440000001</v>
      </c>
      <c r="AQ2191">
        <v>4336.5009769999997</v>
      </c>
      <c r="AR2191">
        <v>7462.9263510000001</v>
      </c>
      <c r="AS2191">
        <v>935.40835000000004</v>
      </c>
      <c r="AT2191">
        <v>13276545.979</v>
      </c>
      <c r="AU2191">
        <v>1779</v>
      </c>
      <c r="AV2191">
        <v>17790000</v>
      </c>
      <c r="AW2191">
        <v>7003.5703130000002</v>
      </c>
      <c r="AX2191">
        <v>11872.657227</v>
      </c>
      <c r="AY2191">
        <v>4869.0869140000004</v>
      </c>
      <c r="AZ2191">
        <v>9607.1751920000006</v>
      </c>
      <c r="BA2191">
        <v>1152.499693</v>
      </c>
      <c r="BB2191">
        <v>17091164.666499998</v>
      </c>
      <c r="BC2191">
        <v>1779</v>
      </c>
      <c r="BD2191">
        <v>17790000</v>
      </c>
      <c r="BE2191">
        <v>16886.976563</v>
      </c>
      <c r="BF2191">
        <v>21411.212890999999</v>
      </c>
      <c r="BG2191">
        <v>4524.236328</v>
      </c>
      <c r="BH2191">
        <v>19398.715923</v>
      </c>
      <c r="BI2191">
        <v>1091.0931399999999</v>
      </c>
      <c r="BJ2191">
        <v>34510315.626999997</v>
      </c>
      <c r="BK2191">
        <v>1779</v>
      </c>
      <c r="BL2191">
        <v>17790000</v>
      </c>
      <c r="BM2191">
        <v>2846.0498050000001</v>
      </c>
      <c r="BN2191">
        <v>8105.5537109999996</v>
      </c>
      <c r="BO2191">
        <v>5259.5039059999999</v>
      </c>
      <c r="BP2191">
        <v>5449.9969760000004</v>
      </c>
      <c r="BQ2191">
        <v>1280.1202169999999</v>
      </c>
      <c r="BR2191">
        <v>9695544.6206100006</v>
      </c>
      <c r="BS2191">
        <v>0.20491400000000001</v>
      </c>
      <c r="BT2191">
        <v>1.4056280000000001</v>
      </c>
      <c r="BU2191">
        <v>0.307315</v>
      </c>
      <c r="BV2191">
        <v>-2.001E-2</v>
      </c>
      <c r="BW2191">
        <v>33</v>
      </c>
    </row>
    <row r="2192" spans="1:75" x14ac:dyDescent="0.3">
      <c r="A2192">
        <v>13505012021</v>
      </c>
      <c r="B2192">
        <v>13505012021</v>
      </c>
      <c r="C2192" t="s">
        <v>1684</v>
      </c>
      <c r="D2192" t="s">
        <v>75</v>
      </c>
      <c r="E2192">
        <v>13505</v>
      </c>
      <c r="F2192">
        <v>2191</v>
      </c>
      <c r="G2192">
        <v>414</v>
      </c>
      <c r="H2192">
        <v>4140000</v>
      </c>
      <c r="I2192">
        <v>894.42718500000001</v>
      </c>
      <c r="J2192">
        <v>3124.0998540000001</v>
      </c>
      <c r="K2192">
        <v>2229.6726680000002</v>
      </c>
      <c r="L2192">
        <v>2119.3444810000001</v>
      </c>
      <c r="M2192">
        <v>555.23181699999998</v>
      </c>
      <c r="N2192">
        <v>877408.61492900003</v>
      </c>
      <c r="O2192">
        <v>414</v>
      </c>
      <c r="P2192">
        <v>4140000</v>
      </c>
      <c r="Q2192">
        <v>894.42718500000001</v>
      </c>
      <c r="R2192">
        <v>3124.0998540000001</v>
      </c>
      <c r="S2192">
        <v>2229.6726680000002</v>
      </c>
      <c r="T2192">
        <v>2119.3444810000001</v>
      </c>
      <c r="U2192">
        <v>555.23181699999998</v>
      </c>
      <c r="V2192">
        <v>877408.61492900003</v>
      </c>
      <c r="W2192">
        <v>414</v>
      </c>
      <c r="X2192">
        <v>4140000</v>
      </c>
      <c r="Y2192">
        <v>632.45550500000002</v>
      </c>
      <c r="Z2192">
        <v>2596.1508789999998</v>
      </c>
      <c r="AA2192">
        <v>1963.6953739999999</v>
      </c>
      <c r="AB2192">
        <v>1766.527744</v>
      </c>
      <c r="AC2192">
        <v>471.25897099999997</v>
      </c>
      <c r="AD2192">
        <v>731342.48596199998</v>
      </c>
      <c r="AE2192">
        <v>414</v>
      </c>
      <c r="AF2192">
        <v>4140000</v>
      </c>
      <c r="AG2192">
        <v>30237.228515999999</v>
      </c>
      <c r="AH2192">
        <v>32892.703125</v>
      </c>
      <c r="AI2192">
        <v>2655.4746089999999</v>
      </c>
      <c r="AJ2192">
        <v>31535.010203999998</v>
      </c>
      <c r="AK2192">
        <v>612.936734</v>
      </c>
      <c r="AL2192">
        <v>13055494.2246</v>
      </c>
      <c r="AM2192">
        <v>414</v>
      </c>
      <c r="AN2192">
        <v>4140000</v>
      </c>
      <c r="AO2192">
        <v>632.45550500000002</v>
      </c>
      <c r="AP2192">
        <v>2596.1508789999998</v>
      </c>
      <c r="AQ2192">
        <v>1963.6953739999999</v>
      </c>
      <c r="AR2192">
        <v>1766.527744</v>
      </c>
      <c r="AS2192">
        <v>471.25897099999997</v>
      </c>
      <c r="AT2192">
        <v>731342.48596199998</v>
      </c>
      <c r="AU2192">
        <v>414</v>
      </c>
      <c r="AV2192">
        <v>4140000</v>
      </c>
      <c r="AW2192">
        <v>707.10681199999999</v>
      </c>
      <c r="AX2192">
        <v>2906.8884280000002</v>
      </c>
      <c r="AY2192">
        <v>2199.7816160000002</v>
      </c>
      <c r="AZ2192">
        <v>1917.9641360000001</v>
      </c>
      <c r="BA2192">
        <v>552.08260299999995</v>
      </c>
      <c r="BB2192">
        <v>794037.15246600006</v>
      </c>
      <c r="BC2192">
        <v>414</v>
      </c>
      <c r="BD2192">
        <v>4140000</v>
      </c>
      <c r="BE2192">
        <v>8514.6933590000008</v>
      </c>
      <c r="BF2192">
        <v>10903.668944999999</v>
      </c>
      <c r="BG2192">
        <v>2388.975586</v>
      </c>
      <c r="BH2192">
        <v>9661.1579739999997</v>
      </c>
      <c r="BI2192">
        <v>573.486222</v>
      </c>
      <c r="BJ2192">
        <v>3999719.4013700001</v>
      </c>
      <c r="BK2192">
        <v>414</v>
      </c>
      <c r="BL2192">
        <v>4140000</v>
      </c>
      <c r="BM2192">
        <v>0</v>
      </c>
      <c r="BN2192">
        <v>1676.3054199999999</v>
      </c>
      <c r="BO2192">
        <v>1676.3054199999999</v>
      </c>
      <c r="BP2192">
        <v>855.60930900000005</v>
      </c>
      <c r="BQ2192">
        <v>368.19228600000002</v>
      </c>
      <c r="BR2192">
        <v>354222.253967</v>
      </c>
      <c r="BS2192">
        <v>0.18281</v>
      </c>
      <c r="BT2192">
        <v>2.491784</v>
      </c>
      <c r="BU2192">
        <v>0.274173</v>
      </c>
      <c r="BV2192">
        <v>1.6178999999999999E-2</v>
      </c>
      <c r="BW2192">
        <v>37</v>
      </c>
    </row>
    <row r="2193" spans="1:75" x14ac:dyDescent="0.3">
      <c r="A2193">
        <v>13505012022</v>
      </c>
      <c r="B2193">
        <v>13505012022</v>
      </c>
      <c r="C2193" t="s">
        <v>1685</v>
      </c>
      <c r="D2193" t="s">
        <v>75</v>
      </c>
      <c r="E2193">
        <v>13505</v>
      </c>
      <c r="F2193">
        <v>2192</v>
      </c>
      <c r="G2193">
        <v>3356</v>
      </c>
      <c r="H2193">
        <v>33560000</v>
      </c>
      <c r="I2193">
        <v>100</v>
      </c>
      <c r="J2193">
        <v>9080.1982420000004</v>
      </c>
      <c r="K2193">
        <v>8980.1982420000004</v>
      </c>
      <c r="L2193">
        <v>4627.4475869999997</v>
      </c>
      <c r="M2193">
        <v>2022.349207</v>
      </c>
      <c r="N2193">
        <v>15529714.100299999</v>
      </c>
      <c r="O2193">
        <v>3356</v>
      </c>
      <c r="P2193">
        <v>33560000</v>
      </c>
      <c r="Q2193">
        <v>100</v>
      </c>
      <c r="R2193">
        <v>9044.3349610000005</v>
      </c>
      <c r="S2193">
        <v>8944.3349610000005</v>
      </c>
      <c r="T2193">
        <v>4626.5883009999998</v>
      </c>
      <c r="U2193">
        <v>2020.59852</v>
      </c>
      <c r="V2193">
        <v>15526830.3366</v>
      </c>
      <c r="W2193">
        <v>3356</v>
      </c>
      <c r="X2193">
        <v>33560000</v>
      </c>
      <c r="Y2193">
        <v>100</v>
      </c>
      <c r="Z2193">
        <v>6200.8066410000001</v>
      </c>
      <c r="AA2193">
        <v>6100.8066410000001</v>
      </c>
      <c r="AB2193">
        <v>2612.5994049999999</v>
      </c>
      <c r="AC2193">
        <v>1261.454375</v>
      </c>
      <c r="AD2193">
        <v>8767883.6030100007</v>
      </c>
      <c r="AE2193">
        <v>3356</v>
      </c>
      <c r="AF2193">
        <v>33560000</v>
      </c>
      <c r="AG2193">
        <v>23274.449218999998</v>
      </c>
      <c r="AH2193">
        <v>31933.054688</v>
      </c>
      <c r="AI2193">
        <v>8658.6054690000001</v>
      </c>
      <c r="AJ2193">
        <v>27341.025556000001</v>
      </c>
      <c r="AK2193">
        <v>2107.0935420000001</v>
      </c>
      <c r="AL2193">
        <v>91756481.765599996</v>
      </c>
      <c r="AM2193">
        <v>3356</v>
      </c>
      <c r="AN2193">
        <v>33560000</v>
      </c>
      <c r="AO2193">
        <v>100</v>
      </c>
      <c r="AP2193">
        <v>6200.8066410000001</v>
      </c>
      <c r="AQ2193">
        <v>6100.8066410000001</v>
      </c>
      <c r="AR2193">
        <v>2708.8413439999999</v>
      </c>
      <c r="AS2193">
        <v>1239.369733</v>
      </c>
      <c r="AT2193">
        <v>9090871.5520200003</v>
      </c>
      <c r="AU2193">
        <v>3356</v>
      </c>
      <c r="AV2193">
        <v>33560000</v>
      </c>
      <c r="AW2193">
        <v>200</v>
      </c>
      <c r="AX2193">
        <v>9075.7919920000004</v>
      </c>
      <c r="AY2193">
        <v>8875.7919920000004</v>
      </c>
      <c r="AZ2193">
        <v>4636.1171960000001</v>
      </c>
      <c r="BA2193">
        <v>1982.319542</v>
      </c>
      <c r="BB2193">
        <v>15558809.3105</v>
      </c>
      <c r="BC2193">
        <v>3356</v>
      </c>
      <c r="BD2193">
        <v>33560000</v>
      </c>
      <c r="BE2193">
        <v>7424.2846680000002</v>
      </c>
      <c r="BF2193">
        <v>18365.728515999999</v>
      </c>
      <c r="BG2193">
        <v>10941.443848000001</v>
      </c>
      <c r="BH2193">
        <v>12553.060342999999</v>
      </c>
      <c r="BI2193">
        <v>2461.213976</v>
      </c>
      <c r="BJ2193">
        <v>42128070.511200003</v>
      </c>
      <c r="BK2193">
        <v>3356</v>
      </c>
      <c r="BL2193">
        <v>33560000</v>
      </c>
      <c r="BM2193">
        <v>100</v>
      </c>
      <c r="BN2193">
        <v>8300.6025389999995</v>
      </c>
      <c r="BO2193">
        <v>8200.6025389999995</v>
      </c>
      <c r="BP2193">
        <v>4109.7616939999998</v>
      </c>
      <c r="BQ2193">
        <v>2071.125497</v>
      </c>
      <c r="BR2193">
        <v>13792360.2437</v>
      </c>
      <c r="BS2193">
        <v>0.19129199999999999</v>
      </c>
      <c r="BT2193">
        <v>-0.23576</v>
      </c>
      <c r="BU2193">
        <v>0.28689199999999998</v>
      </c>
      <c r="BV2193">
        <v>5.1279999999999997E-3</v>
      </c>
      <c r="BW2193">
        <v>36</v>
      </c>
    </row>
    <row r="2194" spans="1:75" x14ac:dyDescent="0.3">
      <c r="A2194">
        <v>13505012023</v>
      </c>
      <c r="B2194">
        <v>13505012023</v>
      </c>
      <c r="C2194" t="s">
        <v>1686</v>
      </c>
      <c r="D2194" t="s">
        <v>75</v>
      </c>
      <c r="E2194">
        <v>13505</v>
      </c>
      <c r="F2194">
        <v>2193</v>
      </c>
      <c r="G2194">
        <v>637</v>
      </c>
      <c r="H2194">
        <v>6370000</v>
      </c>
      <c r="I2194">
        <v>2816.025635</v>
      </c>
      <c r="J2194">
        <v>6296.8247069999998</v>
      </c>
      <c r="K2194">
        <v>3480.7990719999998</v>
      </c>
      <c r="L2194">
        <v>4631.0994710000004</v>
      </c>
      <c r="M2194">
        <v>863.84614499999998</v>
      </c>
      <c r="N2194">
        <v>2950010.3627900002</v>
      </c>
      <c r="O2194">
        <v>637</v>
      </c>
      <c r="P2194">
        <v>6370000</v>
      </c>
      <c r="Q2194">
        <v>2816.025635</v>
      </c>
      <c r="R2194">
        <v>6296.8247069999998</v>
      </c>
      <c r="S2194">
        <v>3480.7990719999998</v>
      </c>
      <c r="T2194">
        <v>4635.1533129999998</v>
      </c>
      <c r="U2194">
        <v>868.58696599999996</v>
      </c>
      <c r="V2194">
        <v>2952592.66016</v>
      </c>
      <c r="W2194">
        <v>637</v>
      </c>
      <c r="X2194">
        <v>6370000</v>
      </c>
      <c r="Y2194">
        <v>0</v>
      </c>
      <c r="Z2194">
        <v>2563.201172</v>
      </c>
      <c r="AA2194">
        <v>2563.201172</v>
      </c>
      <c r="AB2194">
        <v>1086.116166</v>
      </c>
      <c r="AC2194">
        <v>494.71939200000003</v>
      </c>
      <c r="AD2194">
        <v>691855.99774200004</v>
      </c>
      <c r="AE2194">
        <v>637</v>
      </c>
      <c r="AF2194">
        <v>6370000</v>
      </c>
      <c r="AG2194">
        <v>28677.517577999999</v>
      </c>
      <c r="AH2194">
        <v>31730.427734000001</v>
      </c>
      <c r="AI2194">
        <v>3052.9101559999999</v>
      </c>
      <c r="AJ2194">
        <v>30244.128311</v>
      </c>
      <c r="AK2194">
        <v>641.64920700000005</v>
      </c>
      <c r="AL2194">
        <v>19265509.7344</v>
      </c>
      <c r="AM2194">
        <v>637</v>
      </c>
      <c r="AN2194">
        <v>6370000</v>
      </c>
      <c r="AO2194">
        <v>0</v>
      </c>
      <c r="AP2194">
        <v>2563.201172</v>
      </c>
      <c r="AQ2194">
        <v>2563.201172</v>
      </c>
      <c r="AR2194">
        <v>1086.116166</v>
      </c>
      <c r="AS2194">
        <v>494.71939200000003</v>
      </c>
      <c r="AT2194">
        <v>691855.99774200004</v>
      </c>
      <c r="AU2194">
        <v>637</v>
      </c>
      <c r="AV2194">
        <v>6370000</v>
      </c>
      <c r="AW2194">
        <v>2657.0661620000001</v>
      </c>
      <c r="AX2194">
        <v>6087.6923829999996</v>
      </c>
      <c r="AY2194">
        <v>3430.626221</v>
      </c>
      <c r="AZ2194">
        <v>4429.0171399999999</v>
      </c>
      <c r="BA2194">
        <v>860.41062699999998</v>
      </c>
      <c r="BB2194">
        <v>2821283.9179699998</v>
      </c>
      <c r="BC2194">
        <v>637</v>
      </c>
      <c r="BD2194">
        <v>6370000</v>
      </c>
      <c r="BE2194">
        <v>10300.485352</v>
      </c>
      <c r="BF2194">
        <v>12955.307617</v>
      </c>
      <c r="BG2194">
        <v>2654.8222660000001</v>
      </c>
      <c r="BH2194">
        <v>11549.099743000001</v>
      </c>
      <c r="BI2194">
        <v>611.17806499999995</v>
      </c>
      <c r="BJ2194">
        <v>7356776.5361299999</v>
      </c>
      <c r="BK2194">
        <v>637</v>
      </c>
      <c r="BL2194">
        <v>6370000</v>
      </c>
      <c r="BM2194">
        <v>1500</v>
      </c>
      <c r="BN2194">
        <v>4686.1499020000001</v>
      </c>
      <c r="BO2194">
        <v>3186.1499020000001</v>
      </c>
      <c r="BP2194">
        <v>3068.0515070000001</v>
      </c>
      <c r="BQ2194">
        <v>814.244462</v>
      </c>
      <c r="BR2194">
        <v>1954348.81018</v>
      </c>
      <c r="BS2194">
        <v>0.18149999999999999</v>
      </c>
      <c r="BT2194">
        <v>0.83091199999999998</v>
      </c>
      <c r="BU2194">
        <v>0.27220499999999997</v>
      </c>
      <c r="BV2194">
        <v>1.5564E-2</v>
      </c>
      <c r="BW2194">
        <v>36</v>
      </c>
    </row>
    <row r="2195" spans="1:75" x14ac:dyDescent="0.3">
      <c r="A2195">
        <v>13505012027</v>
      </c>
      <c r="B2195">
        <v>13505012027</v>
      </c>
      <c r="C2195" t="s">
        <v>1687</v>
      </c>
      <c r="D2195" t="s">
        <v>75</v>
      </c>
      <c r="E2195">
        <v>13505</v>
      </c>
      <c r="F2195">
        <v>2194</v>
      </c>
      <c r="G2195">
        <v>240</v>
      </c>
      <c r="H2195">
        <v>2400000</v>
      </c>
      <c r="I2195">
        <v>3298.4846189999998</v>
      </c>
      <c r="J2195">
        <v>5147.8149409999996</v>
      </c>
      <c r="K2195">
        <v>1849.330322</v>
      </c>
      <c r="L2195">
        <v>4073.784294</v>
      </c>
      <c r="M2195">
        <v>440.63186999999999</v>
      </c>
      <c r="N2195">
        <v>977708.23046899994</v>
      </c>
      <c r="O2195">
        <v>240</v>
      </c>
      <c r="P2195">
        <v>2400000</v>
      </c>
      <c r="Q2195">
        <v>3298.4846189999998</v>
      </c>
      <c r="R2195">
        <v>5147.8149409999996</v>
      </c>
      <c r="S2195">
        <v>1849.330322</v>
      </c>
      <c r="T2195">
        <v>4073.784294</v>
      </c>
      <c r="U2195">
        <v>440.63186999999999</v>
      </c>
      <c r="V2195">
        <v>977708.23046899994</v>
      </c>
      <c r="W2195">
        <v>240</v>
      </c>
      <c r="X2195">
        <v>2400000</v>
      </c>
      <c r="Y2195">
        <v>100</v>
      </c>
      <c r="Z2195">
        <v>1984.9433590000001</v>
      </c>
      <c r="AA2195">
        <v>1884.9433590000001</v>
      </c>
      <c r="AB2195">
        <v>995.14993000000004</v>
      </c>
      <c r="AC2195">
        <v>449.91845599999999</v>
      </c>
      <c r="AD2195">
        <v>238835.98324599999</v>
      </c>
      <c r="AE2195">
        <v>240</v>
      </c>
      <c r="AF2195">
        <v>2400000</v>
      </c>
      <c r="AG2195">
        <v>27640.007813</v>
      </c>
      <c r="AH2195">
        <v>29360.005859000001</v>
      </c>
      <c r="AI2195">
        <v>1719.998047</v>
      </c>
      <c r="AJ2195">
        <v>28544.487304999999</v>
      </c>
      <c r="AK2195">
        <v>407.78218399999997</v>
      </c>
      <c r="AL2195">
        <v>6850676.9531300003</v>
      </c>
      <c r="AM2195">
        <v>240</v>
      </c>
      <c r="AN2195">
        <v>2400000</v>
      </c>
      <c r="AO2195">
        <v>1749.2855219999999</v>
      </c>
      <c r="AP2195">
        <v>3395.5854490000002</v>
      </c>
      <c r="AQ2195">
        <v>1646.299927</v>
      </c>
      <c r="AR2195">
        <v>2432.3517230000002</v>
      </c>
      <c r="AS2195">
        <v>404.40088900000001</v>
      </c>
      <c r="AT2195">
        <v>583764.41357400001</v>
      </c>
      <c r="AU2195">
        <v>240</v>
      </c>
      <c r="AV2195">
        <v>2400000</v>
      </c>
      <c r="AW2195">
        <v>3373.4255370000001</v>
      </c>
      <c r="AX2195">
        <v>5234.5009769999997</v>
      </c>
      <c r="AY2195">
        <v>1861.075439</v>
      </c>
      <c r="AZ2195">
        <v>4163.9803670000001</v>
      </c>
      <c r="BA2195">
        <v>444.28866199999999</v>
      </c>
      <c r="BB2195">
        <v>999355.28808600002</v>
      </c>
      <c r="BC2195">
        <v>240</v>
      </c>
      <c r="BD2195">
        <v>2400000</v>
      </c>
      <c r="BE2195">
        <v>9859.5126949999994</v>
      </c>
      <c r="BF2195">
        <v>11574.541015999999</v>
      </c>
      <c r="BG2195">
        <v>1715.0283199999999</v>
      </c>
      <c r="BH2195">
        <v>10681.950928</v>
      </c>
      <c r="BI2195">
        <v>413.27919300000002</v>
      </c>
      <c r="BJ2195">
        <v>2563668.22266</v>
      </c>
      <c r="BK2195">
        <v>240</v>
      </c>
      <c r="BL2195">
        <v>2400000</v>
      </c>
      <c r="BM2195">
        <v>761.57733199999996</v>
      </c>
      <c r="BN2195">
        <v>2915.4758299999999</v>
      </c>
      <c r="BO2195">
        <v>2153.8984989999999</v>
      </c>
      <c r="BP2195">
        <v>1862.0094590000001</v>
      </c>
      <c r="BQ2195">
        <v>472.89436599999999</v>
      </c>
      <c r="BR2195">
        <v>446882.27020299999</v>
      </c>
      <c r="BS2195">
        <v>0.20541699999999999</v>
      </c>
      <c r="BT2195">
        <v>-2.335248</v>
      </c>
      <c r="BU2195">
        <v>0.30807400000000001</v>
      </c>
      <c r="BV2195">
        <v>2.5000000000000001E-3</v>
      </c>
      <c r="BW2195">
        <v>36</v>
      </c>
    </row>
    <row r="2196" spans="1:75" x14ac:dyDescent="0.3">
      <c r="A2196">
        <v>13505012031</v>
      </c>
      <c r="B2196">
        <v>13505012031</v>
      </c>
      <c r="C2196" t="s">
        <v>555</v>
      </c>
      <c r="D2196" t="s">
        <v>75</v>
      </c>
      <c r="E2196">
        <v>13505</v>
      </c>
      <c r="F2196">
        <v>2195</v>
      </c>
      <c r="G2196">
        <v>1200</v>
      </c>
      <c r="H2196">
        <v>12000000</v>
      </c>
      <c r="I2196">
        <v>5412.9472660000001</v>
      </c>
      <c r="J2196">
        <v>10400</v>
      </c>
      <c r="K2196">
        <v>4987.0527339999999</v>
      </c>
      <c r="L2196">
        <v>7862.7168330000004</v>
      </c>
      <c r="M2196">
        <v>1320.325333</v>
      </c>
      <c r="N2196">
        <v>9435260.1992199998</v>
      </c>
      <c r="O2196">
        <v>1200</v>
      </c>
      <c r="P2196">
        <v>12000000</v>
      </c>
      <c r="Q2196">
        <v>5412.9472660000001</v>
      </c>
      <c r="R2196">
        <v>10400</v>
      </c>
      <c r="S2196">
        <v>4987.0527339999999</v>
      </c>
      <c r="T2196">
        <v>7862.7345429999996</v>
      </c>
      <c r="U2196">
        <v>1320.358714</v>
      </c>
      <c r="V2196">
        <v>9435281.4521500003</v>
      </c>
      <c r="W2196">
        <v>1200</v>
      </c>
      <c r="X2196">
        <v>12000000</v>
      </c>
      <c r="Y2196">
        <v>921.95446800000002</v>
      </c>
      <c r="Z2196">
        <v>6053.0981449999999</v>
      </c>
      <c r="AA2196">
        <v>5131.143677</v>
      </c>
      <c r="AB2196">
        <v>3493.1195210000001</v>
      </c>
      <c r="AC2196">
        <v>1245.387888</v>
      </c>
      <c r="AD2196">
        <v>4191743.4254800002</v>
      </c>
      <c r="AE2196">
        <v>1200</v>
      </c>
      <c r="AF2196">
        <v>12000000</v>
      </c>
      <c r="AG2196">
        <v>24288.679688</v>
      </c>
      <c r="AH2196">
        <v>29248.076172000001</v>
      </c>
      <c r="AI2196">
        <v>4959.3964839999999</v>
      </c>
      <c r="AJ2196">
        <v>26848.837412000001</v>
      </c>
      <c r="AK2196">
        <v>1330.634239</v>
      </c>
      <c r="AL2196">
        <v>32218604.894499999</v>
      </c>
      <c r="AM2196">
        <v>1200</v>
      </c>
      <c r="AN2196">
        <v>12000000</v>
      </c>
      <c r="AO2196">
        <v>921.95446800000002</v>
      </c>
      <c r="AP2196">
        <v>6053.0981449999999</v>
      </c>
      <c r="AQ2196">
        <v>5131.143677</v>
      </c>
      <c r="AR2196">
        <v>3493.1195210000001</v>
      </c>
      <c r="AS2196">
        <v>1245.387888</v>
      </c>
      <c r="AT2196">
        <v>4191743.4254800002</v>
      </c>
      <c r="AU2196">
        <v>1200</v>
      </c>
      <c r="AV2196">
        <v>12000000</v>
      </c>
      <c r="AW2196">
        <v>5239.2749020000001</v>
      </c>
      <c r="AX2196">
        <v>10231.813477</v>
      </c>
      <c r="AY2196">
        <v>4992.5385740000002</v>
      </c>
      <c r="AZ2196">
        <v>7684.1447619999999</v>
      </c>
      <c r="BA2196">
        <v>1320.4649240000001</v>
      </c>
      <c r="BB2196">
        <v>9220973.7148400005</v>
      </c>
      <c r="BC2196">
        <v>1200</v>
      </c>
      <c r="BD2196">
        <v>12000000</v>
      </c>
      <c r="BE2196">
        <v>12747.548828000001</v>
      </c>
      <c r="BF2196">
        <v>17880.996093999998</v>
      </c>
      <c r="BG2196">
        <v>5133.4472660000001</v>
      </c>
      <c r="BH2196">
        <v>15227.771406</v>
      </c>
      <c r="BI2196">
        <v>1281.8227790000001</v>
      </c>
      <c r="BJ2196">
        <v>18273325.6875</v>
      </c>
      <c r="BK2196">
        <v>1200</v>
      </c>
      <c r="BL2196">
        <v>12000000</v>
      </c>
      <c r="BM2196">
        <v>4026.164307</v>
      </c>
      <c r="BN2196">
        <v>8285.5292969999991</v>
      </c>
      <c r="BO2196">
        <v>4259.36499</v>
      </c>
      <c r="BP2196">
        <v>6317.9587449999999</v>
      </c>
      <c r="BQ2196">
        <v>1169.5999220000001</v>
      </c>
      <c r="BR2196">
        <v>7581550.4934099996</v>
      </c>
      <c r="BS2196">
        <v>0.19454099999999999</v>
      </c>
      <c r="BT2196">
        <v>-1.050082</v>
      </c>
      <c r="BU2196">
        <v>0.29176099999999999</v>
      </c>
      <c r="BV2196">
        <v>2.4220000000000001E-3</v>
      </c>
      <c r="BW2196">
        <v>35</v>
      </c>
    </row>
    <row r="2197" spans="1:75" x14ac:dyDescent="0.3">
      <c r="A2197">
        <v>13505012034</v>
      </c>
      <c r="B2197">
        <v>13505012034</v>
      </c>
      <c r="C2197" t="s">
        <v>1688</v>
      </c>
      <c r="D2197" t="s">
        <v>75</v>
      </c>
      <c r="E2197">
        <v>13505</v>
      </c>
      <c r="F2197">
        <v>2196</v>
      </c>
      <c r="G2197">
        <v>2049</v>
      </c>
      <c r="H2197">
        <v>20490000</v>
      </c>
      <c r="I2197">
        <v>300</v>
      </c>
      <c r="J2197">
        <v>6621.9331050000001</v>
      </c>
      <c r="K2197">
        <v>6321.9331050000001</v>
      </c>
      <c r="L2197">
        <v>3277.43372</v>
      </c>
      <c r="M2197">
        <v>1349.9705200000001</v>
      </c>
      <c r="N2197">
        <v>6715461.6913099997</v>
      </c>
      <c r="O2197">
        <v>2049</v>
      </c>
      <c r="P2197">
        <v>20490000</v>
      </c>
      <c r="Q2197">
        <v>2879.2360840000001</v>
      </c>
      <c r="R2197">
        <v>9726.7675780000009</v>
      </c>
      <c r="S2197">
        <v>6847.5314939999998</v>
      </c>
      <c r="T2197">
        <v>5562.1670869999998</v>
      </c>
      <c r="U2197">
        <v>1450.752837</v>
      </c>
      <c r="V2197">
        <v>11396880.3608</v>
      </c>
      <c r="W2197">
        <v>2049</v>
      </c>
      <c r="X2197">
        <v>20490000</v>
      </c>
      <c r="Y2197">
        <v>400</v>
      </c>
      <c r="Z2197">
        <v>6356.0996089999999</v>
      </c>
      <c r="AA2197">
        <v>5956.0996089999999</v>
      </c>
      <c r="AB2197">
        <v>2808.9455929999999</v>
      </c>
      <c r="AC2197">
        <v>1189.1901029999999</v>
      </c>
      <c r="AD2197">
        <v>5755529.5207799999</v>
      </c>
      <c r="AE2197">
        <v>2049</v>
      </c>
      <c r="AF2197">
        <v>20490000</v>
      </c>
      <c r="AG2197">
        <v>29134.34375</v>
      </c>
      <c r="AH2197">
        <v>35228.679687999997</v>
      </c>
      <c r="AI2197">
        <v>6094.3359380000002</v>
      </c>
      <c r="AJ2197">
        <v>32280.29594</v>
      </c>
      <c r="AK2197">
        <v>1402.972724</v>
      </c>
      <c r="AL2197">
        <v>66142326.380900003</v>
      </c>
      <c r="AM2197">
        <v>2049</v>
      </c>
      <c r="AN2197">
        <v>20490000</v>
      </c>
      <c r="AO2197">
        <v>200</v>
      </c>
      <c r="AP2197">
        <v>5903.388672</v>
      </c>
      <c r="AQ2197">
        <v>5703.388672</v>
      </c>
      <c r="AR2197">
        <v>2606.4859900000001</v>
      </c>
      <c r="AS2197">
        <v>1199.9180200000001</v>
      </c>
      <c r="AT2197">
        <v>5340689.7933299998</v>
      </c>
      <c r="AU2197">
        <v>2049</v>
      </c>
      <c r="AV2197">
        <v>20490000</v>
      </c>
      <c r="AW2197">
        <v>2657.0661620000001</v>
      </c>
      <c r="AX2197">
        <v>9507.8916019999997</v>
      </c>
      <c r="AY2197">
        <v>6850.8254390000002</v>
      </c>
      <c r="AZ2197">
        <v>5363.5908030000001</v>
      </c>
      <c r="BA2197">
        <v>1448.917095</v>
      </c>
      <c r="BB2197">
        <v>10989997.5557</v>
      </c>
      <c r="BC2197">
        <v>2049</v>
      </c>
      <c r="BD2197">
        <v>20490000</v>
      </c>
      <c r="BE2197">
        <v>6146.5439450000003</v>
      </c>
      <c r="BF2197">
        <v>12841.339844</v>
      </c>
      <c r="BG2197">
        <v>6694.7958980000003</v>
      </c>
      <c r="BH2197">
        <v>9222.5172949999996</v>
      </c>
      <c r="BI2197">
        <v>1454.090496</v>
      </c>
      <c r="BJ2197">
        <v>18896937.936999999</v>
      </c>
      <c r="BK2197">
        <v>2049</v>
      </c>
      <c r="BL2197">
        <v>20490000</v>
      </c>
      <c r="BM2197">
        <v>1300</v>
      </c>
      <c r="BN2197">
        <v>8237.7177730000003</v>
      </c>
      <c r="BO2197">
        <v>6937.7177730000003</v>
      </c>
      <c r="BP2197">
        <v>4309.9453750000002</v>
      </c>
      <c r="BQ2197">
        <v>1451.9631910000001</v>
      </c>
      <c r="BR2197">
        <v>8831078.0739699993</v>
      </c>
      <c r="BS2197">
        <v>0.190945</v>
      </c>
      <c r="BT2197">
        <v>0.28415099999999999</v>
      </c>
      <c r="BU2197">
        <v>0.28636699999999998</v>
      </c>
      <c r="BV2197">
        <v>1.0833000000000001E-2</v>
      </c>
      <c r="BW2197">
        <v>35</v>
      </c>
    </row>
    <row r="2198" spans="1:75" x14ac:dyDescent="0.3">
      <c r="A2198">
        <v>13505012035</v>
      </c>
      <c r="B2198">
        <v>13505012035</v>
      </c>
      <c r="C2198" t="s">
        <v>1689</v>
      </c>
      <c r="D2198" t="s">
        <v>75</v>
      </c>
      <c r="E2198">
        <v>13505</v>
      </c>
      <c r="F2198">
        <v>2197</v>
      </c>
      <c r="G2198">
        <v>2000</v>
      </c>
      <c r="H2198">
        <v>20000000</v>
      </c>
      <c r="I2198">
        <v>5922.8369140000004</v>
      </c>
      <c r="J2198">
        <v>9956.9072269999997</v>
      </c>
      <c r="K2198">
        <v>4034.0703130000002</v>
      </c>
      <c r="L2198">
        <v>7922.0499680000003</v>
      </c>
      <c r="M2198">
        <v>886.26704900000004</v>
      </c>
      <c r="N2198">
        <v>15844099.936000001</v>
      </c>
      <c r="O2198">
        <v>2000</v>
      </c>
      <c r="P2198">
        <v>20000000</v>
      </c>
      <c r="Q2198">
        <v>5869.4121089999999</v>
      </c>
      <c r="R2198">
        <v>9986.4912110000005</v>
      </c>
      <c r="S2198">
        <v>4117.0791019999997</v>
      </c>
      <c r="T2198">
        <v>7902.3924859999997</v>
      </c>
      <c r="U2198">
        <v>896.72347100000002</v>
      </c>
      <c r="V2198">
        <v>15804784.9717</v>
      </c>
      <c r="W2198">
        <v>2000</v>
      </c>
      <c r="X2198">
        <v>20000000</v>
      </c>
      <c r="Y2198">
        <v>3764.3061520000001</v>
      </c>
      <c r="Z2198">
        <v>7874.6430659999996</v>
      </c>
      <c r="AA2198">
        <v>4110.3369140000004</v>
      </c>
      <c r="AB2198">
        <v>6434.4509950000001</v>
      </c>
      <c r="AC2198">
        <v>837.84272499999997</v>
      </c>
      <c r="AD2198">
        <v>12868901.989700001</v>
      </c>
      <c r="AE2198">
        <v>2000</v>
      </c>
      <c r="AF2198">
        <v>20000000</v>
      </c>
      <c r="AG2198">
        <v>22346.587890999999</v>
      </c>
      <c r="AH2198">
        <v>27313</v>
      </c>
      <c r="AI2198">
        <v>4966.4121089999999</v>
      </c>
      <c r="AJ2198">
        <v>24589.256851999999</v>
      </c>
      <c r="AK2198">
        <v>1030.3170700000001</v>
      </c>
      <c r="AL2198">
        <v>49178513.7051</v>
      </c>
      <c r="AM2198">
        <v>2000</v>
      </c>
      <c r="AN2198">
        <v>20000000</v>
      </c>
      <c r="AO2198">
        <v>3764.3061520000001</v>
      </c>
      <c r="AP2198">
        <v>7874.6430659999996</v>
      </c>
      <c r="AQ2198">
        <v>4110.3369140000004</v>
      </c>
      <c r="AR2198">
        <v>6434.4509950000001</v>
      </c>
      <c r="AS2198">
        <v>837.84272499999997</v>
      </c>
      <c r="AT2198">
        <v>12868901.989700001</v>
      </c>
      <c r="AU2198">
        <v>2000</v>
      </c>
      <c r="AV2198">
        <v>20000000</v>
      </c>
      <c r="AW2198">
        <v>5943.904297</v>
      </c>
      <c r="AX2198">
        <v>9873.7021480000003</v>
      </c>
      <c r="AY2198">
        <v>3929.7978520000001</v>
      </c>
      <c r="AZ2198">
        <v>7913.4660590000003</v>
      </c>
      <c r="BA2198">
        <v>856.32058700000005</v>
      </c>
      <c r="BB2198">
        <v>15826932.1187</v>
      </c>
      <c r="BC2198">
        <v>2000</v>
      </c>
      <c r="BD2198">
        <v>20000000</v>
      </c>
      <c r="BE2198">
        <v>15401.298828000001</v>
      </c>
      <c r="BF2198">
        <v>20815.378906000002</v>
      </c>
      <c r="BG2198">
        <v>5414.080078</v>
      </c>
      <c r="BH2198">
        <v>18470.829768</v>
      </c>
      <c r="BI2198">
        <v>1279.4969329999999</v>
      </c>
      <c r="BJ2198">
        <v>36941659.5361</v>
      </c>
      <c r="BK2198">
        <v>2000</v>
      </c>
      <c r="BL2198">
        <v>20000000</v>
      </c>
      <c r="BM2198">
        <v>3546.8295899999998</v>
      </c>
      <c r="BN2198">
        <v>8005.623047</v>
      </c>
      <c r="BO2198">
        <v>4458.7934569999998</v>
      </c>
      <c r="BP2198">
        <v>5918.6836700000003</v>
      </c>
      <c r="BQ2198">
        <v>1136.837113</v>
      </c>
      <c r="BR2198">
        <v>11837367.340299999</v>
      </c>
      <c r="BS2198">
        <v>0.19205900000000001</v>
      </c>
      <c r="BT2198">
        <v>0.79487600000000003</v>
      </c>
      <c r="BU2198">
        <v>0.28803899999999999</v>
      </c>
      <c r="BV2198">
        <v>-1.1212E-2</v>
      </c>
      <c r="BW2198">
        <v>34</v>
      </c>
    </row>
    <row r="2199" spans="1:75" x14ac:dyDescent="0.3">
      <c r="A2199">
        <v>13505012036</v>
      </c>
      <c r="B2199">
        <v>13505012036</v>
      </c>
      <c r="C2199" t="s">
        <v>420</v>
      </c>
      <c r="D2199" t="s">
        <v>75</v>
      </c>
      <c r="E2199">
        <v>13505</v>
      </c>
      <c r="F2199">
        <v>2198</v>
      </c>
      <c r="G2199">
        <v>633</v>
      </c>
      <c r="H2199">
        <v>6330000</v>
      </c>
      <c r="I2199">
        <v>0</v>
      </c>
      <c r="J2199">
        <v>3981.2058109999998</v>
      </c>
      <c r="K2199">
        <v>3981.2058109999998</v>
      </c>
      <c r="L2199">
        <v>1695.1514520000001</v>
      </c>
      <c r="M2199">
        <v>991.44058800000005</v>
      </c>
      <c r="N2199">
        <v>1073030.8688000001</v>
      </c>
      <c r="O2199">
        <v>633</v>
      </c>
      <c r="P2199">
        <v>6330000</v>
      </c>
      <c r="Q2199">
        <v>0</v>
      </c>
      <c r="R2199">
        <v>3981.2058109999998</v>
      </c>
      <c r="S2199">
        <v>3981.2058109999998</v>
      </c>
      <c r="T2199">
        <v>1695.1514520000001</v>
      </c>
      <c r="U2199">
        <v>991.44058800000005</v>
      </c>
      <c r="V2199">
        <v>1073030.8688000001</v>
      </c>
      <c r="W2199">
        <v>633</v>
      </c>
      <c r="X2199">
        <v>6330000</v>
      </c>
      <c r="Y2199">
        <v>0</v>
      </c>
      <c r="Z2199">
        <v>3832.7536620000001</v>
      </c>
      <c r="AA2199">
        <v>3832.7536620000001</v>
      </c>
      <c r="AB2199">
        <v>1462.6419599999999</v>
      </c>
      <c r="AC2199">
        <v>1021.521564</v>
      </c>
      <c r="AD2199">
        <v>925852.36094699998</v>
      </c>
      <c r="AE2199">
        <v>633</v>
      </c>
      <c r="AF2199">
        <v>6330000</v>
      </c>
      <c r="AG2199">
        <v>28178.361327999999</v>
      </c>
      <c r="AH2199">
        <v>32605.521484000001</v>
      </c>
      <c r="AI2199">
        <v>4427.1601559999999</v>
      </c>
      <c r="AJ2199">
        <v>30626.397148</v>
      </c>
      <c r="AK2199">
        <v>1184.0667989999999</v>
      </c>
      <c r="AL2199">
        <v>19386509.394499999</v>
      </c>
      <c r="AM2199">
        <v>633</v>
      </c>
      <c r="AN2199">
        <v>6330000</v>
      </c>
      <c r="AO2199">
        <v>0</v>
      </c>
      <c r="AP2199">
        <v>3832.7536620000001</v>
      </c>
      <c r="AQ2199">
        <v>3832.7536620000001</v>
      </c>
      <c r="AR2199">
        <v>1467.469507</v>
      </c>
      <c r="AS2199">
        <v>1016.417794</v>
      </c>
      <c r="AT2199">
        <v>928908.19779999997</v>
      </c>
      <c r="AU2199">
        <v>633</v>
      </c>
      <c r="AV2199">
        <v>6330000</v>
      </c>
      <c r="AW2199">
        <v>0</v>
      </c>
      <c r="AX2199">
        <v>3905.1247560000002</v>
      </c>
      <c r="AY2199">
        <v>3905.1247560000002</v>
      </c>
      <c r="AZ2199">
        <v>1657.7591150000001</v>
      </c>
      <c r="BA2199">
        <v>965.24221599999998</v>
      </c>
      <c r="BB2199">
        <v>1049361.5195599999</v>
      </c>
      <c r="BC2199">
        <v>633</v>
      </c>
      <c r="BD2199">
        <v>6330000</v>
      </c>
      <c r="BE2199">
        <v>6907.9663090000004</v>
      </c>
      <c r="BF2199">
        <v>12490.796875</v>
      </c>
      <c r="BG2199">
        <v>5582.8305659999996</v>
      </c>
      <c r="BH2199">
        <v>9604.0400250000002</v>
      </c>
      <c r="BI2199">
        <v>1529.188752</v>
      </c>
      <c r="BJ2199">
        <v>6079357.3359399997</v>
      </c>
      <c r="BK2199">
        <v>633</v>
      </c>
      <c r="BL2199">
        <v>6330000</v>
      </c>
      <c r="BM2199">
        <v>0</v>
      </c>
      <c r="BN2199">
        <v>3580.5026859999998</v>
      </c>
      <c r="BO2199">
        <v>3580.5026859999998</v>
      </c>
      <c r="BP2199">
        <v>1400.9453209999999</v>
      </c>
      <c r="BQ2199">
        <v>867.10459000000003</v>
      </c>
      <c r="BR2199">
        <v>886798.38801600004</v>
      </c>
      <c r="BS2199">
        <v>0.19347600000000001</v>
      </c>
      <c r="BT2199">
        <v>-1.210046</v>
      </c>
      <c r="BU2199">
        <v>0.29016500000000001</v>
      </c>
      <c r="BV2199">
        <v>-1.044E-3</v>
      </c>
      <c r="BW2199">
        <v>37</v>
      </c>
    </row>
    <row r="2200" spans="1:75" x14ac:dyDescent="0.3">
      <c r="A2200">
        <v>13505012041</v>
      </c>
      <c r="B2200">
        <v>13505012041</v>
      </c>
      <c r="C2200" t="s">
        <v>1690</v>
      </c>
      <c r="D2200" t="s">
        <v>75</v>
      </c>
      <c r="E2200">
        <v>13505</v>
      </c>
      <c r="F2200">
        <v>2199</v>
      </c>
      <c r="G2200">
        <v>1172</v>
      </c>
      <c r="H2200">
        <v>11720000</v>
      </c>
      <c r="I2200">
        <v>6040.6953130000002</v>
      </c>
      <c r="J2200">
        <v>9533.625</v>
      </c>
      <c r="K2200">
        <v>3492.9296880000002</v>
      </c>
      <c r="L2200">
        <v>7591.3728609999998</v>
      </c>
      <c r="M2200">
        <v>815.20850099999996</v>
      </c>
      <c r="N2200">
        <v>8897088.9931600001</v>
      </c>
      <c r="O2200">
        <v>1172</v>
      </c>
      <c r="P2200">
        <v>11720000</v>
      </c>
      <c r="Q2200">
        <v>9841.2402340000008</v>
      </c>
      <c r="R2200">
        <v>14252.368164</v>
      </c>
      <c r="S2200">
        <v>4411.1279299999997</v>
      </c>
      <c r="T2200">
        <v>12229.079115</v>
      </c>
      <c r="U2200">
        <v>984.53459299999997</v>
      </c>
      <c r="V2200">
        <v>14332480.7227</v>
      </c>
      <c r="W2200">
        <v>1172</v>
      </c>
      <c r="X2200">
        <v>11720000</v>
      </c>
      <c r="Y2200">
        <v>5941.3803710000002</v>
      </c>
      <c r="Z2200">
        <v>9433.9814449999994</v>
      </c>
      <c r="AA2200">
        <v>3492.6010740000002</v>
      </c>
      <c r="AB2200">
        <v>7479.6024399999997</v>
      </c>
      <c r="AC2200">
        <v>799.69142999999997</v>
      </c>
      <c r="AD2200">
        <v>8766094.0595699996</v>
      </c>
      <c r="AE2200">
        <v>1172</v>
      </c>
      <c r="AF2200">
        <v>11720000</v>
      </c>
      <c r="AG2200">
        <v>18086.736327999999</v>
      </c>
      <c r="AH2200">
        <v>22683.253906000002</v>
      </c>
      <c r="AI2200">
        <v>4596.517578</v>
      </c>
      <c r="AJ2200">
        <v>20332.777515000002</v>
      </c>
      <c r="AK2200">
        <v>1082.292655</v>
      </c>
      <c r="AL2200">
        <v>23830015.248</v>
      </c>
      <c r="AM2200">
        <v>1172</v>
      </c>
      <c r="AN2200">
        <v>11720000</v>
      </c>
      <c r="AO2200">
        <v>6040.6953130000002</v>
      </c>
      <c r="AP2200">
        <v>9525.7548829999996</v>
      </c>
      <c r="AQ2200">
        <v>3485.0595699999999</v>
      </c>
      <c r="AR2200">
        <v>7570.9724319999996</v>
      </c>
      <c r="AS2200">
        <v>793.82812200000001</v>
      </c>
      <c r="AT2200">
        <v>8873179.68994</v>
      </c>
      <c r="AU2200">
        <v>1172</v>
      </c>
      <c r="AV2200">
        <v>11720000</v>
      </c>
      <c r="AW2200">
        <v>9800.5097659999992</v>
      </c>
      <c r="AX2200">
        <v>13852.075194999999</v>
      </c>
      <c r="AY2200">
        <v>4051.5654300000001</v>
      </c>
      <c r="AZ2200">
        <v>12153.151970000001</v>
      </c>
      <c r="BA2200">
        <v>944.84476600000005</v>
      </c>
      <c r="BB2200">
        <v>14243494.1084</v>
      </c>
      <c r="BC2200">
        <v>1172</v>
      </c>
      <c r="BD2200">
        <v>11720000</v>
      </c>
      <c r="BE2200">
        <v>17270.785156000002</v>
      </c>
      <c r="BF2200">
        <v>20443.091797000001</v>
      </c>
      <c r="BG2200">
        <v>3172.3066410000001</v>
      </c>
      <c r="BH2200">
        <v>19209.377864999999</v>
      </c>
      <c r="BI2200">
        <v>788.790932</v>
      </c>
      <c r="BJ2200">
        <v>22513390.8574</v>
      </c>
      <c r="BK2200">
        <v>1172</v>
      </c>
      <c r="BL2200">
        <v>11720000</v>
      </c>
      <c r="BM2200">
        <v>3000</v>
      </c>
      <c r="BN2200">
        <v>7424.9580079999996</v>
      </c>
      <c r="BO2200">
        <v>4424.9580079999996</v>
      </c>
      <c r="BP2200">
        <v>5187.5258940000003</v>
      </c>
      <c r="BQ2200">
        <v>1129.73768</v>
      </c>
      <c r="BR2200">
        <v>6079780.3479000004</v>
      </c>
      <c r="BS2200">
        <v>0.187864</v>
      </c>
      <c r="BT2200">
        <v>0.30989699999999998</v>
      </c>
      <c r="BU2200">
        <v>0.281748</v>
      </c>
      <c r="BV2200">
        <v>-2.4478E-2</v>
      </c>
      <c r="BW2200">
        <v>34</v>
      </c>
    </row>
    <row r="2201" spans="1:75" x14ac:dyDescent="0.3">
      <c r="A2201">
        <v>13505022011</v>
      </c>
      <c r="B2201">
        <v>13505022011</v>
      </c>
      <c r="C2201" t="s">
        <v>1681</v>
      </c>
      <c r="D2201" t="s">
        <v>75</v>
      </c>
      <c r="E2201">
        <v>13505</v>
      </c>
      <c r="F2201">
        <v>2200</v>
      </c>
      <c r="G2201">
        <v>357</v>
      </c>
      <c r="H2201">
        <v>3570000</v>
      </c>
      <c r="I2201">
        <v>5261.1787109999996</v>
      </c>
      <c r="J2201">
        <v>7532.595703</v>
      </c>
      <c r="K2201">
        <v>2271.4169919999999</v>
      </c>
      <c r="L2201">
        <v>6326.519824</v>
      </c>
      <c r="M2201">
        <v>479.04979400000002</v>
      </c>
      <c r="N2201">
        <v>2258567.5771499998</v>
      </c>
      <c r="O2201">
        <v>357</v>
      </c>
      <c r="P2201">
        <v>3570000</v>
      </c>
      <c r="Q2201">
        <v>5261.1787109999996</v>
      </c>
      <c r="R2201">
        <v>7532.595703</v>
      </c>
      <c r="S2201">
        <v>2271.4169919999999</v>
      </c>
      <c r="T2201">
        <v>6326.519824</v>
      </c>
      <c r="U2201">
        <v>479.04979400000002</v>
      </c>
      <c r="V2201">
        <v>2258567.5771499998</v>
      </c>
      <c r="W2201">
        <v>357</v>
      </c>
      <c r="X2201">
        <v>3570000</v>
      </c>
      <c r="Y2201">
        <v>700</v>
      </c>
      <c r="Z2201">
        <v>2789.2651369999999</v>
      </c>
      <c r="AA2201">
        <v>2089.2651369999999</v>
      </c>
      <c r="AB2201">
        <v>1568.8886869999999</v>
      </c>
      <c r="AC2201">
        <v>482.45409999999998</v>
      </c>
      <c r="AD2201">
        <v>560093.26116899995</v>
      </c>
      <c r="AE2201">
        <v>357</v>
      </c>
      <c r="AF2201">
        <v>3570000</v>
      </c>
      <c r="AG2201">
        <v>25316.001952999999</v>
      </c>
      <c r="AH2201">
        <v>27632.769531000002</v>
      </c>
      <c r="AI2201">
        <v>2316.767578</v>
      </c>
      <c r="AJ2201">
        <v>26565.547455</v>
      </c>
      <c r="AK2201">
        <v>541.40319399999998</v>
      </c>
      <c r="AL2201">
        <v>9483900.4414099995</v>
      </c>
      <c r="AM2201">
        <v>357</v>
      </c>
      <c r="AN2201">
        <v>3570000</v>
      </c>
      <c r="AO2201">
        <v>700</v>
      </c>
      <c r="AP2201">
        <v>3220.2485350000002</v>
      </c>
      <c r="AQ2201">
        <v>2520.2485350000002</v>
      </c>
      <c r="AR2201">
        <v>1921.873994</v>
      </c>
      <c r="AS2201">
        <v>629.69231300000001</v>
      </c>
      <c r="AT2201">
        <v>686109.01592999999</v>
      </c>
      <c r="AU2201">
        <v>357</v>
      </c>
      <c r="AV2201">
        <v>3570000</v>
      </c>
      <c r="AW2201">
        <v>5346.0263670000004</v>
      </c>
      <c r="AX2201">
        <v>7623.6474609999996</v>
      </c>
      <c r="AY2201">
        <v>2277.6210940000001</v>
      </c>
      <c r="AZ2201">
        <v>6404.8984090000004</v>
      </c>
      <c r="BA2201">
        <v>480.160099</v>
      </c>
      <c r="BB2201">
        <v>2286548.7319299998</v>
      </c>
      <c r="BC2201">
        <v>357</v>
      </c>
      <c r="BD2201">
        <v>3570000</v>
      </c>
      <c r="BE2201">
        <v>11669.190430000001</v>
      </c>
      <c r="BF2201">
        <v>13903.237305000001</v>
      </c>
      <c r="BG2201">
        <v>2234.046875</v>
      </c>
      <c r="BH2201">
        <v>12711.129749</v>
      </c>
      <c r="BI2201">
        <v>529.13323100000002</v>
      </c>
      <c r="BJ2201">
        <v>4537873.3203100003</v>
      </c>
      <c r="BK2201">
        <v>357</v>
      </c>
      <c r="BL2201">
        <v>3570000</v>
      </c>
      <c r="BM2201">
        <v>2549.5097660000001</v>
      </c>
      <c r="BN2201">
        <v>4924.4287109999996</v>
      </c>
      <c r="BO2201">
        <v>2374.9189449999999</v>
      </c>
      <c r="BP2201">
        <v>3617.7949490000001</v>
      </c>
      <c r="BQ2201">
        <v>545.07424500000002</v>
      </c>
      <c r="BR2201">
        <v>1291552.79663</v>
      </c>
      <c r="BS2201">
        <v>0.184949</v>
      </c>
      <c r="BT2201">
        <v>-0.16918900000000001</v>
      </c>
      <c r="BU2201">
        <v>0.27738000000000002</v>
      </c>
      <c r="BV2201">
        <v>3.2661000000000003E-2</v>
      </c>
      <c r="BW2201">
        <v>37</v>
      </c>
    </row>
    <row r="2202" spans="1:75" x14ac:dyDescent="0.3">
      <c r="A2202">
        <v>13505022012</v>
      </c>
      <c r="B2202">
        <v>13505022012</v>
      </c>
      <c r="C2202" t="s">
        <v>1691</v>
      </c>
      <c r="D2202" t="s">
        <v>75</v>
      </c>
      <c r="E2202">
        <v>13505</v>
      </c>
      <c r="F2202">
        <v>2201</v>
      </c>
      <c r="G2202">
        <v>549</v>
      </c>
      <c r="H2202">
        <v>5490000</v>
      </c>
      <c r="I2202">
        <v>1868.1541749999999</v>
      </c>
      <c r="J2202">
        <v>5239.2749020000001</v>
      </c>
      <c r="K2202">
        <v>3371.1207279999999</v>
      </c>
      <c r="L2202">
        <v>3173.2108629999998</v>
      </c>
      <c r="M2202">
        <v>783.26336200000003</v>
      </c>
      <c r="N2202">
        <v>1742092.76379</v>
      </c>
      <c r="O2202">
        <v>549</v>
      </c>
      <c r="P2202">
        <v>5490000</v>
      </c>
      <c r="Q2202">
        <v>1868.1541749999999</v>
      </c>
      <c r="R2202">
        <v>5263.0791019999997</v>
      </c>
      <c r="S2202">
        <v>3394.924927</v>
      </c>
      <c r="T2202">
        <v>3174.5734109999999</v>
      </c>
      <c r="U2202">
        <v>786.53736600000002</v>
      </c>
      <c r="V2202">
        <v>1742840.8028599999</v>
      </c>
      <c r="W2202">
        <v>549</v>
      </c>
      <c r="X2202">
        <v>5490000</v>
      </c>
      <c r="Y2202">
        <v>0</v>
      </c>
      <c r="Z2202">
        <v>3679.673828</v>
      </c>
      <c r="AA2202">
        <v>3679.673828</v>
      </c>
      <c r="AB2202">
        <v>1476.5588069999999</v>
      </c>
      <c r="AC2202">
        <v>795.41716599999995</v>
      </c>
      <c r="AD2202">
        <v>810630.78494299995</v>
      </c>
      <c r="AE2202">
        <v>549</v>
      </c>
      <c r="AF2202">
        <v>5490000</v>
      </c>
      <c r="AG2202">
        <v>31719.080077999999</v>
      </c>
      <c r="AH2202">
        <v>34301.167969000002</v>
      </c>
      <c r="AI2202">
        <v>2582.0878910000001</v>
      </c>
      <c r="AJ2202">
        <v>33188.133399999999</v>
      </c>
      <c r="AK2202">
        <v>595.28295600000001</v>
      </c>
      <c r="AL2202">
        <v>18220285.236299999</v>
      </c>
      <c r="AM2202">
        <v>549</v>
      </c>
      <c r="AN2202">
        <v>5490000</v>
      </c>
      <c r="AO2202">
        <v>282.84271200000001</v>
      </c>
      <c r="AP2202">
        <v>3841.8745119999999</v>
      </c>
      <c r="AQ2202">
        <v>3559.0317989999999</v>
      </c>
      <c r="AR2202">
        <v>1809.717627</v>
      </c>
      <c r="AS2202">
        <v>776.52515600000004</v>
      </c>
      <c r="AT2202">
        <v>993534.97738599998</v>
      </c>
      <c r="AU2202">
        <v>549</v>
      </c>
      <c r="AV2202">
        <v>5490000</v>
      </c>
      <c r="AW2202">
        <v>1992.4858400000001</v>
      </c>
      <c r="AX2202">
        <v>5830.9516599999997</v>
      </c>
      <c r="AY2202">
        <v>3838.4658199999999</v>
      </c>
      <c r="AZ2202">
        <v>3299.4835090000001</v>
      </c>
      <c r="BA2202">
        <v>812.92082300000004</v>
      </c>
      <c r="BB2202">
        <v>1811416.4465300001</v>
      </c>
      <c r="BC2202">
        <v>549</v>
      </c>
      <c r="BD2202">
        <v>5490000</v>
      </c>
      <c r="BE2202">
        <v>5056.6787109999996</v>
      </c>
      <c r="BF2202">
        <v>7516.6479490000002</v>
      </c>
      <c r="BG2202">
        <v>2459.9692380000001</v>
      </c>
      <c r="BH2202">
        <v>6148.6922990000003</v>
      </c>
      <c r="BI2202">
        <v>566.64594099999999</v>
      </c>
      <c r="BJ2202">
        <v>3375632.0722699999</v>
      </c>
      <c r="BK2202">
        <v>549</v>
      </c>
      <c r="BL2202">
        <v>5490000</v>
      </c>
      <c r="BM2202">
        <v>412.31057700000002</v>
      </c>
      <c r="BN2202">
        <v>3580.5026859999998</v>
      </c>
      <c r="BO2202">
        <v>3168.1921080000002</v>
      </c>
      <c r="BP2202">
        <v>1784.311109</v>
      </c>
      <c r="BQ2202">
        <v>685.62176399999998</v>
      </c>
      <c r="BR2202">
        <v>979586.79888899997</v>
      </c>
      <c r="BS2202">
        <v>0.20482900000000001</v>
      </c>
      <c r="BT2202">
        <v>-0.51912499999999995</v>
      </c>
      <c r="BU2202">
        <v>0.30719600000000002</v>
      </c>
      <c r="BV2202">
        <v>-6.4409999999999997E-3</v>
      </c>
      <c r="BW2202">
        <v>36</v>
      </c>
    </row>
    <row r="2203" spans="1:75" x14ac:dyDescent="0.3">
      <c r="A2203">
        <v>13505022016</v>
      </c>
      <c r="B2203">
        <v>13505022016</v>
      </c>
      <c r="C2203" t="s">
        <v>1692</v>
      </c>
      <c r="D2203" t="s">
        <v>75</v>
      </c>
      <c r="E2203">
        <v>13505</v>
      </c>
      <c r="F2203">
        <v>2202</v>
      </c>
      <c r="G2203">
        <v>1015</v>
      </c>
      <c r="H2203">
        <v>10150000</v>
      </c>
      <c r="I2203">
        <v>5748.9130859999996</v>
      </c>
      <c r="J2203">
        <v>11006.361328000001</v>
      </c>
      <c r="K2203">
        <v>5257.4482420000004</v>
      </c>
      <c r="L2203">
        <v>8626.9759639999993</v>
      </c>
      <c r="M2203">
        <v>1402.392366</v>
      </c>
      <c r="N2203">
        <v>8756380.6030299999</v>
      </c>
      <c r="O2203">
        <v>1015</v>
      </c>
      <c r="P2203">
        <v>10150000</v>
      </c>
      <c r="Q2203">
        <v>5748.9130859999996</v>
      </c>
      <c r="R2203">
        <v>11006.361328000001</v>
      </c>
      <c r="S2203">
        <v>5257.4482420000004</v>
      </c>
      <c r="T2203">
        <v>8626.9759639999993</v>
      </c>
      <c r="U2203">
        <v>1402.392366</v>
      </c>
      <c r="V2203">
        <v>8756380.6030299999</v>
      </c>
      <c r="W2203">
        <v>1015</v>
      </c>
      <c r="X2203">
        <v>10150000</v>
      </c>
      <c r="Y2203">
        <v>1077.0329589999999</v>
      </c>
      <c r="Z2203">
        <v>5632.0512699999999</v>
      </c>
      <c r="AA2203">
        <v>4555.0183109999998</v>
      </c>
      <c r="AB2203">
        <v>3694.091426</v>
      </c>
      <c r="AC2203">
        <v>1214.771101</v>
      </c>
      <c r="AD2203">
        <v>3749502.7978500002</v>
      </c>
      <c r="AE2203">
        <v>1015</v>
      </c>
      <c r="AF2203">
        <v>10150000</v>
      </c>
      <c r="AG2203">
        <v>22487.552734000001</v>
      </c>
      <c r="AH2203">
        <v>29261.75</v>
      </c>
      <c r="AI2203">
        <v>6774.1972660000001</v>
      </c>
      <c r="AJ2203">
        <v>26234.801307000002</v>
      </c>
      <c r="AK2203">
        <v>1428.977854</v>
      </c>
      <c r="AL2203">
        <v>26628323.326200001</v>
      </c>
      <c r="AM2203">
        <v>1015</v>
      </c>
      <c r="AN2203">
        <v>10150000</v>
      </c>
      <c r="AO2203">
        <v>2785.6777339999999</v>
      </c>
      <c r="AP2203">
        <v>6363.1752930000002</v>
      </c>
      <c r="AQ2203">
        <v>3577.4975589999999</v>
      </c>
      <c r="AR2203">
        <v>4545.6055509999997</v>
      </c>
      <c r="AS2203">
        <v>860.11927000000003</v>
      </c>
      <c r="AT2203">
        <v>4613789.6340300003</v>
      </c>
      <c r="AU2203">
        <v>1015</v>
      </c>
      <c r="AV2203">
        <v>10150000</v>
      </c>
      <c r="AW2203">
        <v>5869.4121089999999</v>
      </c>
      <c r="AX2203">
        <v>11072.488281</v>
      </c>
      <c r="AY2203">
        <v>5203.076172</v>
      </c>
      <c r="AZ2203">
        <v>8726.6358899999996</v>
      </c>
      <c r="BA2203">
        <v>1395.235848</v>
      </c>
      <c r="BB2203">
        <v>8857535.4282200001</v>
      </c>
      <c r="BC2203">
        <v>1015</v>
      </c>
      <c r="BD2203">
        <v>10150000</v>
      </c>
      <c r="BE2203">
        <v>10307.763671999999</v>
      </c>
      <c r="BF2203">
        <v>17207.265625</v>
      </c>
      <c r="BG2203">
        <v>6899.501953</v>
      </c>
      <c r="BH2203">
        <v>13705.626381</v>
      </c>
      <c r="BI2203">
        <v>1530.55034</v>
      </c>
      <c r="BJ2203">
        <v>13911210.7764</v>
      </c>
      <c r="BK2203">
        <v>1015</v>
      </c>
      <c r="BL2203">
        <v>10150000</v>
      </c>
      <c r="BM2203">
        <v>1800</v>
      </c>
      <c r="BN2203">
        <v>8184.1308589999999</v>
      </c>
      <c r="BO2203">
        <v>6384.1308589999999</v>
      </c>
      <c r="BP2203">
        <v>5067.6704280000004</v>
      </c>
      <c r="BQ2203">
        <v>1536.5585020000001</v>
      </c>
      <c r="BR2203">
        <v>5143685.4845000003</v>
      </c>
      <c r="BS2203">
        <v>0.22627700000000001</v>
      </c>
      <c r="BT2203">
        <v>-0.47461100000000001</v>
      </c>
      <c r="BU2203">
        <v>0.33935300000000002</v>
      </c>
      <c r="BV2203">
        <v>-1.8588E-2</v>
      </c>
      <c r="BW2203">
        <v>35</v>
      </c>
    </row>
    <row r="2204" spans="1:75" x14ac:dyDescent="0.3">
      <c r="A2204">
        <v>13505022022</v>
      </c>
      <c r="B2204">
        <v>13505022022</v>
      </c>
      <c r="C2204" t="s">
        <v>1685</v>
      </c>
      <c r="D2204" t="s">
        <v>75</v>
      </c>
      <c r="E2204">
        <v>13505</v>
      </c>
      <c r="F2204">
        <v>2203</v>
      </c>
      <c r="G2204">
        <v>84</v>
      </c>
      <c r="H2204">
        <v>840000</v>
      </c>
      <c r="I2204">
        <v>2024.845703</v>
      </c>
      <c r="J2204">
        <v>3420.5263669999999</v>
      </c>
      <c r="K2204">
        <v>1395.680664</v>
      </c>
      <c r="L2204">
        <v>2850.8484870000002</v>
      </c>
      <c r="M2204">
        <v>345.78568200000001</v>
      </c>
      <c r="N2204">
        <v>239471.27294900001</v>
      </c>
      <c r="O2204">
        <v>84</v>
      </c>
      <c r="P2204">
        <v>840000</v>
      </c>
      <c r="Q2204">
        <v>2024.845703</v>
      </c>
      <c r="R2204">
        <v>3420.5263669999999</v>
      </c>
      <c r="S2204">
        <v>1395.680664</v>
      </c>
      <c r="T2204">
        <v>2850.8484870000002</v>
      </c>
      <c r="U2204">
        <v>345.78568200000001</v>
      </c>
      <c r="V2204">
        <v>239471.27294900001</v>
      </c>
      <c r="W2204">
        <v>84</v>
      </c>
      <c r="X2204">
        <v>840000</v>
      </c>
      <c r="Y2204">
        <v>1500</v>
      </c>
      <c r="Z2204">
        <v>2828.4272460000002</v>
      </c>
      <c r="AA2204">
        <v>1328.427246</v>
      </c>
      <c r="AB2204">
        <v>2395.398987</v>
      </c>
      <c r="AC2204">
        <v>318.72795400000001</v>
      </c>
      <c r="AD2204">
        <v>201213.51489300001</v>
      </c>
      <c r="AE2204">
        <v>84</v>
      </c>
      <c r="AF2204">
        <v>840000</v>
      </c>
      <c r="AG2204">
        <v>30705.863281000002</v>
      </c>
      <c r="AH2204">
        <v>32223.283202999999</v>
      </c>
      <c r="AI2204">
        <v>1517.419922</v>
      </c>
      <c r="AJ2204">
        <v>31578.986212</v>
      </c>
      <c r="AK2204">
        <v>328.42953199999999</v>
      </c>
      <c r="AL2204">
        <v>2652634.8418000001</v>
      </c>
      <c r="AM2204">
        <v>84</v>
      </c>
      <c r="AN2204">
        <v>840000</v>
      </c>
      <c r="AO2204">
        <v>1500</v>
      </c>
      <c r="AP2204">
        <v>2983.286865</v>
      </c>
      <c r="AQ2204">
        <v>1483.286865</v>
      </c>
      <c r="AR2204">
        <v>2466.3882880000001</v>
      </c>
      <c r="AS2204">
        <v>366.48296900000003</v>
      </c>
      <c r="AT2204">
        <v>207176.61621099999</v>
      </c>
      <c r="AU2204">
        <v>84</v>
      </c>
      <c r="AV2204">
        <v>840000</v>
      </c>
      <c r="AW2204">
        <v>2163.3308109999998</v>
      </c>
      <c r="AX2204">
        <v>3560.898682</v>
      </c>
      <c r="AY2204">
        <v>1397.567871</v>
      </c>
      <c r="AZ2204">
        <v>2991.301923</v>
      </c>
      <c r="BA2204">
        <v>345.678856</v>
      </c>
      <c r="BB2204">
        <v>251269.36157199999</v>
      </c>
      <c r="BC2204">
        <v>84</v>
      </c>
      <c r="BD2204">
        <v>840000</v>
      </c>
      <c r="BE2204">
        <v>6981.4038090000004</v>
      </c>
      <c r="BF2204">
        <v>8500</v>
      </c>
      <c r="BG2204">
        <v>1518.5961910000001</v>
      </c>
      <c r="BH2204">
        <v>7647.5762880000002</v>
      </c>
      <c r="BI2204">
        <v>320.053293</v>
      </c>
      <c r="BJ2204">
        <v>642396.40820299997</v>
      </c>
      <c r="BK2204">
        <v>84</v>
      </c>
      <c r="BL2204">
        <v>840000</v>
      </c>
      <c r="BM2204">
        <v>900</v>
      </c>
      <c r="BN2204">
        <v>2236.0678710000002</v>
      </c>
      <c r="BO2204">
        <v>1336.067871</v>
      </c>
      <c r="BP2204">
        <v>1711.5073910000001</v>
      </c>
      <c r="BQ2204">
        <v>316.64847600000002</v>
      </c>
      <c r="BR2204">
        <v>143766.62085000001</v>
      </c>
      <c r="BS2204">
        <v>0.19072900000000001</v>
      </c>
      <c r="BT2204">
        <v>-0.87059600000000004</v>
      </c>
      <c r="BU2204">
        <v>0.28605000000000003</v>
      </c>
      <c r="BV2204">
        <v>-6.2490000000000002E-3</v>
      </c>
      <c r="BW2204">
        <v>37</v>
      </c>
    </row>
    <row r="2205" spans="1:75" x14ac:dyDescent="0.3">
      <c r="A2205">
        <v>13505022026</v>
      </c>
      <c r="B2205">
        <v>13505022026</v>
      </c>
      <c r="C2205" t="s">
        <v>1693</v>
      </c>
      <c r="D2205" t="s">
        <v>75</v>
      </c>
      <c r="E2205">
        <v>13505</v>
      </c>
      <c r="F2205">
        <v>2204</v>
      </c>
      <c r="G2205">
        <v>5558</v>
      </c>
      <c r="H2205">
        <v>55580000</v>
      </c>
      <c r="I2205">
        <v>4026.164307</v>
      </c>
      <c r="J2205">
        <v>15164.761719</v>
      </c>
      <c r="K2205">
        <v>11138.597411999999</v>
      </c>
      <c r="L2205">
        <v>10982.306413</v>
      </c>
      <c r="M2205">
        <v>2319.1216429999999</v>
      </c>
      <c r="N2205">
        <v>61039659.0427</v>
      </c>
      <c r="O2205">
        <v>5558</v>
      </c>
      <c r="P2205">
        <v>55580000</v>
      </c>
      <c r="Q2205">
        <v>4026.164307</v>
      </c>
      <c r="R2205">
        <v>15346.986328000001</v>
      </c>
      <c r="S2205">
        <v>11320.822022</v>
      </c>
      <c r="T2205">
        <v>11081.132079000001</v>
      </c>
      <c r="U2205">
        <v>2397.4940270000002</v>
      </c>
      <c r="V2205">
        <v>61588932.0955</v>
      </c>
      <c r="W2205">
        <v>5558</v>
      </c>
      <c r="X2205">
        <v>55580000</v>
      </c>
      <c r="Y2205">
        <v>141.421356</v>
      </c>
      <c r="Z2205">
        <v>9732.4199219999991</v>
      </c>
      <c r="AA2205">
        <v>9590.9985660000002</v>
      </c>
      <c r="AB2205">
        <v>5936.7765149999996</v>
      </c>
      <c r="AC2205">
        <v>1794.7710629999999</v>
      </c>
      <c r="AD2205">
        <v>32996603.8715</v>
      </c>
      <c r="AE2205">
        <v>5558</v>
      </c>
      <c r="AF2205">
        <v>55580000</v>
      </c>
      <c r="AG2205">
        <v>20426.697265999999</v>
      </c>
      <c r="AH2205">
        <v>31216.662109000001</v>
      </c>
      <c r="AI2205">
        <v>10789.964844</v>
      </c>
      <c r="AJ2205">
        <v>26677.150248999998</v>
      </c>
      <c r="AK2205">
        <v>2836.7772060000002</v>
      </c>
      <c r="AL2205">
        <v>148271601.08199999</v>
      </c>
      <c r="AM2205">
        <v>5558</v>
      </c>
      <c r="AN2205">
        <v>55580000</v>
      </c>
      <c r="AO2205">
        <v>2707.3972170000002</v>
      </c>
      <c r="AP2205">
        <v>9732.4199219999991</v>
      </c>
      <c r="AQ2205">
        <v>7025.0227050000003</v>
      </c>
      <c r="AR2205">
        <v>6628.4344849999998</v>
      </c>
      <c r="AS2205">
        <v>1254.1936330000001</v>
      </c>
      <c r="AT2205">
        <v>36840838.865999997</v>
      </c>
      <c r="AU2205">
        <v>5558</v>
      </c>
      <c r="AV2205">
        <v>55580000</v>
      </c>
      <c r="AW2205">
        <v>4148.4936520000001</v>
      </c>
      <c r="AX2205">
        <v>14011.780273</v>
      </c>
      <c r="AY2205">
        <v>9863.2866209999993</v>
      </c>
      <c r="AZ2205">
        <v>10234.888070999999</v>
      </c>
      <c r="BA2205">
        <v>2153.993418</v>
      </c>
      <c r="BB2205">
        <v>56885507.897</v>
      </c>
      <c r="BC2205">
        <v>5558</v>
      </c>
      <c r="BD2205">
        <v>55580000</v>
      </c>
      <c r="BE2205">
        <v>9263.3691409999992</v>
      </c>
      <c r="BF2205">
        <v>19952.945313</v>
      </c>
      <c r="BG2205">
        <v>10689.576171999999</v>
      </c>
      <c r="BH2205">
        <v>14415.625679000001</v>
      </c>
      <c r="BI2205">
        <v>2582.267664</v>
      </c>
      <c r="BJ2205">
        <v>80122047.521500006</v>
      </c>
      <c r="BK2205">
        <v>5558</v>
      </c>
      <c r="BL2205">
        <v>55580000</v>
      </c>
      <c r="BM2205">
        <v>316.22775300000001</v>
      </c>
      <c r="BN2205">
        <v>11526.057617</v>
      </c>
      <c r="BO2205">
        <v>11209.829865</v>
      </c>
      <c r="BP2205">
        <v>7352.0806830000001</v>
      </c>
      <c r="BQ2205">
        <v>2568.3115320000002</v>
      </c>
      <c r="BR2205">
        <v>40862864.434900001</v>
      </c>
      <c r="BS2205">
        <v>0.24820400000000001</v>
      </c>
      <c r="BT2205">
        <v>-1.303679</v>
      </c>
      <c r="BU2205">
        <v>0.37223000000000001</v>
      </c>
      <c r="BV2205">
        <v>-4.8543999999999997E-2</v>
      </c>
      <c r="BW2205">
        <v>31</v>
      </c>
    </row>
    <row r="2206" spans="1:75" x14ac:dyDescent="0.3">
      <c r="A2206">
        <v>13505022027</v>
      </c>
      <c r="B2206">
        <v>13505022027</v>
      </c>
      <c r="C2206" t="s">
        <v>1687</v>
      </c>
      <c r="D2206" t="s">
        <v>75</v>
      </c>
      <c r="E2206">
        <v>13505</v>
      </c>
      <c r="F2206">
        <v>2205</v>
      </c>
      <c r="G2206">
        <v>144</v>
      </c>
      <c r="H2206">
        <v>1440000</v>
      </c>
      <c r="I2206">
        <v>4800</v>
      </c>
      <c r="J2206">
        <v>5900.8471680000002</v>
      </c>
      <c r="K2206">
        <v>1100.847168</v>
      </c>
      <c r="L2206">
        <v>5369.7041829999998</v>
      </c>
      <c r="M2206">
        <v>256.36203</v>
      </c>
      <c r="N2206">
        <v>773237.40234399994</v>
      </c>
      <c r="O2206">
        <v>144</v>
      </c>
      <c r="P2206">
        <v>1440000</v>
      </c>
      <c r="Q2206">
        <v>4800</v>
      </c>
      <c r="R2206">
        <v>5900.8471680000002</v>
      </c>
      <c r="S2206">
        <v>1100.847168</v>
      </c>
      <c r="T2206">
        <v>5369.7041829999998</v>
      </c>
      <c r="U2206">
        <v>256.36203</v>
      </c>
      <c r="V2206">
        <v>773237.40234399994</v>
      </c>
      <c r="W2206">
        <v>144</v>
      </c>
      <c r="X2206">
        <v>1440000</v>
      </c>
      <c r="Y2206">
        <v>0</v>
      </c>
      <c r="Z2206">
        <v>1476.4822999999999</v>
      </c>
      <c r="AA2206">
        <v>1476.4822999999999</v>
      </c>
      <c r="AB2206">
        <v>747.237796</v>
      </c>
      <c r="AC2206">
        <v>307.26772199999999</v>
      </c>
      <c r="AD2206">
        <v>107602.24262999999</v>
      </c>
      <c r="AE2206">
        <v>144</v>
      </c>
      <c r="AF2206">
        <v>1440000</v>
      </c>
      <c r="AG2206">
        <v>27541.423827999999</v>
      </c>
      <c r="AH2206">
        <v>29038.767577999999</v>
      </c>
      <c r="AI2206">
        <v>1497.34375</v>
      </c>
      <c r="AJ2206">
        <v>28280.786472</v>
      </c>
      <c r="AK2206">
        <v>399.69024400000001</v>
      </c>
      <c r="AL2206">
        <v>4072433.2519499999</v>
      </c>
      <c r="AM2206">
        <v>144</v>
      </c>
      <c r="AN2206">
        <v>1440000</v>
      </c>
      <c r="AO2206">
        <v>1923.538452</v>
      </c>
      <c r="AP2206">
        <v>3945.8840329999998</v>
      </c>
      <c r="AQ2206">
        <v>2022.345581</v>
      </c>
      <c r="AR2206">
        <v>2912.5271899999998</v>
      </c>
      <c r="AS2206">
        <v>470.92323800000003</v>
      </c>
      <c r="AT2206">
        <v>419403.91540499998</v>
      </c>
      <c r="AU2206">
        <v>144</v>
      </c>
      <c r="AV2206">
        <v>1440000</v>
      </c>
      <c r="AW2206">
        <v>4901.0205079999996</v>
      </c>
      <c r="AX2206">
        <v>6000</v>
      </c>
      <c r="AY2206">
        <v>1098.9794919999999</v>
      </c>
      <c r="AZ2206">
        <v>5474.9377480000003</v>
      </c>
      <c r="BA2206">
        <v>257.77028100000001</v>
      </c>
      <c r="BB2206">
        <v>788391.03564500005</v>
      </c>
      <c r="BC2206">
        <v>144</v>
      </c>
      <c r="BD2206">
        <v>1440000</v>
      </c>
      <c r="BE2206">
        <v>10394.709961</v>
      </c>
      <c r="BF2206">
        <v>11693.160156</v>
      </c>
      <c r="BG2206">
        <v>1298.4501949999999</v>
      </c>
      <c r="BH2206">
        <v>11022.029772</v>
      </c>
      <c r="BI2206">
        <v>366.66494599999999</v>
      </c>
      <c r="BJ2206">
        <v>1587172.2871099999</v>
      </c>
      <c r="BK2206">
        <v>144</v>
      </c>
      <c r="BL2206">
        <v>1440000</v>
      </c>
      <c r="BM2206">
        <v>1341.6407469999999</v>
      </c>
      <c r="BN2206">
        <v>2580.69751</v>
      </c>
      <c r="BO2206">
        <v>1239.056763</v>
      </c>
      <c r="BP2206">
        <v>1961.199447</v>
      </c>
      <c r="BQ2206">
        <v>320.28986900000001</v>
      </c>
      <c r="BR2206">
        <v>282412.72033699998</v>
      </c>
      <c r="BS2206">
        <v>0.17858599999999999</v>
      </c>
      <c r="BT2206">
        <v>-1.6624049999999999</v>
      </c>
      <c r="BU2206">
        <v>0.26783200000000001</v>
      </c>
      <c r="BV2206">
        <v>2.5402999999999998E-2</v>
      </c>
      <c r="BW2206">
        <v>36</v>
      </c>
    </row>
    <row r="2207" spans="1:75" x14ac:dyDescent="0.3">
      <c r="A2207">
        <v>13505022901</v>
      </c>
      <c r="B2207">
        <v>13505022901</v>
      </c>
      <c r="C2207" t="s">
        <v>107</v>
      </c>
      <c r="D2207" t="s">
        <v>75</v>
      </c>
      <c r="E2207">
        <v>13505</v>
      </c>
      <c r="F2207">
        <v>2206</v>
      </c>
      <c r="G2207">
        <v>3204</v>
      </c>
      <c r="H2207">
        <v>32040000</v>
      </c>
      <c r="I2207">
        <v>3162.2775879999999</v>
      </c>
      <c r="J2207">
        <v>12397.580078000001</v>
      </c>
      <c r="K2207">
        <v>9235.30249</v>
      </c>
      <c r="L2207">
        <v>7073.4531020000004</v>
      </c>
      <c r="M2207">
        <v>2142.7672739999998</v>
      </c>
      <c r="N2207">
        <v>22663343.737500001</v>
      </c>
      <c r="O2207">
        <v>3204</v>
      </c>
      <c r="P2207">
        <v>32040000</v>
      </c>
      <c r="Q2207">
        <v>3162.2775879999999</v>
      </c>
      <c r="R2207">
        <v>12495.199219</v>
      </c>
      <c r="S2207">
        <v>9332.9216309999993</v>
      </c>
      <c r="T2207">
        <v>7122.3861539999998</v>
      </c>
      <c r="U2207">
        <v>2169.021765</v>
      </c>
      <c r="V2207">
        <v>22820125.236099999</v>
      </c>
      <c r="W2207">
        <v>3204</v>
      </c>
      <c r="X2207">
        <v>32040000</v>
      </c>
      <c r="Y2207">
        <v>1414.2136230000001</v>
      </c>
      <c r="Z2207">
        <v>7788.453125</v>
      </c>
      <c r="AA2207">
        <v>6374.2395020000004</v>
      </c>
      <c r="AB2207">
        <v>4904.4271920000001</v>
      </c>
      <c r="AC2207">
        <v>1439.6415260000001</v>
      </c>
      <c r="AD2207">
        <v>15713784.722999999</v>
      </c>
      <c r="AE2207">
        <v>3204</v>
      </c>
      <c r="AF2207">
        <v>32040000</v>
      </c>
      <c r="AG2207">
        <v>29780.027343999998</v>
      </c>
      <c r="AH2207">
        <v>35435.859375</v>
      </c>
      <c r="AI2207">
        <v>5655.8320309999999</v>
      </c>
      <c r="AJ2207">
        <v>32400.892066</v>
      </c>
      <c r="AK2207">
        <v>1131.6231869999999</v>
      </c>
      <c r="AL2207">
        <v>103812458.18000001</v>
      </c>
      <c r="AM2207">
        <v>3204</v>
      </c>
      <c r="AN2207">
        <v>32040000</v>
      </c>
      <c r="AO2207">
        <v>2816.025635</v>
      </c>
      <c r="AP2207">
        <v>8065.3579099999997</v>
      </c>
      <c r="AQ2207">
        <v>5249.3322749999998</v>
      </c>
      <c r="AR2207">
        <v>5716.1282659999997</v>
      </c>
      <c r="AS2207">
        <v>1344.803441</v>
      </c>
      <c r="AT2207">
        <v>18314474.965300001</v>
      </c>
      <c r="AU2207">
        <v>3204</v>
      </c>
      <c r="AV2207">
        <v>32040000</v>
      </c>
      <c r="AW2207">
        <v>3301.514893</v>
      </c>
      <c r="AX2207">
        <v>8653.3232420000004</v>
      </c>
      <c r="AY2207">
        <v>5351.8083500000002</v>
      </c>
      <c r="AZ2207">
        <v>6431.6269439999996</v>
      </c>
      <c r="BA2207">
        <v>1229.505682</v>
      </c>
      <c r="BB2207">
        <v>20606932.728300001</v>
      </c>
      <c r="BC2207">
        <v>3204</v>
      </c>
      <c r="BD2207">
        <v>32040000</v>
      </c>
      <c r="BE2207">
        <v>5247.8569340000004</v>
      </c>
      <c r="BF2207">
        <v>13435.029296999999</v>
      </c>
      <c r="BG2207">
        <v>8187.1723629999997</v>
      </c>
      <c r="BH2207">
        <v>8673.5316710000006</v>
      </c>
      <c r="BI2207">
        <v>1765.2840839999999</v>
      </c>
      <c r="BJ2207">
        <v>27789995.4736</v>
      </c>
      <c r="BK2207">
        <v>3204</v>
      </c>
      <c r="BL2207">
        <v>32040000</v>
      </c>
      <c r="BM2207">
        <v>0</v>
      </c>
      <c r="BN2207">
        <v>8780.0908199999994</v>
      </c>
      <c r="BO2207">
        <v>8780.0908199999994</v>
      </c>
      <c r="BP2207">
        <v>4499.4894949999998</v>
      </c>
      <c r="BQ2207">
        <v>2138.6761609999999</v>
      </c>
      <c r="BR2207">
        <v>14416364.3413</v>
      </c>
      <c r="BS2207">
        <v>0.24031</v>
      </c>
      <c r="BT2207">
        <v>-0.23077400000000001</v>
      </c>
      <c r="BU2207">
        <v>0.360402</v>
      </c>
      <c r="BV2207">
        <v>-5.5736000000000001E-2</v>
      </c>
      <c r="BW2207">
        <v>32</v>
      </c>
    </row>
    <row r="2208" spans="1:75" x14ac:dyDescent="0.3">
      <c r="A2208">
        <v>13505032002</v>
      </c>
      <c r="B2208">
        <v>13505032002</v>
      </c>
      <c r="C2208" t="s">
        <v>1694</v>
      </c>
      <c r="D2208" t="s">
        <v>75</v>
      </c>
      <c r="E2208">
        <v>13505</v>
      </c>
      <c r="F2208">
        <v>2207</v>
      </c>
      <c r="G2208">
        <v>1359</v>
      </c>
      <c r="H2208">
        <v>13590000</v>
      </c>
      <c r="I2208">
        <v>2817.8005370000001</v>
      </c>
      <c r="J2208">
        <v>9353.609375</v>
      </c>
      <c r="K2208">
        <v>6535.8088379999999</v>
      </c>
      <c r="L2208">
        <v>6236.0015510000003</v>
      </c>
      <c r="M2208">
        <v>1669.9933249999999</v>
      </c>
      <c r="N2208">
        <v>8474726.1079099998</v>
      </c>
      <c r="O2208">
        <v>1359</v>
      </c>
      <c r="P2208">
        <v>13590000</v>
      </c>
      <c r="Q2208">
        <v>2906.8884280000002</v>
      </c>
      <c r="R2208">
        <v>9453.0419920000004</v>
      </c>
      <c r="S2208">
        <v>6546.1535640000002</v>
      </c>
      <c r="T2208">
        <v>6334.6565389999996</v>
      </c>
      <c r="U2208">
        <v>1670.939318</v>
      </c>
      <c r="V2208">
        <v>8608798.2358400002</v>
      </c>
      <c r="W2208">
        <v>1359</v>
      </c>
      <c r="X2208">
        <v>13590000</v>
      </c>
      <c r="Y2208">
        <v>4300</v>
      </c>
      <c r="Z2208">
        <v>8302.4091800000006</v>
      </c>
      <c r="AA2208">
        <v>4002.4091800000001</v>
      </c>
      <c r="AB2208">
        <v>6761.916365</v>
      </c>
      <c r="AC2208">
        <v>887.12314200000003</v>
      </c>
      <c r="AD2208">
        <v>9189444.3403299991</v>
      </c>
      <c r="AE2208">
        <v>1359</v>
      </c>
      <c r="AF2208">
        <v>13590000</v>
      </c>
      <c r="AG2208">
        <v>33628.707030999998</v>
      </c>
      <c r="AH2208">
        <v>37783.199219000002</v>
      </c>
      <c r="AI2208">
        <v>4154.4921880000002</v>
      </c>
      <c r="AJ2208">
        <v>35633.163904000001</v>
      </c>
      <c r="AK2208">
        <v>830.09576400000003</v>
      </c>
      <c r="AL2208">
        <v>48425469.746100001</v>
      </c>
      <c r="AM2208">
        <v>1359</v>
      </c>
      <c r="AN2208">
        <v>13590000</v>
      </c>
      <c r="AO2208">
        <v>4300</v>
      </c>
      <c r="AP2208">
        <v>8302.4091800000006</v>
      </c>
      <c r="AQ2208">
        <v>4002.4091800000001</v>
      </c>
      <c r="AR2208">
        <v>6788.2549200000003</v>
      </c>
      <c r="AS2208">
        <v>903.55760299999997</v>
      </c>
      <c r="AT2208">
        <v>9225238.4360399991</v>
      </c>
      <c r="AU2208">
        <v>1359</v>
      </c>
      <c r="AV2208">
        <v>13590000</v>
      </c>
      <c r="AW2208">
        <v>3538.3610840000001</v>
      </c>
      <c r="AX2208">
        <v>8683.3173829999996</v>
      </c>
      <c r="AY2208">
        <v>5144.9562990000004</v>
      </c>
      <c r="AZ2208">
        <v>6253.2356069999996</v>
      </c>
      <c r="BA2208">
        <v>1428.446244</v>
      </c>
      <c r="BB2208">
        <v>8498147.1904300004</v>
      </c>
      <c r="BC2208">
        <v>1359</v>
      </c>
      <c r="BD2208">
        <v>13590000</v>
      </c>
      <c r="BE2208">
        <v>3733.6308589999999</v>
      </c>
      <c r="BF2208">
        <v>10501.904296999999</v>
      </c>
      <c r="BG2208">
        <v>6768.2734380000002</v>
      </c>
      <c r="BH2208">
        <v>7421.6782160000002</v>
      </c>
      <c r="BI2208">
        <v>1715.537986</v>
      </c>
      <c r="BJ2208">
        <v>10086060.695800001</v>
      </c>
      <c r="BK2208">
        <v>1359</v>
      </c>
      <c r="BL2208">
        <v>13590000</v>
      </c>
      <c r="BM2208">
        <v>4919.3496089999999</v>
      </c>
      <c r="BN2208">
        <v>9646.2431639999995</v>
      </c>
      <c r="BO2208">
        <v>4726.8935549999997</v>
      </c>
      <c r="BP2208">
        <v>7359.2191499999999</v>
      </c>
      <c r="BQ2208">
        <v>1077.553169</v>
      </c>
      <c r="BR2208">
        <v>10001178.824200001</v>
      </c>
      <c r="BS2208">
        <v>0.23719399999999999</v>
      </c>
      <c r="BT2208">
        <v>0.23750599999999999</v>
      </c>
      <c r="BU2208">
        <v>0.35572700000000002</v>
      </c>
      <c r="BV2208">
        <v>-5.5486000000000001E-2</v>
      </c>
      <c r="BW2208">
        <v>32</v>
      </c>
    </row>
    <row r="2209" spans="1:75" x14ac:dyDescent="0.3">
      <c r="A2209">
        <v>13505032005</v>
      </c>
      <c r="B2209">
        <v>13505032005</v>
      </c>
      <c r="C2209" t="s">
        <v>1695</v>
      </c>
      <c r="D2209" t="s">
        <v>75</v>
      </c>
      <c r="E2209">
        <v>13505</v>
      </c>
      <c r="F2209">
        <v>2208</v>
      </c>
      <c r="G2209">
        <v>1002</v>
      </c>
      <c r="H2209">
        <v>10020000</v>
      </c>
      <c r="I2209">
        <v>4257.9335940000001</v>
      </c>
      <c r="J2209">
        <v>8393.4501949999994</v>
      </c>
      <c r="K2209">
        <v>4135.5166019999997</v>
      </c>
      <c r="L2209">
        <v>6238.790317</v>
      </c>
      <c r="M2209">
        <v>1012.418108</v>
      </c>
      <c r="N2209">
        <v>6251267.8974599997</v>
      </c>
      <c r="O2209">
        <v>1002</v>
      </c>
      <c r="P2209">
        <v>10020000</v>
      </c>
      <c r="Q2209">
        <v>4356.6040039999998</v>
      </c>
      <c r="R2209">
        <v>8489.9941409999992</v>
      </c>
      <c r="S2209">
        <v>4133.3901370000003</v>
      </c>
      <c r="T2209">
        <v>6331.6538449999998</v>
      </c>
      <c r="U2209">
        <v>1010.0640979999999</v>
      </c>
      <c r="V2209">
        <v>6344317.1523399996</v>
      </c>
      <c r="W2209">
        <v>1002</v>
      </c>
      <c r="X2209">
        <v>10020000</v>
      </c>
      <c r="Y2209">
        <v>6324.5551759999998</v>
      </c>
      <c r="Z2209">
        <v>9269.84375</v>
      </c>
      <c r="AA2209">
        <v>2945.2885740000002</v>
      </c>
      <c r="AB2209">
        <v>7853.5981689999999</v>
      </c>
      <c r="AC2209">
        <v>740.12984400000005</v>
      </c>
      <c r="AD2209">
        <v>7869305.3657200001</v>
      </c>
      <c r="AE2209">
        <v>1002</v>
      </c>
      <c r="AF2209">
        <v>10020000</v>
      </c>
      <c r="AG2209">
        <v>36193.371094000002</v>
      </c>
      <c r="AH2209">
        <v>41116.664062999997</v>
      </c>
      <c r="AI2209">
        <v>4923.2929690000001</v>
      </c>
      <c r="AJ2209">
        <v>37972.509672</v>
      </c>
      <c r="AK2209">
        <v>1067.408234</v>
      </c>
      <c r="AL2209">
        <v>38048454.691399999</v>
      </c>
      <c r="AM2209">
        <v>1002</v>
      </c>
      <c r="AN2209">
        <v>10020000</v>
      </c>
      <c r="AO2209">
        <v>6324.5551759999998</v>
      </c>
      <c r="AP2209">
        <v>9280.0859380000002</v>
      </c>
      <c r="AQ2209">
        <v>2955.5307619999999</v>
      </c>
      <c r="AR2209">
        <v>7854.9815010000002</v>
      </c>
      <c r="AS2209">
        <v>741.77063699999997</v>
      </c>
      <c r="AT2209">
        <v>7870691.4643599996</v>
      </c>
      <c r="AU2209">
        <v>1002</v>
      </c>
      <c r="AV2209">
        <v>10020000</v>
      </c>
      <c r="AW2209">
        <v>3061.045654</v>
      </c>
      <c r="AX2209">
        <v>7340.9809569999998</v>
      </c>
      <c r="AY2209">
        <v>4279.9353030000002</v>
      </c>
      <c r="AZ2209">
        <v>5253.303433</v>
      </c>
      <c r="BA2209">
        <v>1004.35113</v>
      </c>
      <c r="BB2209">
        <v>5263810.0397899998</v>
      </c>
      <c r="BC2209">
        <v>1002</v>
      </c>
      <c r="BD2209">
        <v>10020000</v>
      </c>
      <c r="BE2209">
        <v>5604.4624020000001</v>
      </c>
      <c r="BF2209">
        <v>9771.8984380000002</v>
      </c>
      <c r="BG2209">
        <v>4167.4360349999997</v>
      </c>
      <c r="BH2209">
        <v>7627.9560069999998</v>
      </c>
      <c r="BI2209">
        <v>1031.5703550000001</v>
      </c>
      <c r="BJ2209">
        <v>7643211.9189499998</v>
      </c>
      <c r="BK2209">
        <v>1002</v>
      </c>
      <c r="BL2209">
        <v>10020000</v>
      </c>
      <c r="BM2209">
        <v>6965.6298829999996</v>
      </c>
      <c r="BN2209">
        <v>12439.051758</v>
      </c>
      <c r="BO2209">
        <v>5473.421875</v>
      </c>
      <c r="BP2209">
        <v>9538.3566090000004</v>
      </c>
      <c r="BQ2209">
        <v>1156.342701</v>
      </c>
      <c r="BR2209">
        <v>9557433.3217799999</v>
      </c>
      <c r="BS2209">
        <v>0.21451300000000001</v>
      </c>
      <c r="BT2209">
        <v>-5.8712E-2</v>
      </c>
      <c r="BU2209">
        <v>0.32171899999999998</v>
      </c>
      <c r="BV2209">
        <v>-1.1046E-2</v>
      </c>
      <c r="BW2209">
        <v>35</v>
      </c>
    </row>
    <row r="2210" spans="1:75" x14ac:dyDescent="0.3">
      <c r="A2210">
        <v>13505032008</v>
      </c>
      <c r="B2210">
        <v>13505032008</v>
      </c>
      <c r="C2210" t="s">
        <v>1696</v>
      </c>
      <c r="D2210" t="s">
        <v>75</v>
      </c>
      <c r="E2210">
        <v>13505</v>
      </c>
      <c r="F2210">
        <v>2209</v>
      </c>
      <c r="G2210">
        <v>3544</v>
      </c>
      <c r="H2210">
        <v>35440000</v>
      </c>
      <c r="I2210">
        <v>2523.8859859999998</v>
      </c>
      <c r="J2210">
        <v>9831.0732420000004</v>
      </c>
      <c r="K2210">
        <v>7307.1872560000002</v>
      </c>
      <c r="L2210">
        <v>6187.2610809999996</v>
      </c>
      <c r="M2210">
        <v>1768.7470760000001</v>
      </c>
      <c r="N2210">
        <v>21927653.270500001</v>
      </c>
      <c r="O2210">
        <v>3544</v>
      </c>
      <c r="P2210">
        <v>35440000</v>
      </c>
      <c r="Q2210">
        <v>10938.463867</v>
      </c>
      <c r="R2210">
        <v>17472.263672000001</v>
      </c>
      <c r="S2210">
        <v>6533.7998049999997</v>
      </c>
      <c r="T2210">
        <v>15029.163640999999</v>
      </c>
      <c r="U2210">
        <v>1651.1638390000001</v>
      </c>
      <c r="V2210">
        <v>53263355.945299998</v>
      </c>
      <c r="W2210">
        <v>3544</v>
      </c>
      <c r="X2210">
        <v>35440000</v>
      </c>
      <c r="Y2210">
        <v>447.213593</v>
      </c>
      <c r="Z2210">
        <v>6007.4951170000004</v>
      </c>
      <c r="AA2210">
        <v>5560.2815250000003</v>
      </c>
      <c r="AB2210">
        <v>3814.931341</v>
      </c>
      <c r="AC2210">
        <v>1064.590543</v>
      </c>
      <c r="AD2210">
        <v>13520116.672700001</v>
      </c>
      <c r="AE2210">
        <v>3544</v>
      </c>
      <c r="AF2210">
        <v>35440000</v>
      </c>
      <c r="AG2210">
        <v>31307.826172000001</v>
      </c>
      <c r="AH2210">
        <v>38302.089844000002</v>
      </c>
      <c r="AI2210">
        <v>6994.263672</v>
      </c>
      <c r="AJ2210">
        <v>34493.003616000002</v>
      </c>
      <c r="AK2210">
        <v>1526.2362129999999</v>
      </c>
      <c r="AL2210">
        <v>122243204.816</v>
      </c>
      <c r="AM2210">
        <v>3544</v>
      </c>
      <c r="AN2210">
        <v>35440000</v>
      </c>
      <c r="AO2210">
        <v>447.213593</v>
      </c>
      <c r="AP2210">
        <v>6007.4951170000004</v>
      </c>
      <c r="AQ2210">
        <v>5560.2815250000003</v>
      </c>
      <c r="AR2210">
        <v>3814.931341</v>
      </c>
      <c r="AS2210">
        <v>1064.590543</v>
      </c>
      <c r="AT2210">
        <v>13520116.672700001</v>
      </c>
      <c r="AU2210">
        <v>3544</v>
      </c>
      <c r="AV2210">
        <v>35440000</v>
      </c>
      <c r="AW2210">
        <v>2220.3603520000001</v>
      </c>
      <c r="AX2210">
        <v>7685.0502930000002</v>
      </c>
      <c r="AY2210">
        <v>5464.6899409999996</v>
      </c>
      <c r="AZ2210">
        <v>5053.2807709999997</v>
      </c>
      <c r="BA2210">
        <v>1203.046902</v>
      </c>
      <c r="BB2210">
        <v>17908827.052700002</v>
      </c>
      <c r="BC2210">
        <v>3544</v>
      </c>
      <c r="BD2210">
        <v>35440000</v>
      </c>
      <c r="BE2210">
        <v>2302.1728520000001</v>
      </c>
      <c r="BF2210">
        <v>10323.758789</v>
      </c>
      <c r="BG2210">
        <v>8021.5859380000002</v>
      </c>
      <c r="BH2210">
        <v>6195.8711590000003</v>
      </c>
      <c r="BI2210">
        <v>2051.6244940000001</v>
      </c>
      <c r="BJ2210">
        <v>21958167.387899999</v>
      </c>
      <c r="BK2210">
        <v>3544</v>
      </c>
      <c r="BL2210">
        <v>35440000</v>
      </c>
      <c r="BM2210">
        <v>11069.327148</v>
      </c>
      <c r="BN2210">
        <v>17253.984375</v>
      </c>
      <c r="BO2210">
        <v>6184.6572269999997</v>
      </c>
      <c r="BP2210">
        <v>14737.963634</v>
      </c>
      <c r="BQ2210">
        <v>1394.176694</v>
      </c>
      <c r="BR2210">
        <v>52231343.117200002</v>
      </c>
      <c r="BS2210">
        <v>0.240061</v>
      </c>
      <c r="BT2210">
        <v>-0.70884599999999998</v>
      </c>
      <c r="BU2210">
        <v>0.36002000000000001</v>
      </c>
      <c r="BV2210">
        <v>-3.4241000000000001E-2</v>
      </c>
      <c r="BW2210">
        <v>32</v>
      </c>
    </row>
    <row r="2211" spans="1:75" x14ac:dyDescent="0.3">
      <c r="A2211">
        <v>13505032032</v>
      </c>
      <c r="B2211">
        <v>13505032032</v>
      </c>
      <c r="C2211" t="s">
        <v>1697</v>
      </c>
      <c r="D2211" t="s">
        <v>75</v>
      </c>
      <c r="E2211">
        <v>13505</v>
      </c>
      <c r="F2211">
        <v>2210</v>
      </c>
      <c r="G2211">
        <v>836</v>
      </c>
      <c r="H2211">
        <v>8360000</v>
      </c>
      <c r="I2211">
        <v>8256.5126949999994</v>
      </c>
      <c r="J2211">
        <v>12114.867188</v>
      </c>
      <c r="K2211">
        <v>3858.3544919999999</v>
      </c>
      <c r="L2211">
        <v>10057.867313999999</v>
      </c>
      <c r="M2211">
        <v>861.23940900000002</v>
      </c>
      <c r="N2211">
        <v>8408377.0742199998</v>
      </c>
      <c r="O2211">
        <v>836</v>
      </c>
      <c r="P2211">
        <v>8360000</v>
      </c>
      <c r="Q2211">
        <v>8354.6396480000003</v>
      </c>
      <c r="R2211">
        <v>12214.745117</v>
      </c>
      <c r="S2211">
        <v>3860.1054690000001</v>
      </c>
      <c r="T2211">
        <v>10306.81717</v>
      </c>
      <c r="U2211">
        <v>1011.967011</v>
      </c>
      <c r="V2211">
        <v>8616499.1543000005</v>
      </c>
      <c r="W2211">
        <v>836</v>
      </c>
      <c r="X2211">
        <v>8360000</v>
      </c>
      <c r="Y2211">
        <v>2507.9873050000001</v>
      </c>
      <c r="Z2211">
        <v>6592.419922</v>
      </c>
      <c r="AA2211">
        <v>4084.4326169999999</v>
      </c>
      <c r="AB2211">
        <v>4716.8184339999998</v>
      </c>
      <c r="AC2211">
        <v>1016.342266</v>
      </c>
      <c r="AD2211">
        <v>3943260.2109400001</v>
      </c>
      <c r="AE2211">
        <v>836</v>
      </c>
      <c r="AF2211">
        <v>8360000</v>
      </c>
      <c r="AG2211">
        <v>34121.109375</v>
      </c>
      <c r="AH2211">
        <v>37510.53125</v>
      </c>
      <c r="AI2211">
        <v>3389.421875</v>
      </c>
      <c r="AJ2211">
        <v>35887.2978</v>
      </c>
      <c r="AK2211">
        <v>782.99943499999995</v>
      </c>
      <c r="AL2211">
        <v>30001780.960900001</v>
      </c>
      <c r="AM2211">
        <v>836</v>
      </c>
      <c r="AN2211">
        <v>8360000</v>
      </c>
      <c r="AO2211">
        <v>2507.9873050000001</v>
      </c>
      <c r="AP2211">
        <v>6592.419922</v>
      </c>
      <c r="AQ2211">
        <v>4084.4326169999999</v>
      </c>
      <c r="AR2211">
        <v>4716.8184339999998</v>
      </c>
      <c r="AS2211">
        <v>1016.342266</v>
      </c>
      <c r="AT2211">
        <v>3943260.2109400001</v>
      </c>
      <c r="AU2211">
        <v>836</v>
      </c>
      <c r="AV2211">
        <v>8360000</v>
      </c>
      <c r="AW2211">
        <v>1300</v>
      </c>
      <c r="AX2211">
        <v>4001.2497560000002</v>
      </c>
      <c r="AY2211">
        <v>2701.2497560000002</v>
      </c>
      <c r="AZ2211">
        <v>2640.2557579999998</v>
      </c>
      <c r="BA2211">
        <v>678.951683</v>
      </c>
      <c r="BB2211">
        <v>2207253.81372</v>
      </c>
      <c r="BC2211">
        <v>836</v>
      </c>
      <c r="BD2211">
        <v>8360000</v>
      </c>
      <c r="BE2211">
        <v>9604.6865230000003</v>
      </c>
      <c r="BF2211">
        <v>12912.397461</v>
      </c>
      <c r="BG2211">
        <v>3307.7109380000002</v>
      </c>
      <c r="BH2211">
        <v>11468.477161000001</v>
      </c>
      <c r="BI2211">
        <v>900.95693600000004</v>
      </c>
      <c r="BJ2211">
        <v>9587646.90625</v>
      </c>
      <c r="BK2211">
        <v>836</v>
      </c>
      <c r="BL2211">
        <v>8360000</v>
      </c>
      <c r="BM2211">
        <v>9035.4853519999997</v>
      </c>
      <c r="BN2211">
        <v>12509.596680000001</v>
      </c>
      <c r="BO2211">
        <v>3474.111328</v>
      </c>
      <c r="BP2211">
        <v>10690.718889</v>
      </c>
      <c r="BQ2211">
        <v>781.83689900000002</v>
      </c>
      <c r="BR2211">
        <v>8937440.9912100006</v>
      </c>
      <c r="BS2211">
        <v>0.21587899999999999</v>
      </c>
      <c r="BT2211">
        <v>-0.58185399999999998</v>
      </c>
      <c r="BU2211">
        <v>0.323768</v>
      </c>
      <c r="BV2211">
        <v>-5.0460000000000001E-3</v>
      </c>
      <c r="BW2211">
        <v>33</v>
      </c>
    </row>
    <row r="2212" spans="1:75" x14ac:dyDescent="0.3">
      <c r="A2212">
        <v>13505032037</v>
      </c>
      <c r="B2212">
        <v>13505032037</v>
      </c>
      <c r="C2212" t="s">
        <v>1698</v>
      </c>
      <c r="D2212" t="s">
        <v>75</v>
      </c>
      <c r="E2212">
        <v>13505</v>
      </c>
      <c r="F2212">
        <v>2211</v>
      </c>
      <c r="G2212">
        <v>1067</v>
      </c>
      <c r="H2212">
        <v>10670000</v>
      </c>
      <c r="I2212">
        <v>6378.0874020000001</v>
      </c>
      <c r="J2212">
        <v>9340.7705079999996</v>
      </c>
      <c r="K2212">
        <v>2962.6831050000001</v>
      </c>
      <c r="L2212">
        <v>7889.5610820000002</v>
      </c>
      <c r="M2212">
        <v>584.80382599999996</v>
      </c>
      <c r="N2212">
        <v>8418161.6743199993</v>
      </c>
      <c r="O2212">
        <v>1067</v>
      </c>
      <c r="P2212">
        <v>10670000</v>
      </c>
      <c r="Q2212">
        <v>7102.8164059999999</v>
      </c>
      <c r="R2212">
        <v>10183.319336</v>
      </c>
      <c r="S2212">
        <v>3080.5029300000001</v>
      </c>
      <c r="T2212">
        <v>8691.6929469999995</v>
      </c>
      <c r="U2212">
        <v>675.008017</v>
      </c>
      <c r="V2212">
        <v>9274036.3745099995</v>
      </c>
      <c r="W2212">
        <v>1067</v>
      </c>
      <c r="X2212">
        <v>10670000</v>
      </c>
      <c r="Y2212">
        <v>6378.0874020000001</v>
      </c>
      <c r="Z2212">
        <v>9323.0898440000001</v>
      </c>
      <c r="AA2212">
        <v>2945.0024410000001</v>
      </c>
      <c r="AB2212">
        <v>7654.344306</v>
      </c>
      <c r="AC2212">
        <v>638.16536299999996</v>
      </c>
      <c r="AD2212">
        <v>8167185.375</v>
      </c>
      <c r="AE2212">
        <v>1067</v>
      </c>
      <c r="AF2212">
        <v>10670000</v>
      </c>
      <c r="AG2212">
        <v>37133.542969000002</v>
      </c>
      <c r="AH2212">
        <v>43599.082030999998</v>
      </c>
      <c r="AI2212">
        <v>6465.5390630000002</v>
      </c>
      <c r="AJ2212">
        <v>39826.509768000004</v>
      </c>
      <c r="AK2212">
        <v>1310.6872289999999</v>
      </c>
      <c r="AL2212">
        <v>42494885.921899997</v>
      </c>
      <c r="AM2212">
        <v>1067</v>
      </c>
      <c r="AN2212">
        <v>10670000</v>
      </c>
      <c r="AO2212">
        <v>6389.0532229999999</v>
      </c>
      <c r="AP2212">
        <v>9323.0898440000001</v>
      </c>
      <c r="AQ2212">
        <v>2934.0366210000002</v>
      </c>
      <c r="AR2212">
        <v>7684.7562109999999</v>
      </c>
      <c r="AS2212">
        <v>643.30229499999996</v>
      </c>
      <c r="AT2212">
        <v>8199634.8769500004</v>
      </c>
      <c r="AU2212">
        <v>1067</v>
      </c>
      <c r="AV2212">
        <v>10670000</v>
      </c>
      <c r="AW2212">
        <v>1700</v>
      </c>
      <c r="AX2212">
        <v>6742.4033200000003</v>
      </c>
      <c r="AY2212">
        <v>5042.4033200000003</v>
      </c>
      <c r="AZ2212">
        <v>3677.373079</v>
      </c>
      <c r="BA2212">
        <v>1062.0978520000001</v>
      </c>
      <c r="BB2212">
        <v>3923757.0754399998</v>
      </c>
      <c r="BC2212">
        <v>1067</v>
      </c>
      <c r="BD2212">
        <v>10670000</v>
      </c>
      <c r="BE2212">
        <v>8462.8603519999997</v>
      </c>
      <c r="BF2212">
        <v>11543.396484000001</v>
      </c>
      <c r="BG2212">
        <v>3080.5361330000001</v>
      </c>
      <c r="BH2212">
        <v>10036.886141000001</v>
      </c>
      <c r="BI2212">
        <v>674.88620500000002</v>
      </c>
      <c r="BJ2212">
        <v>10709357.512700001</v>
      </c>
      <c r="BK2212">
        <v>1067</v>
      </c>
      <c r="BL2212">
        <v>10670000</v>
      </c>
      <c r="BM2212">
        <v>10374.005859000001</v>
      </c>
      <c r="BN2212">
        <v>13897.481444999999</v>
      </c>
      <c r="BO2212">
        <v>3523.475586</v>
      </c>
      <c r="BP2212">
        <v>12348.388654</v>
      </c>
      <c r="BQ2212">
        <v>839.82230200000004</v>
      </c>
      <c r="BR2212">
        <v>13175730.693399999</v>
      </c>
      <c r="BS2212">
        <v>0.22175700000000001</v>
      </c>
      <c r="BT2212">
        <v>1.015396</v>
      </c>
      <c r="BU2212">
        <v>0.33258300000000002</v>
      </c>
      <c r="BV2212">
        <v>-3.6080000000000001E-3</v>
      </c>
      <c r="BW2212">
        <v>34</v>
      </c>
    </row>
    <row r="2213" spans="1:75" x14ac:dyDescent="0.3">
      <c r="A2213">
        <v>13505032038</v>
      </c>
      <c r="B2213">
        <v>13505032038</v>
      </c>
      <c r="C2213" t="s">
        <v>1447</v>
      </c>
      <c r="D2213" t="s">
        <v>75</v>
      </c>
      <c r="E2213">
        <v>13505</v>
      </c>
      <c r="F2213">
        <v>2212</v>
      </c>
      <c r="G2213">
        <v>2348</v>
      </c>
      <c r="H2213">
        <v>23480000</v>
      </c>
      <c r="I2213">
        <v>2624.8808589999999</v>
      </c>
      <c r="J2213">
        <v>8238.9316409999992</v>
      </c>
      <c r="K2213">
        <v>5614.0507809999999</v>
      </c>
      <c r="L2213">
        <v>5432.0524720000003</v>
      </c>
      <c r="M2213">
        <v>1197.4060420000001</v>
      </c>
      <c r="N2213">
        <v>12754459.2041</v>
      </c>
      <c r="O2213">
        <v>2348</v>
      </c>
      <c r="P2213">
        <v>23480000</v>
      </c>
      <c r="Q2213">
        <v>9128.5263670000004</v>
      </c>
      <c r="R2213">
        <v>14541.664063</v>
      </c>
      <c r="S2213">
        <v>5413.1376950000003</v>
      </c>
      <c r="T2213">
        <v>11606.042579999999</v>
      </c>
      <c r="U2213">
        <v>1234.7922530000001</v>
      </c>
      <c r="V2213">
        <v>27250987.977499999</v>
      </c>
      <c r="W2213">
        <v>2348</v>
      </c>
      <c r="X2213">
        <v>23480000</v>
      </c>
      <c r="Y2213">
        <v>2624.8808589999999</v>
      </c>
      <c r="Z2213">
        <v>7532.595703</v>
      </c>
      <c r="AA2213">
        <v>4907.7148440000001</v>
      </c>
      <c r="AB2213">
        <v>5345.4208330000001</v>
      </c>
      <c r="AC2213">
        <v>1064.006907</v>
      </c>
      <c r="AD2213">
        <v>12551048.1152</v>
      </c>
      <c r="AE2213">
        <v>2348</v>
      </c>
      <c r="AF2213">
        <v>23480000</v>
      </c>
      <c r="AG2213">
        <v>38584.972655999998</v>
      </c>
      <c r="AH2213">
        <v>45264.222655999998</v>
      </c>
      <c r="AI2213">
        <v>6679.25</v>
      </c>
      <c r="AJ2213">
        <v>42059.693802000002</v>
      </c>
      <c r="AK2213">
        <v>1500.8039819999999</v>
      </c>
      <c r="AL2213">
        <v>98756161.046900004</v>
      </c>
      <c r="AM2213">
        <v>2348</v>
      </c>
      <c r="AN2213">
        <v>23480000</v>
      </c>
      <c r="AO2213">
        <v>2640.0756839999999</v>
      </c>
      <c r="AP2213">
        <v>7580.2373049999997</v>
      </c>
      <c r="AQ2213">
        <v>4940.1616210000002</v>
      </c>
      <c r="AR2213">
        <v>5414.6124440000003</v>
      </c>
      <c r="AS2213">
        <v>1058.5661809999999</v>
      </c>
      <c r="AT2213">
        <v>12713510.0176</v>
      </c>
      <c r="AU2213">
        <v>2348</v>
      </c>
      <c r="AV2213">
        <v>23480000</v>
      </c>
      <c r="AW2213">
        <v>707.10681199999999</v>
      </c>
      <c r="AX2213">
        <v>7340.9809569999998</v>
      </c>
      <c r="AY2213">
        <v>6633.8741460000001</v>
      </c>
      <c r="AZ2213">
        <v>4379.0727360000001</v>
      </c>
      <c r="BA2213">
        <v>1568.5377129999999</v>
      </c>
      <c r="BB2213">
        <v>10282062.7838</v>
      </c>
      <c r="BC2213">
        <v>2348</v>
      </c>
      <c r="BD2213">
        <v>23480000</v>
      </c>
      <c r="BE2213">
        <v>10466.135742</v>
      </c>
      <c r="BF2213">
        <v>14800.675781</v>
      </c>
      <c r="BG2213">
        <v>4334.5400390000004</v>
      </c>
      <c r="BH2213">
        <v>12769.530763999999</v>
      </c>
      <c r="BI2213">
        <v>1003.295165</v>
      </c>
      <c r="BJ2213">
        <v>29982858.233399998</v>
      </c>
      <c r="BK2213">
        <v>2348</v>
      </c>
      <c r="BL2213">
        <v>23480000</v>
      </c>
      <c r="BM2213">
        <v>9008.8847659999992</v>
      </c>
      <c r="BN2213">
        <v>14378.108398</v>
      </c>
      <c r="BO2213">
        <v>5369.2236329999996</v>
      </c>
      <c r="BP2213">
        <v>12115.704258</v>
      </c>
      <c r="BQ2213">
        <v>1156.864243</v>
      </c>
      <c r="BR2213">
        <v>28447673.5977</v>
      </c>
      <c r="BS2213">
        <v>0.23629900000000001</v>
      </c>
      <c r="BT2213">
        <v>0.474823</v>
      </c>
      <c r="BU2213">
        <v>0.35438500000000001</v>
      </c>
      <c r="BV2213">
        <v>-2.3472E-2</v>
      </c>
      <c r="BW2213">
        <v>31</v>
      </c>
    </row>
    <row r="2214" spans="1:75" x14ac:dyDescent="0.3">
      <c r="A2214">
        <v>13505032040</v>
      </c>
      <c r="B2214">
        <v>13505032040</v>
      </c>
      <c r="C2214" t="s">
        <v>617</v>
      </c>
      <c r="D2214" t="s">
        <v>75</v>
      </c>
      <c r="E2214">
        <v>13505</v>
      </c>
      <c r="F2214">
        <v>2213</v>
      </c>
      <c r="G2214">
        <v>4413</v>
      </c>
      <c r="H2214">
        <v>44130000</v>
      </c>
      <c r="I2214">
        <v>6963.4760740000002</v>
      </c>
      <c r="J2214">
        <v>14512.063477</v>
      </c>
      <c r="K2214">
        <v>7548.5874020000001</v>
      </c>
      <c r="L2214">
        <v>10860.569963</v>
      </c>
      <c r="M2214">
        <v>1617.489057</v>
      </c>
      <c r="N2214">
        <v>47927695.2456</v>
      </c>
      <c r="O2214">
        <v>4413</v>
      </c>
      <c r="P2214">
        <v>44130000</v>
      </c>
      <c r="Q2214">
        <v>9200.5439449999994</v>
      </c>
      <c r="R2214">
        <v>18070.970702999999</v>
      </c>
      <c r="S2214">
        <v>8870.4267579999996</v>
      </c>
      <c r="T2214">
        <v>14912.115229999999</v>
      </c>
      <c r="U2214">
        <v>1998.499855</v>
      </c>
      <c r="V2214">
        <v>65807164.509800002</v>
      </c>
      <c r="W2214">
        <v>4413</v>
      </c>
      <c r="X2214">
        <v>44130000</v>
      </c>
      <c r="Y2214">
        <v>0</v>
      </c>
      <c r="Z2214">
        <v>8060.3969729999999</v>
      </c>
      <c r="AA2214">
        <v>8060.3969729999999</v>
      </c>
      <c r="AB2214">
        <v>3672.9308209999999</v>
      </c>
      <c r="AC2214">
        <v>1635.8224250000001</v>
      </c>
      <c r="AD2214">
        <v>16208643.713500001</v>
      </c>
      <c r="AE2214">
        <v>4413</v>
      </c>
      <c r="AF2214">
        <v>44130000</v>
      </c>
      <c r="AG2214">
        <v>25566.580077999999</v>
      </c>
      <c r="AH2214">
        <v>36963.226562999997</v>
      </c>
      <c r="AI2214">
        <v>11396.646484000001</v>
      </c>
      <c r="AJ2214">
        <v>31337.373596000001</v>
      </c>
      <c r="AK2214">
        <v>2553.1409279999998</v>
      </c>
      <c r="AL2214">
        <v>138291829.678</v>
      </c>
      <c r="AM2214">
        <v>4413</v>
      </c>
      <c r="AN2214">
        <v>44130000</v>
      </c>
      <c r="AO2214">
        <v>0</v>
      </c>
      <c r="AP2214">
        <v>8060.3969729999999</v>
      </c>
      <c r="AQ2214">
        <v>8060.3969729999999</v>
      </c>
      <c r="AR2214">
        <v>3672.9308209999999</v>
      </c>
      <c r="AS2214">
        <v>1635.8224250000001</v>
      </c>
      <c r="AT2214">
        <v>16208643.713500001</v>
      </c>
      <c r="AU2214">
        <v>4413</v>
      </c>
      <c r="AV2214">
        <v>44130000</v>
      </c>
      <c r="AW2214">
        <v>1769.1805420000001</v>
      </c>
      <c r="AX2214">
        <v>12567.020508</v>
      </c>
      <c r="AY2214">
        <v>10797.839966</v>
      </c>
      <c r="AZ2214">
        <v>7314.1865459999999</v>
      </c>
      <c r="BA2214">
        <v>2491.3303219999998</v>
      </c>
      <c r="BB2214">
        <v>32277505.2291</v>
      </c>
      <c r="BC2214">
        <v>4413</v>
      </c>
      <c r="BD2214">
        <v>44130000</v>
      </c>
      <c r="BE2214">
        <v>6648.3081050000001</v>
      </c>
      <c r="BF2214">
        <v>14061.650390999999</v>
      </c>
      <c r="BG2214">
        <v>7413.3422849999997</v>
      </c>
      <c r="BH2214">
        <v>10924.003995999999</v>
      </c>
      <c r="BI2214">
        <v>1641.622515</v>
      </c>
      <c r="BJ2214">
        <v>48207629.633299999</v>
      </c>
      <c r="BK2214">
        <v>4413</v>
      </c>
      <c r="BL2214">
        <v>44130000</v>
      </c>
      <c r="BM2214">
        <v>7988.1162109999996</v>
      </c>
      <c r="BN2214">
        <v>16101.242188</v>
      </c>
      <c r="BO2214">
        <v>8113.1259769999997</v>
      </c>
      <c r="BP2214">
        <v>12125.970475</v>
      </c>
      <c r="BQ2214">
        <v>1778.6773499999999</v>
      </c>
      <c r="BR2214">
        <v>53511907.7051</v>
      </c>
      <c r="BS2214">
        <v>0.23869699999999999</v>
      </c>
      <c r="BT2214">
        <v>1.1496869999999999</v>
      </c>
      <c r="BU2214">
        <v>0.35798200000000002</v>
      </c>
      <c r="BV2214">
        <v>-2.6518E-2</v>
      </c>
      <c r="BW2214">
        <v>32</v>
      </c>
    </row>
    <row r="2215" spans="1:75" x14ac:dyDescent="0.3">
      <c r="A2215">
        <v>13505032901</v>
      </c>
      <c r="B2215">
        <v>13505032901</v>
      </c>
      <c r="C2215" t="s">
        <v>107</v>
      </c>
      <c r="D2215" t="s">
        <v>75</v>
      </c>
      <c r="E2215">
        <v>13505</v>
      </c>
      <c r="F2215">
        <v>2214</v>
      </c>
      <c r="G2215">
        <v>5755</v>
      </c>
      <c r="H2215">
        <v>57550000</v>
      </c>
      <c r="I2215">
        <v>5371.2197269999997</v>
      </c>
      <c r="J2215">
        <v>15123.822265999999</v>
      </c>
      <c r="K2215">
        <v>9752.6025389999995</v>
      </c>
      <c r="L2215">
        <v>9397.0294570000005</v>
      </c>
      <c r="M2215">
        <v>2204.4266429999998</v>
      </c>
      <c r="N2215">
        <v>54079904.524899997</v>
      </c>
      <c r="O2215">
        <v>5755</v>
      </c>
      <c r="P2215">
        <v>57550000</v>
      </c>
      <c r="Q2215">
        <v>9297.3115230000003</v>
      </c>
      <c r="R2215">
        <v>18500</v>
      </c>
      <c r="S2215">
        <v>9202.6884769999997</v>
      </c>
      <c r="T2215">
        <v>14557.623460999999</v>
      </c>
      <c r="U2215">
        <v>1993.328739</v>
      </c>
      <c r="V2215">
        <v>83779123.020500004</v>
      </c>
      <c r="W2215">
        <v>5755</v>
      </c>
      <c r="X2215">
        <v>57550000</v>
      </c>
      <c r="Y2215">
        <v>282.84271200000001</v>
      </c>
      <c r="Z2215">
        <v>9280.0859380000002</v>
      </c>
      <c r="AA2215">
        <v>8997.2432250000002</v>
      </c>
      <c r="AB2215">
        <v>5874.1198240000003</v>
      </c>
      <c r="AC2215">
        <v>1853.1482699999999</v>
      </c>
      <c r="AD2215">
        <v>33805559.588</v>
      </c>
      <c r="AE2215">
        <v>5755</v>
      </c>
      <c r="AF2215">
        <v>57550000</v>
      </c>
      <c r="AG2215">
        <v>24671.441406000002</v>
      </c>
      <c r="AH2215">
        <v>41388.523437999997</v>
      </c>
      <c r="AI2215">
        <v>16717.082031000002</v>
      </c>
      <c r="AJ2215">
        <v>32670.947172</v>
      </c>
      <c r="AK2215">
        <v>4869.7079540000004</v>
      </c>
      <c r="AL2215">
        <v>188021300.97299999</v>
      </c>
      <c r="AM2215">
        <v>5755</v>
      </c>
      <c r="AN2215">
        <v>57550000</v>
      </c>
      <c r="AO2215">
        <v>282.84271200000001</v>
      </c>
      <c r="AP2215">
        <v>9280.0859380000002</v>
      </c>
      <c r="AQ2215">
        <v>8997.2432250000002</v>
      </c>
      <c r="AR2215">
        <v>5878.8241749999997</v>
      </c>
      <c r="AS2215">
        <v>1854.0067859999999</v>
      </c>
      <c r="AT2215">
        <v>33832633.129500002</v>
      </c>
      <c r="AU2215">
        <v>5755</v>
      </c>
      <c r="AV2215">
        <v>57550000</v>
      </c>
      <c r="AW2215">
        <v>0</v>
      </c>
      <c r="AX2215">
        <v>13685.758789</v>
      </c>
      <c r="AY2215">
        <v>13685.758789</v>
      </c>
      <c r="AZ2215">
        <v>6184.3215030000001</v>
      </c>
      <c r="BA2215">
        <v>3486.577319</v>
      </c>
      <c r="BB2215">
        <v>35590770.248899996</v>
      </c>
      <c r="BC2215">
        <v>5755</v>
      </c>
      <c r="BD2215">
        <v>57550000</v>
      </c>
      <c r="BE2215">
        <v>4753.9458009999998</v>
      </c>
      <c r="BF2215">
        <v>15123.822265999999</v>
      </c>
      <c r="BG2215">
        <v>10369.876464999999</v>
      </c>
      <c r="BH2215">
        <v>10346.568566</v>
      </c>
      <c r="BI2215">
        <v>2400.649586</v>
      </c>
      <c r="BJ2215">
        <v>59544502.094700001</v>
      </c>
      <c r="BK2215">
        <v>5755</v>
      </c>
      <c r="BL2215">
        <v>57550000</v>
      </c>
      <c r="BM2215">
        <v>8741.8535159999992</v>
      </c>
      <c r="BN2215">
        <v>16493.9375</v>
      </c>
      <c r="BO2215">
        <v>7752.0839839999999</v>
      </c>
      <c r="BP2215">
        <v>13678.02362</v>
      </c>
      <c r="BQ2215">
        <v>1687.975087</v>
      </c>
      <c r="BR2215">
        <v>78717025.932600006</v>
      </c>
      <c r="BS2215">
        <v>0.24660599999999999</v>
      </c>
      <c r="BT2215">
        <v>0.11720899999999999</v>
      </c>
      <c r="BU2215">
        <v>0.36983500000000002</v>
      </c>
      <c r="BV2215">
        <v>-4.4563999999999999E-2</v>
      </c>
      <c r="BW2215">
        <v>32</v>
      </c>
    </row>
    <row r="2216" spans="1:75" x14ac:dyDescent="0.3">
      <c r="A2216">
        <v>13505042001</v>
      </c>
      <c r="B2216">
        <v>13505042001</v>
      </c>
      <c r="C2216" t="s">
        <v>1699</v>
      </c>
      <c r="D2216" t="s">
        <v>75</v>
      </c>
      <c r="E2216">
        <v>13505</v>
      </c>
      <c r="F2216">
        <v>2215</v>
      </c>
      <c r="G2216">
        <v>892</v>
      </c>
      <c r="H2216">
        <v>8920000</v>
      </c>
      <c r="I2216">
        <v>1486.6069339999999</v>
      </c>
      <c r="J2216">
        <v>4123.1054690000001</v>
      </c>
      <c r="K2216">
        <v>2636.4985350000002</v>
      </c>
      <c r="L2216">
        <v>2896.951106</v>
      </c>
      <c r="M2216">
        <v>617.33686499999999</v>
      </c>
      <c r="N2216">
        <v>2584080.3865999999</v>
      </c>
      <c r="O2216">
        <v>892</v>
      </c>
      <c r="P2216">
        <v>8920000</v>
      </c>
      <c r="Q2216">
        <v>1414.2136230000001</v>
      </c>
      <c r="R2216">
        <v>5015.9746089999999</v>
      </c>
      <c r="S2216">
        <v>3601.7609859999998</v>
      </c>
      <c r="T2216">
        <v>2953.112572</v>
      </c>
      <c r="U2216">
        <v>786.33261400000004</v>
      </c>
      <c r="V2216">
        <v>2634176.4141799998</v>
      </c>
      <c r="W2216">
        <v>892</v>
      </c>
      <c r="X2216">
        <v>8920000</v>
      </c>
      <c r="Y2216">
        <v>1414.2136230000001</v>
      </c>
      <c r="Z2216">
        <v>4827.0073240000002</v>
      </c>
      <c r="AA2216">
        <v>3412.7937010000001</v>
      </c>
      <c r="AB2216">
        <v>3203.6865750000002</v>
      </c>
      <c r="AC2216">
        <v>731.49974599999996</v>
      </c>
      <c r="AD2216">
        <v>2857688.4252900002</v>
      </c>
      <c r="AE2216">
        <v>892</v>
      </c>
      <c r="AF2216">
        <v>8920000</v>
      </c>
      <c r="AG2216">
        <v>40406.0625</v>
      </c>
      <c r="AH2216">
        <v>43345.703125</v>
      </c>
      <c r="AI2216">
        <v>2939.640625</v>
      </c>
      <c r="AJ2216">
        <v>41837.260239000003</v>
      </c>
      <c r="AK2216">
        <v>695.29535499999997</v>
      </c>
      <c r="AL2216">
        <v>37318836.132799998</v>
      </c>
      <c r="AM2216">
        <v>892</v>
      </c>
      <c r="AN2216">
        <v>8920000</v>
      </c>
      <c r="AO2216">
        <v>1414.2136230000001</v>
      </c>
      <c r="AP2216">
        <v>4827.0073240000002</v>
      </c>
      <c r="AQ2216">
        <v>3412.7937010000001</v>
      </c>
      <c r="AR2216">
        <v>3245.4360179999999</v>
      </c>
      <c r="AS2216">
        <v>758.26787200000001</v>
      </c>
      <c r="AT2216">
        <v>2894928.9279800002</v>
      </c>
      <c r="AU2216">
        <v>892</v>
      </c>
      <c r="AV2216">
        <v>8920000</v>
      </c>
      <c r="AW2216">
        <v>8287.9433590000008</v>
      </c>
      <c r="AX2216">
        <v>11406.138671999999</v>
      </c>
      <c r="AY2216">
        <v>3118.1953130000002</v>
      </c>
      <c r="AZ2216">
        <v>10219.445523</v>
      </c>
      <c r="BA2216">
        <v>684.49887799999999</v>
      </c>
      <c r="BB2216">
        <v>9115745.40625</v>
      </c>
      <c r="BC2216">
        <v>892</v>
      </c>
      <c r="BD2216">
        <v>8920000</v>
      </c>
      <c r="BE2216">
        <v>1204.1594239999999</v>
      </c>
      <c r="BF2216">
        <v>4482.1870120000003</v>
      </c>
      <c r="BG2216">
        <v>3278.0275879999999</v>
      </c>
      <c r="BH2216">
        <v>2950.8301580000002</v>
      </c>
      <c r="BI2216">
        <v>728.65780900000004</v>
      </c>
      <c r="BJ2216">
        <v>2632140.50049</v>
      </c>
      <c r="BK2216">
        <v>892</v>
      </c>
      <c r="BL2216">
        <v>8920000</v>
      </c>
      <c r="BM2216">
        <v>6332.4560549999997</v>
      </c>
      <c r="BN2216">
        <v>9305.9121090000008</v>
      </c>
      <c r="BO2216">
        <v>2973.4560550000001</v>
      </c>
      <c r="BP2216">
        <v>7968.4649820000004</v>
      </c>
      <c r="BQ2216">
        <v>656.06918900000005</v>
      </c>
      <c r="BR2216">
        <v>7107870.7641599998</v>
      </c>
      <c r="BS2216">
        <v>0.20183599999999999</v>
      </c>
      <c r="BT2216">
        <v>-0.14573900000000001</v>
      </c>
      <c r="BU2216">
        <v>0.302703</v>
      </c>
      <c r="BV2216">
        <v>1.6586E-2</v>
      </c>
      <c r="BW2216">
        <v>34</v>
      </c>
    </row>
    <row r="2217" spans="1:75" x14ac:dyDescent="0.3">
      <c r="A2217">
        <v>13505042012</v>
      </c>
      <c r="B2217">
        <v>13505042012</v>
      </c>
      <c r="C2217" t="s">
        <v>1691</v>
      </c>
      <c r="D2217" t="s">
        <v>75</v>
      </c>
      <c r="E2217">
        <v>13505</v>
      </c>
      <c r="F2217">
        <v>2216</v>
      </c>
      <c r="G2217">
        <v>764</v>
      </c>
      <c r="H2217">
        <v>7640000</v>
      </c>
      <c r="I2217">
        <v>2961.4184570000002</v>
      </c>
      <c r="J2217">
        <v>5103.919922</v>
      </c>
      <c r="K2217">
        <v>2142.5014649999998</v>
      </c>
      <c r="L2217">
        <v>4150.2437010000003</v>
      </c>
      <c r="M2217">
        <v>459.33391399999999</v>
      </c>
      <c r="N2217">
        <v>3170786.18726</v>
      </c>
      <c r="O2217">
        <v>764</v>
      </c>
      <c r="P2217">
        <v>7640000</v>
      </c>
      <c r="Q2217">
        <v>2961.4184570000002</v>
      </c>
      <c r="R2217">
        <v>5126.4023440000001</v>
      </c>
      <c r="S2217">
        <v>2164.9838869999999</v>
      </c>
      <c r="T2217">
        <v>4181.4053240000003</v>
      </c>
      <c r="U2217">
        <v>470.85055699999998</v>
      </c>
      <c r="V2217">
        <v>3194593.6674799998</v>
      </c>
      <c r="W2217">
        <v>764</v>
      </c>
      <c r="X2217">
        <v>7640000</v>
      </c>
      <c r="Y2217">
        <v>200</v>
      </c>
      <c r="Z2217">
        <v>5700.876953</v>
      </c>
      <c r="AA2217">
        <v>5500.876953</v>
      </c>
      <c r="AB2217">
        <v>2684.7135640000001</v>
      </c>
      <c r="AC2217">
        <v>1142.7538689999999</v>
      </c>
      <c r="AD2217">
        <v>2051121.16255</v>
      </c>
      <c r="AE2217">
        <v>764</v>
      </c>
      <c r="AF2217">
        <v>7640000</v>
      </c>
      <c r="AG2217">
        <v>33820.851562999997</v>
      </c>
      <c r="AH2217">
        <v>36654.195312999997</v>
      </c>
      <c r="AI2217">
        <v>2833.34375</v>
      </c>
      <c r="AJ2217">
        <v>34968.504417999997</v>
      </c>
      <c r="AK2217">
        <v>605.03345899999999</v>
      </c>
      <c r="AL2217">
        <v>26715937.375</v>
      </c>
      <c r="AM2217">
        <v>764</v>
      </c>
      <c r="AN2217">
        <v>7640000</v>
      </c>
      <c r="AO2217">
        <v>200</v>
      </c>
      <c r="AP2217">
        <v>5800</v>
      </c>
      <c r="AQ2217">
        <v>5600</v>
      </c>
      <c r="AR2217">
        <v>2730.534686</v>
      </c>
      <c r="AS2217">
        <v>1170.807538</v>
      </c>
      <c r="AT2217">
        <v>2086128.5004400001</v>
      </c>
      <c r="AU2217">
        <v>764</v>
      </c>
      <c r="AV2217">
        <v>7640000</v>
      </c>
      <c r="AW2217">
        <v>3026.5490719999998</v>
      </c>
      <c r="AX2217">
        <v>7879.0864259999998</v>
      </c>
      <c r="AY2217">
        <v>4852.5373540000001</v>
      </c>
      <c r="AZ2217">
        <v>5298.4253200000003</v>
      </c>
      <c r="BA2217">
        <v>966.41949899999997</v>
      </c>
      <c r="BB2217">
        <v>4047996.9445799999</v>
      </c>
      <c r="BC2217">
        <v>764</v>
      </c>
      <c r="BD2217">
        <v>7640000</v>
      </c>
      <c r="BE2217">
        <v>2594.224365</v>
      </c>
      <c r="BF2217">
        <v>5724.5087890000004</v>
      </c>
      <c r="BG2217">
        <v>3130.2844239999999</v>
      </c>
      <c r="BH2217">
        <v>4440.631292</v>
      </c>
      <c r="BI2217">
        <v>705.78796299999999</v>
      </c>
      <c r="BJ2217">
        <v>3392642.30688</v>
      </c>
      <c r="BK2217">
        <v>764</v>
      </c>
      <c r="BL2217">
        <v>7640000</v>
      </c>
      <c r="BM2217">
        <v>100</v>
      </c>
      <c r="BN2217">
        <v>5517.2456050000001</v>
      </c>
      <c r="BO2217">
        <v>5417.2456050000001</v>
      </c>
      <c r="BP2217">
        <v>2445.8750829999999</v>
      </c>
      <c r="BQ2217">
        <v>1169.042792</v>
      </c>
      <c r="BR2217">
        <v>1868648.56378</v>
      </c>
      <c r="BS2217">
        <v>0.22856799999999999</v>
      </c>
      <c r="BT2217">
        <v>-0.95667899999999995</v>
      </c>
      <c r="BU2217">
        <v>0.34279500000000002</v>
      </c>
      <c r="BV2217">
        <v>-3.3384999999999998E-2</v>
      </c>
      <c r="BW2217">
        <v>36</v>
      </c>
    </row>
    <row r="2218" spans="1:75" x14ac:dyDescent="0.3">
      <c r="A2218">
        <v>13505042015</v>
      </c>
      <c r="B2218">
        <v>13505042015</v>
      </c>
      <c r="C2218" t="s">
        <v>1700</v>
      </c>
      <c r="D2218" t="s">
        <v>75</v>
      </c>
      <c r="E2218">
        <v>13505</v>
      </c>
      <c r="F2218">
        <v>2217</v>
      </c>
      <c r="G2218">
        <v>469</v>
      </c>
      <c r="H2218">
        <v>4690000</v>
      </c>
      <c r="I2218">
        <v>1627.8820800000001</v>
      </c>
      <c r="J2218">
        <v>4110.9609380000002</v>
      </c>
      <c r="K2218">
        <v>2483.078857</v>
      </c>
      <c r="L2218">
        <v>2672.0844010000001</v>
      </c>
      <c r="M2218">
        <v>549.51724899999999</v>
      </c>
      <c r="N2218">
        <v>1253207.5841099999</v>
      </c>
      <c r="O2218">
        <v>469</v>
      </c>
      <c r="P2218">
        <v>4690000</v>
      </c>
      <c r="Q2218">
        <v>1676.3054199999999</v>
      </c>
      <c r="R2218">
        <v>4186.8842770000001</v>
      </c>
      <c r="S2218">
        <v>2510.578857</v>
      </c>
      <c r="T2218">
        <v>2710.6713610000002</v>
      </c>
      <c r="U2218">
        <v>562.70042599999999</v>
      </c>
      <c r="V2218">
        <v>1271304.8685300001</v>
      </c>
      <c r="W2218">
        <v>469</v>
      </c>
      <c r="X2218">
        <v>4690000</v>
      </c>
      <c r="Y2218">
        <v>1044.0306399999999</v>
      </c>
      <c r="Z2218">
        <v>4548.6259769999997</v>
      </c>
      <c r="AA2218">
        <v>3504.5953370000002</v>
      </c>
      <c r="AB2218">
        <v>3023.590447</v>
      </c>
      <c r="AC2218">
        <v>821.80501600000002</v>
      </c>
      <c r="AD2218">
        <v>1418063.91968</v>
      </c>
      <c r="AE2218">
        <v>469</v>
      </c>
      <c r="AF2218">
        <v>4690000</v>
      </c>
      <c r="AG2218">
        <v>35114.667969000002</v>
      </c>
      <c r="AH2218">
        <v>38327.535155999998</v>
      </c>
      <c r="AI2218">
        <v>3212.8671880000002</v>
      </c>
      <c r="AJ2218">
        <v>36663.275827999998</v>
      </c>
      <c r="AK2218">
        <v>673.65131099999996</v>
      </c>
      <c r="AL2218">
        <v>17195076.363299999</v>
      </c>
      <c r="AM2218">
        <v>469</v>
      </c>
      <c r="AN2218">
        <v>4690000</v>
      </c>
      <c r="AO2218">
        <v>1044.0306399999999</v>
      </c>
      <c r="AP2218">
        <v>4548.6259769999997</v>
      </c>
      <c r="AQ2218">
        <v>3504.5953370000002</v>
      </c>
      <c r="AR2218">
        <v>3024.6241540000001</v>
      </c>
      <c r="AS2218">
        <v>823.44801800000005</v>
      </c>
      <c r="AT2218">
        <v>1418548.7280300001</v>
      </c>
      <c r="AU2218">
        <v>469</v>
      </c>
      <c r="AV2218">
        <v>4690000</v>
      </c>
      <c r="AW2218">
        <v>6100</v>
      </c>
      <c r="AX2218">
        <v>7905.6943359999996</v>
      </c>
      <c r="AY2218">
        <v>1805.694336</v>
      </c>
      <c r="AZ2218">
        <v>6873.9917740000001</v>
      </c>
      <c r="BA2218">
        <v>430.28531800000002</v>
      </c>
      <c r="BB2218">
        <v>3223902.1420900002</v>
      </c>
      <c r="BC2218">
        <v>469</v>
      </c>
      <c r="BD2218">
        <v>4690000</v>
      </c>
      <c r="BE2218">
        <v>894.42718500000001</v>
      </c>
      <c r="BF2218">
        <v>4701.0634769999997</v>
      </c>
      <c r="BG2218">
        <v>3806.6362920000001</v>
      </c>
      <c r="BH2218">
        <v>2789.0484510000001</v>
      </c>
      <c r="BI2218">
        <v>795.25097600000004</v>
      </c>
      <c r="BJ2218">
        <v>1308063.7233899999</v>
      </c>
      <c r="BK2218">
        <v>469</v>
      </c>
      <c r="BL2218">
        <v>4690000</v>
      </c>
      <c r="BM2218">
        <v>2800</v>
      </c>
      <c r="BN2218">
        <v>4707.4409180000002</v>
      </c>
      <c r="BO2218">
        <v>1907.440918</v>
      </c>
      <c r="BP2218">
        <v>3714.5272530000002</v>
      </c>
      <c r="BQ2218">
        <v>456.14203400000002</v>
      </c>
      <c r="BR2218">
        <v>1742113.28149</v>
      </c>
      <c r="BS2218">
        <v>0.209339</v>
      </c>
      <c r="BT2218">
        <v>6.4844340000000003</v>
      </c>
      <c r="BU2218">
        <v>0.31395499999999998</v>
      </c>
      <c r="BV2218">
        <v>-7.7159999999999998E-3</v>
      </c>
      <c r="BW2218">
        <v>35</v>
      </c>
    </row>
    <row r="2219" spans="1:75" x14ac:dyDescent="0.3">
      <c r="A2219">
        <v>13505042024</v>
      </c>
      <c r="B2219">
        <v>13505042024</v>
      </c>
      <c r="C2219" t="s">
        <v>1701</v>
      </c>
      <c r="D2219" t="s">
        <v>75</v>
      </c>
      <c r="E2219">
        <v>13505</v>
      </c>
      <c r="F2219">
        <v>2218</v>
      </c>
      <c r="G2219">
        <v>708</v>
      </c>
      <c r="H2219">
        <v>7080000</v>
      </c>
      <c r="I2219">
        <v>0</v>
      </c>
      <c r="J2219">
        <v>3471.3110350000002</v>
      </c>
      <c r="K2219">
        <v>3471.3110350000002</v>
      </c>
      <c r="L2219">
        <v>1554.849101</v>
      </c>
      <c r="M2219">
        <v>802.65321400000005</v>
      </c>
      <c r="N2219">
        <v>1100833.16328</v>
      </c>
      <c r="O2219">
        <v>708</v>
      </c>
      <c r="P2219">
        <v>7080000</v>
      </c>
      <c r="Q2219">
        <v>0</v>
      </c>
      <c r="R2219">
        <v>3373.4255370000001</v>
      </c>
      <c r="S2219">
        <v>3373.4255370000001</v>
      </c>
      <c r="T2219">
        <v>1495.6904520000001</v>
      </c>
      <c r="U2219">
        <v>781.63988900000004</v>
      </c>
      <c r="V2219">
        <v>1058948.84024</v>
      </c>
      <c r="W2219">
        <v>708</v>
      </c>
      <c r="X2219">
        <v>7080000</v>
      </c>
      <c r="Y2219">
        <v>200</v>
      </c>
      <c r="Z2219">
        <v>2801.7851559999999</v>
      </c>
      <c r="AA2219">
        <v>2601.7851559999999</v>
      </c>
      <c r="AB2219">
        <v>1531.9164679999999</v>
      </c>
      <c r="AC2219">
        <v>559.79743099999996</v>
      </c>
      <c r="AD2219">
        <v>1084596.85919</v>
      </c>
      <c r="AE2219">
        <v>708</v>
      </c>
      <c r="AF2219">
        <v>7080000</v>
      </c>
      <c r="AG2219">
        <v>37340.191405999998</v>
      </c>
      <c r="AH2219">
        <v>41120.554687999997</v>
      </c>
      <c r="AI2219">
        <v>3780.3632809999999</v>
      </c>
      <c r="AJ2219">
        <v>39400.646423999999</v>
      </c>
      <c r="AK2219">
        <v>921.22963700000003</v>
      </c>
      <c r="AL2219">
        <v>27895657.668000001</v>
      </c>
      <c r="AM2219">
        <v>708</v>
      </c>
      <c r="AN2219">
        <v>7080000</v>
      </c>
      <c r="AO2219">
        <v>200</v>
      </c>
      <c r="AP2219">
        <v>2801.7851559999999</v>
      </c>
      <c r="AQ2219">
        <v>2601.7851559999999</v>
      </c>
      <c r="AR2219">
        <v>1531.9164679999999</v>
      </c>
      <c r="AS2219">
        <v>559.79743099999996</v>
      </c>
      <c r="AT2219">
        <v>1084596.85919</v>
      </c>
      <c r="AU2219">
        <v>708</v>
      </c>
      <c r="AV2219">
        <v>7080000</v>
      </c>
      <c r="AW2219">
        <v>7125.3071289999998</v>
      </c>
      <c r="AX2219">
        <v>10277.159180000001</v>
      </c>
      <c r="AY2219">
        <v>3151.8520509999998</v>
      </c>
      <c r="AZ2219">
        <v>8890.1864170000008</v>
      </c>
      <c r="BA2219">
        <v>729.32553900000005</v>
      </c>
      <c r="BB2219">
        <v>6294251.9834000003</v>
      </c>
      <c r="BC2219">
        <v>708</v>
      </c>
      <c r="BD2219">
        <v>7080000</v>
      </c>
      <c r="BE2219">
        <v>0</v>
      </c>
      <c r="BF2219">
        <v>2280.3508299999999</v>
      </c>
      <c r="BG2219">
        <v>2280.3508299999999</v>
      </c>
      <c r="BH2219">
        <v>1183.9654499999999</v>
      </c>
      <c r="BI2219">
        <v>502.45705900000002</v>
      </c>
      <c r="BJ2219">
        <v>838247.53860500001</v>
      </c>
      <c r="BK2219">
        <v>708</v>
      </c>
      <c r="BL2219">
        <v>7080000</v>
      </c>
      <c r="BM2219">
        <v>3800</v>
      </c>
      <c r="BN2219">
        <v>6923.1494140000004</v>
      </c>
      <c r="BO2219">
        <v>3123.149414</v>
      </c>
      <c r="BP2219">
        <v>5576.0402899999999</v>
      </c>
      <c r="BQ2219">
        <v>743.52614300000005</v>
      </c>
      <c r="BR2219">
        <v>3947836.5253900001</v>
      </c>
      <c r="BS2219">
        <v>0.19878499999999999</v>
      </c>
      <c r="BT2219">
        <v>0.94296000000000002</v>
      </c>
      <c r="BU2219">
        <v>0.29812899999999998</v>
      </c>
      <c r="BV2219">
        <v>1.2468999999999999E-2</v>
      </c>
      <c r="BW2219">
        <v>36</v>
      </c>
    </row>
    <row r="2220" spans="1:75" x14ac:dyDescent="0.3">
      <c r="A2220">
        <v>13505042025</v>
      </c>
      <c r="B2220">
        <v>13505042025</v>
      </c>
      <c r="C2220" t="s">
        <v>1702</v>
      </c>
      <c r="D2220" t="s">
        <v>75</v>
      </c>
      <c r="E2220">
        <v>13505</v>
      </c>
      <c r="F2220">
        <v>2219</v>
      </c>
      <c r="G2220">
        <v>2974</v>
      </c>
      <c r="H2220">
        <v>29740000</v>
      </c>
      <c r="I2220">
        <v>223.606796</v>
      </c>
      <c r="J2220">
        <v>7889.2333980000003</v>
      </c>
      <c r="K2220">
        <v>7665.6266020000003</v>
      </c>
      <c r="L2220">
        <v>3684.705618</v>
      </c>
      <c r="M2220">
        <v>1760.9497019999999</v>
      </c>
      <c r="N2220">
        <v>10958314.5087</v>
      </c>
      <c r="O2220">
        <v>2974</v>
      </c>
      <c r="P2220">
        <v>29740000</v>
      </c>
      <c r="Q2220">
        <v>316.22775300000001</v>
      </c>
      <c r="R2220">
        <v>8309.6328130000002</v>
      </c>
      <c r="S2220">
        <v>7993.40506</v>
      </c>
      <c r="T2220">
        <v>3751.0017640000001</v>
      </c>
      <c r="U2220">
        <v>1766.3072179999999</v>
      </c>
      <c r="V2220">
        <v>11155479.247300001</v>
      </c>
      <c r="W2220">
        <v>2974</v>
      </c>
      <c r="X2220">
        <v>29740000</v>
      </c>
      <c r="Y2220">
        <v>2088.061279</v>
      </c>
      <c r="Z2220">
        <v>8937.5615230000003</v>
      </c>
      <c r="AA2220">
        <v>6849.5002439999998</v>
      </c>
      <c r="AB2220">
        <v>5554.2859250000001</v>
      </c>
      <c r="AC2220">
        <v>1658.5573119999999</v>
      </c>
      <c r="AD2220">
        <v>16518446.342</v>
      </c>
      <c r="AE2220">
        <v>2974</v>
      </c>
      <c r="AF2220">
        <v>29740000</v>
      </c>
      <c r="AG2220">
        <v>35085.183594000002</v>
      </c>
      <c r="AH2220">
        <v>42531.164062999997</v>
      </c>
      <c r="AI2220">
        <v>7445.9804690000001</v>
      </c>
      <c r="AJ2220">
        <v>39683.366955999998</v>
      </c>
      <c r="AK2220">
        <v>1661.921456</v>
      </c>
      <c r="AL2220">
        <v>118018333.32799999</v>
      </c>
      <c r="AM2220">
        <v>2974</v>
      </c>
      <c r="AN2220">
        <v>29740000</v>
      </c>
      <c r="AO2220">
        <v>2088.061279</v>
      </c>
      <c r="AP2220">
        <v>8937.5615230000003</v>
      </c>
      <c r="AQ2220">
        <v>6849.5002439999998</v>
      </c>
      <c r="AR2220">
        <v>5555.5268420000002</v>
      </c>
      <c r="AS2220">
        <v>1658.4112729999999</v>
      </c>
      <c r="AT2220">
        <v>16522136.827400001</v>
      </c>
      <c r="AU2220">
        <v>2974</v>
      </c>
      <c r="AV2220">
        <v>29740000</v>
      </c>
      <c r="AW2220">
        <v>5234.5009769999997</v>
      </c>
      <c r="AX2220">
        <v>11144.954102</v>
      </c>
      <c r="AY2220">
        <v>5910.453125</v>
      </c>
      <c r="AZ2220">
        <v>8232.8719380000002</v>
      </c>
      <c r="BA2220">
        <v>1383.6607300000001</v>
      </c>
      <c r="BB2220">
        <v>24484561.143599998</v>
      </c>
      <c r="BC2220">
        <v>2974</v>
      </c>
      <c r="BD2220">
        <v>29740000</v>
      </c>
      <c r="BE2220">
        <v>1403.5668949999999</v>
      </c>
      <c r="BF2220">
        <v>9633.2753909999992</v>
      </c>
      <c r="BG2220">
        <v>8229.7084959999993</v>
      </c>
      <c r="BH2220">
        <v>4959.4275100000004</v>
      </c>
      <c r="BI2220">
        <v>1841.9110330000001</v>
      </c>
      <c r="BJ2220">
        <v>14749337.4146</v>
      </c>
      <c r="BK2220">
        <v>2974</v>
      </c>
      <c r="BL2220">
        <v>29740000</v>
      </c>
      <c r="BM2220">
        <v>4244.9970700000003</v>
      </c>
      <c r="BN2220">
        <v>13147.243164</v>
      </c>
      <c r="BO2220">
        <v>8902.2460940000001</v>
      </c>
      <c r="BP2220">
        <v>8358.8731869999992</v>
      </c>
      <c r="BQ2220">
        <v>2094.4916750000002</v>
      </c>
      <c r="BR2220">
        <v>24859288.858399998</v>
      </c>
      <c r="BS2220">
        <v>0.20794899999999999</v>
      </c>
      <c r="BT2220">
        <v>-0.56393499999999996</v>
      </c>
      <c r="BU2220">
        <v>0.31187100000000001</v>
      </c>
      <c r="BV2220">
        <v>8.7399999999999995E-3</v>
      </c>
      <c r="BW2220">
        <v>34</v>
      </c>
    </row>
    <row r="2221" spans="1:75" x14ac:dyDescent="0.3">
      <c r="A2221">
        <v>13505052006</v>
      </c>
      <c r="B2221">
        <v>13505052006</v>
      </c>
      <c r="C2221" t="s">
        <v>1703</v>
      </c>
      <c r="D2221" t="s">
        <v>75</v>
      </c>
      <c r="E2221">
        <v>13505</v>
      </c>
      <c r="F2221">
        <v>2220</v>
      </c>
      <c r="G2221">
        <v>6158</v>
      </c>
      <c r="H2221">
        <v>61580000</v>
      </c>
      <c r="I2221">
        <v>2109.5021969999998</v>
      </c>
      <c r="J2221">
        <v>7912.0161129999997</v>
      </c>
      <c r="K2221">
        <v>5802.5139159999999</v>
      </c>
      <c r="L2221">
        <v>5510.2751500000004</v>
      </c>
      <c r="M2221">
        <v>1208.553322</v>
      </c>
      <c r="N2221">
        <v>33932274.376699999</v>
      </c>
      <c r="O2221">
        <v>6158</v>
      </c>
      <c r="P2221">
        <v>61580000</v>
      </c>
      <c r="Q2221">
        <v>2061.5527339999999</v>
      </c>
      <c r="R2221">
        <v>10616.967773</v>
      </c>
      <c r="S2221">
        <v>8555.4150389999995</v>
      </c>
      <c r="T2221">
        <v>6867.8576839999996</v>
      </c>
      <c r="U2221">
        <v>1878.525793</v>
      </c>
      <c r="V2221">
        <v>42292267.620399997</v>
      </c>
      <c r="W2221">
        <v>6158</v>
      </c>
      <c r="X2221">
        <v>61580000</v>
      </c>
      <c r="Y2221">
        <v>0</v>
      </c>
      <c r="Z2221">
        <v>6624.1982420000004</v>
      </c>
      <c r="AA2221">
        <v>6624.1982420000004</v>
      </c>
      <c r="AB2221">
        <v>3255.8814050000001</v>
      </c>
      <c r="AC2221">
        <v>1305.113169</v>
      </c>
      <c r="AD2221">
        <v>20049717.693</v>
      </c>
      <c r="AE2221">
        <v>6158</v>
      </c>
      <c r="AF2221">
        <v>61580000</v>
      </c>
      <c r="AG2221">
        <v>34521.441405999998</v>
      </c>
      <c r="AH2221">
        <v>44032.828125</v>
      </c>
      <c r="AI2221">
        <v>9511.3867190000001</v>
      </c>
      <c r="AJ2221">
        <v>39330.693851000004</v>
      </c>
      <c r="AK2221">
        <v>1986.255754</v>
      </c>
      <c r="AL2221">
        <v>242198412.734</v>
      </c>
      <c r="AM2221">
        <v>6158</v>
      </c>
      <c r="AN2221">
        <v>61580000</v>
      </c>
      <c r="AO2221">
        <v>2121.3203130000002</v>
      </c>
      <c r="AP2221">
        <v>8653.9003909999992</v>
      </c>
      <c r="AQ2221">
        <v>6532.580078</v>
      </c>
      <c r="AR2221">
        <v>5979.5272590000004</v>
      </c>
      <c r="AS2221">
        <v>1419.934898</v>
      </c>
      <c r="AT2221">
        <v>36821928.858599998</v>
      </c>
      <c r="AU2221">
        <v>6158</v>
      </c>
      <c r="AV2221">
        <v>61580000</v>
      </c>
      <c r="AW2221">
        <v>3935.733643</v>
      </c>
      <c r="AX2221">
        <v>14034.600586</v>
      </c>
      <c r="AY2221">
        <v>10098.866943000001</v>
      </c>
      <c r="AZ2221">
        <v>9984.8717059999999</v>
      </c>
      <c r="BA2221">
        <v>2337.91113</v>
      </c>
      <c r="BB2221">
        <v>61486839.968000002</v>
      </c>
      <c r="BC2221">
        <v>6158</v>
      </c>
      <c r="BD2221">
        <v>61580000</v>
      </c>
      <c r="BE2221">
        <v>10183.319336</v>
      </c>
      <c r="BF2221">
        <v>21683.404297000001</v>
      </c>
      <c r="BG2221">
        <v>11500.084961</v>
      </c>
      <c r="BH2221">
        <v>15620.114276</v>
      </c>
      <c r="BI2221">
        <v>2866.860279</v>
      </c>
      <c r="BJ2221">
        <v>96188663.7139</v>
      </c>
      <c r="BK2221">
        <v>6158</v>
      </c>
      <c r="BL2221">
        <v>61580000</v>
      </c>
      <c r="BM2221">
        <v>2061.5527339999999</v>
      </c>
      <c r="BN2221">
        <v>10358.088867</v>
      </c>
      <c r="BO2221">
        <v>8296.5361329999996</v>
      </c>
      <c r="BP2221">
        <v>6850.9426880000001</v>
      </c>
      <c r="BQ2221">
        <v>1858.8687339999999</v>
      </c>
      <c r="BR2221">
        <v>42188105.0735</v>
      </c>
      <c r="BS2221">
        <v>0.24376600000000001</v>
      </c>
      <c r="BT2221">
        <v>-0.54756099999999996</v>
      </c>
      <c r="BU2221">
        <v>0.36558499999999999</v>
      </c>
      <c r="BV2221">
        <v>-5.0781E-2</v>
      </c>
      <c r="BW2221">
        <v>33</v>
      </c>
    </row>
    <row r="2222" spans="1:75" x14ac:dyDescent="0.3">
      <c r="A2222">
        <v>13505052014</v>
      </c>
      <c r="B2222">
        <v>13505052014</v>
      </c>
      <c r="C2222" t="s">
        <v>1704</v>
      </c>
      <c r="D2222" t="s">
        <v>75</v>
      </c>
      <c r="E2222">
        <v>13505</v>
      </c>
      <c r="F2222">
        <v>2221</v>
      </c>
      <c r="G2222">
        <v>7690</v>
      </c>
      <c r="H2222">
        <v>76900000</v>
      </c>
      <c r="I2222">
        <v>0</v>
      </c>
      <c r="J2222">
        <v>6212.8896480000003</v>
      </c>
      <c r="K2222">
        <v>6212.8896480000003</v>
      </c>
      <c r="L2222">
        <v>3321.6825880000001</v>
      </c>
      <c r="M2222">
        <v>1288.122515</v>
      </c>
      <c r="N2222">
        <v>25543739.105</v>
      </c>
      <c r="O2222">
        <v>7690</v>
      </c>
      <c r="P2222">
        <v>76900000</v>
      </c>
      <c r="Q2222">
        <v>6100</v>
      </c>
      <c r="R2222">
        <v>13892.444336</v>
      </c>
      <c r="S2222">
        <v>7792.4443359999996</v>
      </c>
      <c r="T2222">
        <v>10407.530274999999</v>
      </c>
      <c r="U2222">
        <v>1732.479159</v>
      </c>
      <c r="V2222">
        <v>80033907.810499996</v>
      </c>
      <c r="W2222">
        <v>7690</v>
      </c>
      <c r="X2222">
        <v>76900000</v>
      </c>
      <c r="Y2222">
        <v>0</v>
      </c>
      <c r="Z2222">
        <v>6010.8237300000001</v>
      </c>
      <c r="AA2222">
        <v>6010.8237300000001</v>
      </c>
      <c r="AB2222">
        <v>2829.5183059999999</v>
      </c>
      <c r="AC2222">
        <v>1148.659148</v>
      </c>
      <c r="AD2222">
        <v>21758995.7709</v>
      </c>
      <c r="AE2222">
        <v>7690</v>
      </c>
      <c r="AF2222">
        <v>76900000</v>
      </c>
      <c r="AG2222">
        <v>28428.859375</v>
      </c>
      <c r="AH2222">
        <v>40518.761719000002</v>
      </c>
      <c r="AI2222">
        <v>12089.902344</v>
      </c>
      <c r="AJ2222">
        <v>33986.880722000002</v>
      </c>
      <c r="AK2222">
        <v>2260.1999540000002</v>
      </c>
      <c r="AL2222">
        <v>261359112.75600001</v>
      </c>
      <c r="AM2222">
        <v>7690</v>
      </c>
      <c r="AN2222">
        <v>76900000</v>
      </c>
      <c r="AO2222">
        <v>0</v>
      </c>
      <c r="AP2222">
        <v>6767.5698240000002</v>
      </c>
      <c r="AQ2222">
        <v>6767.5698240000002</v>
      </c>
      <c r="AR2222">
        <v>2981.9911320000001</v>
      </c>
      <c r="AS2222">
        <v>1296.4734109999999</v>
      </c>
      <c r="AT2222">
        <v>22931511.802900001</v>
      </c>
      <c r="AU2222">
        <v>7690</v>
      </c>
      <c r="AV2222">
        <v>76900000</v>
      </c>
      <c r="AW2222">
        <v>6315.8530270000001</v>
      </c>
      <c r="AX2222">
        <v>16324.828125</v>
      </c>
      <c r="AY2222">
        <v>10008.975098000001</v>
      </c>
      <c r="AZ2222">
        <v>11866.38615</v>
      </c>
      <c r="BA2222">
        <v>2085.651531</v>
      </c>
      <c r="BB2222">
        <v>91252509.494100004</v>
      </c>
      <c r="BC2222">
        <v>7690</v>
      </c>
      <c r="BD2222">
        <v>76900000</v>
      </c>
      <c r="BE2222">
        <v>6594.6948240000002</v>
      </c>
      <c r="BF2222">
        <v>18488.916015999999</v>
      </c>
      <c r="BG2222">
        <v>11894.221191000001</v>
      </c>
      <c r="BH2222">
        <v>12181.13407</v>
      </c>
      <c r="BI2222">
        <v>2774.3357759999999</v>
      </c>
      <c r="BJ2222">
        <v>93672920.9956</v>
      </c>
      <c r="BK2222">
        <v>7690</v>
      </c>
      <c r="BL2222">
        <v>76900000</v>
      </c>
      <c r="BM2222">
        <v>4720.1694340000004</v>
      </c>
      <c r="BN2222">
        <v>11000.454102</v>
      </c>
      <c r="BO2222">
        <v>6280.2846680000002</v>
      </c>
      <c r="BP2222">
        <v>8001.3342759999996</v>
      </c>
      <c r="BQ2222">
        <v>1441.814558</v>
      </c>
      <c r="BR2222">
        <v>61530260.5801</v>
      </c>
      <c r="BS2222">
        <v>0.22920599999999999</v>
      </c>
      <c r="BT2222">
        <v>-0.56184199999999995</v>
      </c>
      <c r="BU2222">
        <v>0.343748</v>
      </c>
      <c r="BV2222">
        <v>-3.2674000000000002E-2</v>
      </c>
      <c r="BW2222">
        <v>34</v>
      </c>
    </row>
    <row r="2223" spans="1:75" x14ac:dyDescent="0.3">
      <c r="A2223">
        <v>13505052034</v>
      </c>
      <c r="B2223">
        <v>13505052034</v>
      </c>
      <c r="C2223" t="s">
        <v>1688</v>
      </c>
      <c r="D2223" t="s">
        <v>75</v>
      </c>
      <c r="E2223">
        <v>13505</v>
      </c>
      <c r="F2223">
        <v>2222</v>
      </c>
      <c r="G2223">
        <v>594</v>
      </c>
      <c r="H2223">
        <v>5940000</v>
      </c>
      <c r="I2223">
        <v>2469.8178710000002</v>
      </c>
      <c r="J2223">
        <v>6236.986328</v>
      </c>
      <c r="K2223">
        <v>3767.1684570000002</v>
      </c>
      <c r="L2223">
        <v>4506.1111609999998</v>
      </c>
      <c r="M2223">
        <v>952.11760900000002</v>
      </c>
      <c r="N2223">
        <v>2676630.02954</v>
      </c>
      <c r="O2223">
        <v>594</v>
      </c>
      <c r="P2223">
        <v>5940000</v>
      </c>
      <c r="Q2223">
        <v>7306.1616210000002</v>
      </c>
      <c r="R2223">
        <v>10358.571289</v>
      </c>
      <c r="S2223">
        <v>3052.4096679999998</v>
      </c>
      <c r="T2223">
        <v>8501.8237630000003</v>
      </c>
      <c r="U2223">
        <v>703.13345700000002</v>
      </c>
      <c r="V2223">
        <v>5050083.3154300004</v>
      </c>
      <c r="W2223">
        <v>594</v>
      </c>
      <c r="X2223">
        <v>5940000</v>
      </c>
      <c r="Y2223">
        <v>3352.6108399999998</v>
      </c>
      <c r="Z2223">
        <v>6453.6811520000001</v>
      </c>
      <c r="AA2223">
        <v>3101.0703130000002</v>
      </c>
      <c r="AB2223">
        <v>5123.594376</v>
      </c>
      <c r="AC2223">
        <v>768.99699599999997</v>
      </c>
      <c r="AD2223">
        <v>3043415.05908</v>
      </c>
      <c r="AE2223">
        <v>594</v>
      </c>
      <c r="AF2223">
        <v>5940000</v>
      </c>
      <c r="AG2223">
        <v>29203.595702999999</v>
      </c>
      <c r="AH2223">
        <v>33474.167969000002</v>
      </c>
      <c r="AI2223">
        <v>4270.5722660000001</v>
      </c>
      <c r="AJ2223">
        <v>31448.405687999999</v>
      </c>
      <c r="AK2223">
        <v>1107.72507</v>
      </c>
      <c r="AL2223">
        <v>18680352.978500001</v>
      </c>
      <c r="AM2223">
        <v>594</v>
      </c>
      <c r="AN2223">
        <v>5940000</v>
      </c>
      <c r="AO2223">
        <v>2418.6772460000002</v>
      </c>
      <c r="AP2223">
        <v>5738.466797</v>
      </c>
      <c r="AQ2223">
        <v>3319.7895509999998</v>
      </c>
      <c r="AR2223">
        <v>4278.7150080000001</v>
      </c>
      <c r="AS2223">
        <v>763.13762999999994</v>
      </c>
      <c r="AT2223">
        <v>2541556.71484</v>
      </c>
      <c r="AU2223">
        <v>594</v>
      </c>
      <c r="AV2223">
        <v>5940000</v>
      </c>
      <c r="AW2223">
        <v>7102.8164059999999</v>
      </c>
      <c r="AX2223">
        <v>10141.499023</v>
      </c>
      <c r="AY2223">
        <v>3038.6826169999999</v>
      </c>
      <c r="AZ2223">
        <v>8300.2738160000008</v>
      </c>
      <c r="BA2223">
        <v>696.66106600000001</v>
      </c>
      <c r="BB2223">
        <v>4930362.6469700001</v>
      </c>
      <c r="BC2223">
        <v>594</v>
      </c>
      <c r="BD2223">
        <v>5940000</v>
      </c>
      <c r="BE2223">
        <v>8381.5273440000001</v>
      </c>
      <c r="BF2223">
        <v>13080.137694999999</v>
      </c>
      <c r="BG2223">
        <v>4698.6103519999997</v>
      </c>
      <c r="BH2223">
        <v>10543.464936</v>
      </c>
      <c r="BI2223">
        <v>1122.756879</v>
      </c>
      <c r="BJ2223">
        <v>6262818.1718800003</v>
      </c>
      <c r="BK2223">
        <v>594</v>
      </c>
      <c r="BL2223">
        <v>5940000</v>
      </c>
      <c r="BM2223">
        <v>6003.3325199999999</v>
      </c>
      <c r="BN2223">
        <v>8782.3691409999992</v>
      </c>
      <c r="BO2223">
        <v>2779.0366210000002</v>
      </c>
      <c r="BP2223">
        <v>7239.1905740000002</v>
      </c>
      <c r="BQ2223">
        <v>628.07120899999995</v>
      </c>
      <c r="BR2223">
        <v>4300079.2006799998</v>
      </c>
      <c r="BS2223">
        <v>0.210231</v>
      </c>
      <c r="BT2223">
        <v>1.167324</v>
      </c>
      <c r="BU2223">
        <v>0.31529200000000002</v>
      </c>
      <c r="BV2223">
        <v>-2.1090000000000002E-3</v>
      </c>
      <c r="BW2223">
        <v>33</v>
      </c>
    </row>
    <row r="2224" spans="1:75" x14ac:dyDescent="0.3">
      <c r="A2224">
        <v>13505062001</v>
      </c>
      <c r="B2224">
        <v>13505062001</v>
      </c>
      <c r="C2224" t="s">
        <v>1699</v>
      </c>
      <c r="D2224" t="s">
        <v>75</v>
      </c>
      <c r="E2224">
        <v>13505</v>
      </c>
      <c r="F2224">
        <v>2223</v>
      </c>
      <c r="G2224">
        <v>71</v>
      </c>
      <c r="H2224">
        <v>710000</v>
      </c>
      <c r="I2224">
        <v>3289.376953</v>
      </c>
      <c r="J2224">
        <v>3862.6416020000001</v>
      </c>
      <c r="K2224">
        <v>573.26464799999997</v>
      </c>
      <c r="L2224">
        <v>3597.8017030000001</v>
      </c>
      <c r="M2224">
        <v>140.59374700000001</v>
      </c>
      <c r="N2224">
        <v>255443.92089800001</v>
      </c>
      <c r="O2224">
        <v>71</v>
      </c>
      <c r="P2224">
        <v>710000</v>
      </c>
      <c r="Q2224">
        <v>3301.514893</v>
      </c>
      <c r="R2224">
        <v>4304.6484380000002</v>
      </c>
      <c r="S2224">
        <v>1003.133545</v>
      </c>
      <c r="T2224">
        <v>3742.5098859999998</v>
      </c>
      <c r="U2224">
        <v>278.24897600000003</v>
      </c>
      <c r="V2224">
        <v>265718.20190400002</v>
      </c>
      <c r="W2224">
        <v>71</v>
      </c>
      <c r="X2224">
        <v>710000</v>
      </c>
      <c r="Y2224">
        <v>1923.538452</v>
      </c>
      <c r="Z2224">
        <v>3023.2434079999998</v>
      </c>
      <c r="AA2224">
        <v>1099.704956</v>
      </c>
      <c r="AB2224">
        <v>2528.3105519999999</v>
      </c>
      <c r="AC2224">
        <v>277.12936200000001</v>
      </c>
      <c r="AD2224">
        <v>179510.04919399999</v>
      </c>
      <c r="AE2224">
        <v>71</v>
      </c>
      <c r="AF2224">
        <v>710000</v>
      </c>
      <c r="AG2224">
        <v>40959.125</v>
      </c>
      <c r="AH2224">
        <v>41910.859375</v>
      </c>
      <c r="AI2224">
        <v>951.734375</v>
      </c>
      <c r="AJ2224">
        <v>41483.713578000003</v>
      </c>
      <c r="AK2224">
        <v>203.04789500000001</v>
      </c>
      <c r="AL2224">
        <v>2945343.6640599999</v>
      </c>
      <c r="AM2224">
        <v>71</v>
      </c>
      <c r="AN2224">
        <v>710000</v>
      </c>
      <c r="AO2224">
        <v>1923.538452</v>
      </c>
      <c r="AP2224">
        <v>3023.2434079999998</v>
      </c>
      <c r="AQ2224">
        <v>1099.704956</v>
      </c>
      <c r="AR2224">
        <v>2528.3105519999999</v>
      </c>
      <c r="AS2224">
        <v>277.12936200000001</v>
      </c>
      <c r="AT2224">
        <v>179510.04919399999</v>
      </c>
      <c r="AU2224">
        <v>71</v>
      </c>
      <c r="AV2224">
        <v>710000</v>
      </c>
      <c r="AW2224">
        <v>9689.6855469999991</v>
      </c>
      <c r="AX2224">
        <v>10336.827148</v>
      </c>
      <c r="AY2224">
        <v>647.14160200000003</v>
      </c>
      <c r="AZ2224">
        <v>10060.165754</v>
      </c>
      <c r="BA2224">
        <v>176.33096399999999</v>
      </c>
      <c r="BB2224">
        <v>714271.76855499996</v>
      </c>
      <c r="BC2224">
        <v>71</v>
      </c>
      <c r="BD2224">
        <v>710000</v>
      </c>
      <c r="BE2224">
        <v>2334.5234380000002</v>
      </c>
      <c r="BF2224">
        <v>3352.6108399999998</v>
      </c>
      <c r="BG2224">
        <v>1018.087402</v>
      </c>
      <c r="BH2224">
        <v>2819.3025520000001</v>
      </c>
      <c r="BI2224">
        <v>281.31614200000001</v>
      </c>
      <c r="BJ2224">
        <v>200170.48120099999</v>
      </c>
      <c r="BK2224">
        <v>71</v>
      </c>
      <c r="BL2224">
        <v>710000</v>
      </c>
      <c r="BM2224">
        <v>6603.0297849999997</v>
      </c>
      <c r="BN2224">
        <v>7742.0927730000003</v>
      </c>
      <c r="BO2224">
        <v>1139.0629879999999</v>
      </c>
      <c r="BP2224">
        <v>7279.3860860000004</v>
      </c>
      <c r="BQ2224">
        <v>261.583552</v>
      </c>
      <c r="BR2224">
        <v>516836.41210900003</v>
      </c>
      <c r="BS2224">
        <v>0.194713</v>
      </c>
      <c r="BT2224">
        <v>0.82277299999999998</v>
      </c>
      <c r="BU2224">
        <v>0.29202299999999998</v>
      </c>
      <c r="BV2224">
        <v>2.3300000000000001E-2</v>
      </c>
      <c r="BW2224">
        <v>34</v>
      </c>
    </row>
    <row r="2225" spans="1:75" x14ac:dyDescent="0.3">
      <c r="A2225">
        <v>13505062007</v>
      </c>
      <c r="B2225">
        <v>13505062007</v>
      </c>
      <c r="C2225" t="s">
        <v>1591</v>
      </c>
      <c r="D2225" t="s">
        <v>75</v>
      </c>
      <c r="E2225">
        <v>13505</v>
      </c>
      <c r="F2225">
        <v>2224</v>
      </c>
      <c r="G2225">
        <v>1007</v>
      </c>
      <c r="H2225">
        <v>10070000</v>
      </c>
      <c r="I2225">
        <v>509.90194700000001</v>
      </c>
      <c r="J2225">
        <v>4104.875</v>
      </c>
      <c r="K2225">
        <v>3594.9730530000002</v>
      </c>
      <c r="L2225">
        <v>2422.8847390000001</v>
      </c>
      <c r="M2225">
        <v>871.10571700000003</v>
      </c>
      <c r="N2225">
        <v>2439844.9318499998</v>
      </c>
      <c r="O2225">
        <v>1007</v>
      </c>
      <c r="P2225">
        <v>10070000</v>
      </c>
      <c r="Q2225">
        <v>3124.0998540000001</v>
      </c>
      <c r="R2225">
        <v>8121.576172</v>
      </c>
      <c r="S2225">
        <v>4997.476318</v>
      </c>
      <c r="T2225">
        <v>5629.5435870000001</v>
      </c>
      <c r="U2225">
        <v>1178.5726629999999</v>
      </c>
      <c r="V2225">
        <v>5668950.3923300002</v>
      </c>
      <c r="W2225">
        <v>1007</v>
      </c>
      <c r="X2225">
        <v>10070000</v>
      </c>
      <c r="Y2225">
        <v>1081.665405</v>
      </c>
      <c r="Z2225">
        <v>3423.4484859999998</v>
      </c>
      <c r="AA2225">
        <v>2341.783081</v>
      </c>
      <c r="AB2225">
        <v>2405.305805</v>
      </c>
      <c r="AC2225">
        <v>526.18195800000001</v>
      </c>
      <c r="AD2225">
        <v>2422142.9451899999</v>
      </c>
      <c r="AE2225">
        <v>1007</v>
      </c>
      <c r="AF2225">
        <v>10070000</v>
      </c>
      <c r="AG2225">
        <v>35222.71875</v>
      </c>
      <c r="AH2225">
        <v>39341.199219000002</v>
      </c>
      <c r="AI2225">
        <v>4118.4804690000001</v>
      </c>
      <c r="AJ2225">
        <v>37318.055649000002</v>
      </c>
      <c r="AK2225">
        <v>1057.281741</v>
      </c>
      <c r="AL2225">
        <v>37579282.039099999</v>
      </c>
      <c r="AM2225">
        <v>1007</v>
      </c>
      <c r="AN2225">
        <v>10070000</v>
      </c>
      <c r="AO2225">
        <v>608.27624500000002</v>
      </c>
      <c r="AP2225">
        <v>3300</v>
      </c>
      <c r="AQ2225">
        <v>2691.723755</v>
      </c>
      <c r="AR2225">
        <v>2080.8158159999998</v>
      </c>
      <c r="AS2225">
        <v>586.03151300000002</v>
      </c>
      <c r="AT2225">
        <v>2095381.5266100001</v>
      </c>
      <c r="AU2225">
        <v>1007</v>
      </c>
      <c r="AV2225">
        <v>10070000</v>
      </c>
      <c r="AW2225">
        <v>5517.2456050000001</v>
      </c>
      <c r="AX2225">
        <v>8637.1289059999999</v>
      </c>
      <c r="AY2225">
        <v>3119.8833009999998</v>
      </c>
      <c r="AZ2225">
        <v>7108.5247289999998</v>
      </c>
      <c r="BA2225">
        <v>715.66964499999995</v>
      </c>
      <c r="BB2225">
        <v>7158284.4023399996</v>
      </c>
      <c r="BC2225">
        <v>1007</v>
      </c>
      <c r="BD2225">
        <v>10070000</v>
      </c>
      <c r="BE2225">
        <v>1835.755981</v>
      </c>
      <c r="BF2225">
        <v>6762.3959960000002</v>
      </c>
      <c r="BG2225">
        <v>4926.6400149999999</v>
      </c>
      <c r="BH2225">
        <v>4382.9153640000004</v>
      </c>
      <c r="BI2225">
        <v>1240.444434</v>
      </c>
      <c r="BJ2225">
        <v>4413595.7719700001</v>
      </c>
      <c r="BK2225">
        <v>1007</v>
      </c>
      <c r="BL2225">
        <v>10070000</v>
      </c>
      <c r="BM2225">
        <v>2996.6647950000001</v>
      </c>
      <c r="BN2225">
        <v>6846.8969729999999</v>
      </c>
      <c r="BO2225">
        <v>3850.2321780000002</v>
      </c>
      <c r="BP2225">
        <v>4768.0294629999999</v>
      </c>
      <c r="BQ2225">
        <v>819.569661</v>
      </c>
      <c r="BR2225">
        <v>4801405.6691899998</v>
      </c>
      <c r="BS2225">
        <v>0.19993900000000001</v>
      </c>
      <c r="BT2225">
        <v>1.927238</v>
      </c>
      <c r="BU2225">
        <v>0.29986000000000002</v>
      </c>
      <c r="BV2225">
        <v>1.1844E-2</v>
      </c>
      <c r="BW2225">
        <v>35</v>
      </c>
    </row>
    <row r="2226" spans="1:75" x14ac:dyDescent="0.3">
      <c r="A2226">
        <v>13505062009</v>
      </c>
      <c r="B2226">
        <v>13505062009</v>
      </c>
      <c r="C2226" t="s">
        <v>1705</v>
      </c>
      <c r="D2226" t="s">
        <v>75</v>
      </c>
      <c r="E2226">
        <v>13505</v>
      </c>
      <c r="F2226">
        <v>2225</v>
      </c>
      <c r="G2226">
        <v>327</v>
      </c>
      <c r="H2226">
        <v>3270000</v>
      </c>
      <c r="I2226">
        <v>0</v>
      </c>
      <c r="J2226">
        <v>2353.7204590000001</v>
      </c>
      <c r="K2226">
        <v>2353.7204590000001</v>
      </c>
      <c r="L2226">
        <v>1018.742196</v>
      </c>
      <c r="M2226">
        <v>537.08847200000002</v>
      </c>
      <c r="N2226">
        <v>333128.69812000002</v>
      </c>
      <c r="O2226">
        <v>327</v>
      </c>
      <c r="P2226">
        <v>3270000</v>
      </c>
      <c r="Q2226">
        <v>3560.898682</v>
      </c>
      <c r="R2226">
        <v>6844.7060549999997</v>
      </c>
      <c r="S2226">
        <v>3283.8073730000001</v>
      </c>
      <c r="T2226">
        <v>5180.9086880000004</v>
      </c>
      <c r="U2226">
        <v>784.651162</v>
      </c>
      <c r="V2226">
        <v>1694157.14111</v>
      </c>
      <c r="W2226">
        <v>327</v>
      </c>
      <c r="X2226">
        <v>3270000</v>
      </c>
      <c r="Y2226">
        <v>0</v>
      </c>
      <c r="Z2226">
        <v>2256.1027829999998</v>
      </c>
      <c r="AA2226">
        <v>2256.1027829999998</v>
      </c>
      <c r="AB2226">
        <v>911.46835899999996</v>
      </c>
      <c r="AC2226">
        <v>491.819051</v>
      </c>
      <c r="AD2226">
        <v>298050.15328999999</v>
      </c>
      <c r="AE2226">
        <v>327</v>
      </c>
      <c r="AF2226">
        <v>3270000</v>
      </c>
      <c r="AG2226">
        <v>34658.621094000002</v>
      </c>
      <c r="AH2226">
        <v>36398.488280999998</v>
      </c>
      <c r="AI2226">
        <v>1739.8671879999999</v>
      </c>
      <c r="AJ2226">
        <v>35482.360676999997</v>
      </c>
      <c r="AK2226">
        <v>391.14836200000002</v>
      </c>
      <c r="AL2226">
        <v>11602731.941400001</v>
      </c>
      <c r="AM2226">
        <v>327</v>
      </c>
      <c r="AN2226">
        <v>3270000</v>
      </c>
      <c r="AO2226">
        <v>0</v>
      </c>
      <c r="AP2226">
        <v>1216.55249</v>
      </c>
      <c r="AQ2226">
        <v>1216.55249</v>
      </c>
      <c r="AR2226">
        <v>592.95229600000005</v>
      </c>
      <c r="AS2226">
        <v>268.81366300000002</v>
      </c>
      <c r="AT2226">
        <v>193895.400757</v>
      </c>
      <c r="AU2226">
        <v>327</v>
      </c>
      <c r="AV2226">
        <v>3270000</v>
      </c>
      <c r="AW2226">
        <v>3471.3110350000002</v>
      </c>
      <c r="AX2226">
        <v>6708.2041019999997</v>
      </c>
      <c r="AY2226">
        <v>3236.8930660000001</v>
      </c>
      <c r="AZ2226">
        <v>5068.7325870000004</v>
      </c>
      <c r="BA2226">
        <v>775.87793799999997</v>
      </c>
      <c r="BB2226">
        <v>1657475.5559100001</v>
      </c>
      <c r="BC2226">
        <v>327</v>
      </c>
      <c r="BD2226">
        <v>3270000</v>
      </c>
      <c r="BE2226">
        <v>4976.9467770000001</v>
      </c>
      <c r="BF2226">
        <v>6826.4194340000004</v>
      </c>
      <c r="BG2226">
        <v>1849.4726559999999</v>
      </c>
      <c r="BH2226">
        <v>5926.1134979999997</v>
      </c>
      <c r="BI2226">
        <v>421.934685</v>
      </c>
      <c r="BJ2226">
        <v>1937839.1137699999</v>
      </c>
      <c r="BK2226">
        <v>327</v>
      </c>
      <c r="BL2226">
        <v>3270000</v>
      </c>
      <c r="BM2226">
        <v>2193.171143</v>
      </c>
      <c r="BN2226">
        <v>5414.7944340000004</v>
      </c>
      <c r="BO2226">
        <v>3221.6232909999999</v>
      </c>
      <c r="BP2226">
        <v>3652.8042740000001</v>
      </c>
      <c r="BQ2226">
        <v>778.46754599999997</v>
      </c>
      <c r="BR2226">
        <v>1194466.99756</v>
      </c>
      <c r="BS2226">
        <v>0.18735199999999999</v>
      </c>
      <c r="BT2226">
        <v>-1.6801E-2</v>
      </c>
      <c r="BU2226">
        <v>0.28098800000000002</v>
      </c>
      <c r="BV2226">
        <v>7.136E-3</v>
      </c>
      <c r="BW2226">
        <v>35</v>
      </c>
    </row>
    <row r="2227" spans="1:75" x14ac:dyDescent="0.3">
      <c r="A2227">
        <v>13505062010</v>
      </c>
      <c r="B2227">
        <v>13505062010</v>
      </c>
      <c r="C2227" t="s">
        <v>1706</v>
      </c>
      <c r="D2227" t="s">
        <v>75</v>
      </c>
      <c r="E2227">
        <v>13505</v>
      </c>
      <c r="F2227">
        <v>2226</v>
      </c>
      <c r="G2227">
        <v>526</v>
      </c>
      <c r="H2227">
        <v>5260000</v>
      </c>
      <c r="I2227">
        <v>1345.362427</v>
      </c>
      <c r="J2227">
        <v>3905.1247560000002</v>
      </c>
      <c r="K2227">
        <v>2559.7623290000001</v>
      </c>
      <c r="L2227">
        <v>2783.3296719999998</v>
      </c>
      <c r="M2227">
        <v>639.04627600000003</v>
      </c>
      <c r="N2227">
        <v>1464031.4077099999</v>
      </c>
      <c r="O2227">
        <v>526</v>
      </c>
      <c r="P2227">
        <v>5260000</v>
      </c>
      <c r="Q2227">
        <v>2282.5424800000001</v>
      </c>
      <c r="R2227">
        <v>5658.6215819999998</v>
      </c>
      <c r="S2227">
        <v>3376.0791020000001</v>
      </c>
      <c r="T2227">
        <v>4141.813142</v>
      </c>
      <c r="U2227">
        <v>818.96710099999996</v>
      </c>
      <c r="V2227">
        <v>2178593.7128900001</v>
      </c>
      <c r="W2227">
        <v>526</v>
      </c>
      <c r="X2227">
        <v>5260000</v>
      </c>
      <c r="Y2227">
        <v>806.22576900000001</v>
      </c>
      <c r="Z2227">
        <v>2758.6228030000002</v>
      </c>
      <c r="AA2227">
        <v>1952.3970340000001</v>
      </c>
      <c r="AB2227">
        <v>1806.695436</v>
      </c>
      <c r="AC2227">
        <v>516.087086</v>
      </c>
      <c r="AD2227">
        <v>950321.79931599996</v>
      </c>
      <c r="AE2227">
        <v>526</v>
      </c>
      <c r="AF2227">
        <v>5260000</v>
      </c>
      <c r="AG2227">
        <v>35146.691405999998</v>
      </c>
      <c r="AH2227">
        <v>38398.566405999998</v>
      </c>
      <c r="AI2227">
        <v>3251.875</v>
      </c>
      <c r="AJ2227">
        <v>36955.886436000001</v>
      </c>
      <c r="AK2227">
        <v>763.16238299999998</v>
      </c>
      <c r="AL2227">
        <v>19438796.2656</v>
      </c>
      <c r="AM2227">
        <v>526</v>
      </c>
      <c r="AN2227">
        <v>5260000</v>
      </c>
      <c r="AO2227">
        <v>806.22576900000001</v>
      </c>
      <c r="AP2227">
        <v>2758.6228030000002</v>
      </c>
      <c r="AQ2227">
        <v>1952.3970340000001</v>
      </c>
      <c r="AR2227">
        <v>1806.695436</v>
      </c>
      <c r="AS2227">
        <v>516.087086</v>
      </c>
      <c r="AT2227">
        <v>950321.79931599996</v>
      </c>
      <c r="AU2227">
        <v>526</v>
      </c>
      <c r="AV2227">
        <v>5260000</v>
      </c>
      <c r="AW2227">
        <v>3606.9377439999998</v>
      </c>
      <c r="AX2227">
        <v>7433.0341799999997</v>
      </c>
      <c r="AY2227">
        <v>3826.0964359999998</v>
      </c>
      <c r="AZ2227">
        <v>5648.1982829999997</v>
      </c>
      <c r="BA2227">
        <v>922.23522400000002</v>
      </c>
      <c r="BB2227">
        <v>2970952.2968799998</v>
      </c>
      <c r="BC2227">
        <v>526</v>
      </c>
      <c r="BD2227">
        <v>5260000</v>
      </c>
      <c r="BE2227">
        <v>1200</v>
      </c>
      <c r="BF2227">
        <v>5821.5117190000001</v>
      </c>
      <c r="BG2227">
        <v>4621.5117190000001</v>
      </c>
      <c r="BH2227">
        <v>3486.0152459999999</v>
      </c>
      <c r="BI2227">
        <v>1203.4400740000001</v>
      </c>
      <c r="BJ2227">
        <v>1833644.01917</v>
      </c>
      <c r="BK2227">
        <v>526</v>
      </c>
      <c r="BL2227">
        <v>5260000</v>
      </c>
      <c r="BM2227">
        <v>1800</v>
      </c>
      <c r="BN2227">
        <v>4123.1054690000001</v>
      </c>
      <c r="BO2227">
        <v>2323.1054690000001</v>
      </c>
      <c r="BP2227">
        <v>2863.3631230000001</v>
      </c>
      <c r="BQ2227">
        <v>554.97365100000002</v>
      </c>
      <c r="BR2227">
        <v>1506129.00269</v>
      </c>
      <c r="BS2227">
        <v>0.19823299999999999</v>
      </c>
      <c r="BT2227">
        <v>-1.1928589999999999</v>
      </c>
      <c r="BU2227">
        <v>0.29730200000000001</v>
      </c>
      <c r="BV2227">
        <v>6.8789999999999997E-3</v>
      </c>
      <c r="BW2227">
        <v>36</v>
      </c>
    </row>
    <row r="2228" spans="1:75" x14ac:dyDescent="0.3">
      <c r="A2228">
        <v>13505062012</v>
      </c>
      <c r="B2228">
        <v>13505062012</v>
      </c>
      <c r="C2228" t="s">
        <v>1691</v>
      </c>
      <c r="D2228" t="s">
        <v>75</v>
      </c>
      <c r="E2228">
        <v>13505</v>
      </c>
      <c r="F2228">
        <v>2227</v>
      </c>
      <c r="G2228">
        <v>507</v>
      </c>
      <c r="H2228">
        <v>5070000</v>
      </c>
      <c r="I2228">
        <v>2308.6791990000002</v>
      </c>
      <c r="J2228">
        <v>4477.7226559999999</v>
      </c>
      <c r="K2228">
        <v>2169.0434570000002</v>
      </c>
      <c r="L2228">
        <v>3394.692963</v>
      </c>
      <c r="M2228">
        <v>483.723793</v>
      </c>
      <c r="N2228">
        <v>1721109.33228</v>
      </c>
      <c r="O2228">
        <v>507</v>
      </c>
      <c r="P2228">
        <v>5070000</v>
      </c>
      <c r="Q2228">
        <v>2731.3000489999999</v>
      </c>
      <c r="R2228">
        <v>4887.7397460000002</v>
      </c>
      <c r="S2228">
        <v>2156.4396969999998</v>
      </c>
      <c r="T2228">
        <v>3876.8967539999999</v>
      </c>
      <c r="U2228">
        <v>528.67193899999995</v>
      </c>
      <c r="V2228">
        <v>1965586.6543000001</v>
      </c>
      <c r="W2228">
        <v>507</v>
      </c>
      <c r="X2228">
        <v>5070000</v>
      </c>
      <c r="Y2228">
        <v>0</v>
      </c>
      <c r="Z2228">
        <v>2701.851318</v>
      </c>
      <c r="AA2228">
        <v>2701.851318</v>
      </c>
      <c r="AB2228">
        <v>1405.962591</v>
      </c>
      <c r="AC2228">
        <v>626.43518900000004</v>
      </c>
      <c r="AD2228">
        <v>712823.03346299997</v>
      </c>
      <c r="AE2228">
        <v>507</v>
      </c>
      <c r="AF2228">
        <v>5070000</v>
      </c>
      <c r="AG2228">
        <v>34007.351562999997</v>
      </c>
      <c r="AH2228">
        <v>36708.171875</v>
      </c>
      <c r="AI2228">
        <v>2700.8203130000002</v>
      </c>
      <c r="AJ2228">
        <v>35400.737417999997</v>
      </c>
      <c r="AK2228">
        <v>690.10740899999996</v>
      </c>
      <c r="AL2228">
        <v>17948173.871100001</v>
      </c>
      <c r="AM2228">
        <v>507</v>
      </c>
      <c r="AN2228">
        <v>5070000</v>
      </c>
      <c r="AO2228">
        <v>0</v>
      </c>
      <c r="AP2228">
        <v>2701.851318</v>
      </c>
      <c r="AQ2228">
        <v>2701.851318</v>
      </c>
      <c r="AR2228">
        <v>1405.962591</v>
      </c>
      <c r="AS2228">
        <v>626.43518900000004</v>
      </c>
      <c r="AT2228">
        <v>712823.03346299997</v>
      </c>
      <c r="AU2228">
        <v>507</v>
      </c>
      <c r="AV2228">
        <v>5070000</v>
      </c>
      <c r="AW2228">
        <v>2729.46875</v>
      </c>
      <c r="AX2228">
        <v>5984.1455079999996</v>
      </c>
      <c r="AY2228">
        <v>3254.6767580000001</v>
      </c>
      <c r="AZ2228">
        <v>4163.6072869999998</v>
      </c>
      <c r="BA2228">
        <v>811.17414199999996</v>
      </c>
      <c r="BB2228">
        <v>2110948.8945300002</v>
      </c>
      <c r="BC2228">
        <v>507</v>
      </c>
      <c r="BD2228">
        <v>5070000</v>
      </c>
      <c r="BE2228">
        <v>2640.0756839999999</v>
      </c>
      <c r="BF2228">
        <v>6228.9648440000001</v>
      </c>
      <c r="BG2228">
        <v>3588.8891600000002</v>
      </c>
      <c r="BH2228">
        <v>4553.0508970000001</v>
      </c>
      <c r="BI2228">
        <v>895.09053900000004</v>
      </c>
      <c r="BJ2228">
        <v>2308396.8049300001</v>
      </c>
      <c r="BK2228">
        <v>507</v>
      </c>
      <c r="BL2228">
        <v>5070000</v>
      </c>
      <c r="BM2228">
        <v>0</v>
      </c>
      <c r="BN2228">
        <v>2630.5893550000001</v>
      </c>
      <c r="BO2228">
        <v>2630.5893550000001</v>
      </c>
      <c r="BP2228">
        <v>1382.8519590000001</v>
      </c>
      <c r="BQ2228">
        <v>567.13799100000006</v>
      </c>
      <c r="BR2228">
        <v>701105.94305400003</v>
      </c>
      <c r="BS2228">
        <v>0.19178700000000001</v>
      </c>
      <c r="BT2228">
        <v>3.5467430000000002</v>
      </c>
      <c r="BU2228">
        <v>0.28763699999999998</v>
      </c>
      <c r="BV2228">
        <v>1.2292000000000001E-2</v>
      </c>
      <c r="BW2228">
        <v>36</v>
      </c>
    </row>
    <row r="2229" spans="1:75" x14ac:dyDescent="0.3">
      <c r="A2229">
        <v>13505062013</v>
      </c>
      <c r="B2229">
        <v>13505062013</v>
      </c>
      <c r="C2229" t="s">
        <v>1707</v>
      </c>
      <c r="D2229" t="s">
        <v>75</v>
      </c>
      <c r="E2229">
        <v>13505</v>
      </c>
      <c r="F2229">
        <v>2228</v>
      </c>
      <c r="G2229">
        <v>615</v>
      </c>
      <c r="H2229">
        <v>6150000</v>
      </c>
      <c r="I2229">
        <v>2343.0749510000001</v>
      </c>
      <c r="J2229">
        <v>4504.4423829999996</v>
      </c>
      <c r="K2229">
        <v>2161.367432</v>
      </c>
      <c r="L2229">
        <v>3727.5099639999999</v>
      </c>
      <c r="M2229">
        <v>419.943353</v>
      </c>
      <c r="N2229">
        <v>2292418.62793</v>
      </c>
      <c r="O2229">
        <v>615</v>
      </c>
      <c r="P2229">
        <v>6150000</v>
      </c>
      <c r="Q2229">
        <v>2973.2138669999999</v>
      </c>
      <c r="R2229">
        <v>6041.5229490000002</v>
      </c>
      <c r="S2229">
        <v>3068.3090820000002</v>
      </c>
      <c r="T2229">
        <v>4590.1799739999997</v>
      </c>
      <c r="U2229">
        <v>767.66180699999995</v>
      </c>
      <c r="V2229">
        <v>2822960.6838400001</v>
      </c>
      <c r="W2229">
        <v>615</v>
      </c>
      <c r="X2229">
        <v>6150000</v>
      </c>
      <c r="Y2229">
        <v>1044.0306399999999</v>
      </c>
      <c r="Z2229">
        <v>3538.3610840000001</v>
      </c>
      <c r="AA2229">
        <v>2494.3304440000002</v>
      </c>
      <c r="AB2229">
        <v>2530.0224410000001</v>
      </c>
      <c r="AC2229">
        <v>600.22579700000006</v>
      </c>
      <c r="AD2229">
        <v>1555963.8012699999</v>
      </c>
      <c r="AE2229">
        <v>615</v>
      </c>
      <c r="AF2229">
        <v>6150000</v>
      </c>
      <c r="AG2229">
        <v>38394.011719000002</v>
      </c>
      <c r="AH2229">
        <v>41328.078125</v>
      </c>
      <c r="AI2229">
        <v>2934.0664059999999</v>
      </c>
      <c r="AJ2229">
        <v>39854.1371</v>
      </c>
      <c r="AK2229">
        <v>672.52643499999999</v>
      </c>
      <c r="AL2229">
        <v>24510294.316399999</v>
      </c>
      <c r="AM2229">
        <v>615</v>
      </c>
      <c r="AN2229">
        <v>6150000</v>
      </c>
      <c r="AO2229">
        <v>1044.0306399999999</v>
      </c>
      <c r="AP2229">
        <v>3538.3610840000001</v>
      </c>
      <c r="AQ2229">
        <v>2494.3304440000002</v>
      </c>
      <c r="AR2229">
        <v>2530.0224410000001</v>
      </c>
      <c r="AS2229">
        <v>600.22579700000006</v>
      </c>
      <c r="AT2229">
        <v>1555963.8012699999</v>
      </c>
      <c r="AU2229">
        <v>615</v>
      </c>
      <c r="AV2229">
        <v>6150000</v>
      </c>
      <c r="AW2229">
        <v>7988.1162109999996</v>
      </c>
      <c r="AX2229">
        <v>10217.631836</v>
      </c>
      <c r="AY2229">
        <v>2229.515625</v>
      </c>
      <c r="AZ2229">
        <v>9306.1507509999992</v>
      </c>
      <c r="BA2229">
        <v>599.42819099999997</v>
      </c>
      <c r="BB2229">
        <v>5723282.7119100001</v>
      </c>
      <c r="BC2229">
        <v>615</v>
      </c>
      <c r="BD2229">
        <v>6150000</v>
      </c>
      <c r="BE2229">
        <v>1711.7242429999999</v>
      </c>
      <c r="BF2229">
        <v>4809.3657229999999</v>
      </c>
      <c r="BG2229">
        <v>3097.6414789999999</v>
      </c>
      <c r="BH2229">
        <v>3343.28017</v>
      </c>
      <c r="BI2229">
        <v>774.14917800000001</v>
      </c>
      <c r="BJ2229">
        <v>2056117.3046899999</v>
      </c>
      <c r="BK2229">
        <v>615</v>
      </c>
      <c r="BL2229">
        <v>6150000</v>
      </c>
      <c r="BM2229">
        <v>4904.080078</v>
      </c>
      <c r="BN2229">
        <v>8232.8613280000009</v>
      </c>
      <c r="BO2229">
        <v>3328.78125</v>
      </c>
      <c r="BP2229">
        <v>6494.753909</v>
      </c>
      <c r="BQ2229">
        <v>735.15177400000005</v>
      </c>
      <c r="BR2229">
        <v>3994273.6543000001</v>
      </c>
      <c r="BS2229">
        <v>0.20667199999999999</v>
      </c>
      <c r="BT2229">
        <v>2.0698650000000001</v>
      </c>
      <c r="BU2229">
        <v>0.30996000000000001</v>
      </c>
      <c r="BV2229">
        <v>5.8069999999999997E-3</v>
      </c>
      <c r="BW2229">
        <v>34</v>
      </c>
    </row>
    <row r="2230" spans="1:75" x14ac:dyDescent="0.3">
      <c r="A2230">
        <v>13505062015</v>
      </c>
      <c r="B2230">
        <v>13505062015</v>
      </c>
      <c r="C2230" t="s">
        <v>1700</v>
      </c>
      <c r="D2230" t="s">
        <v>75</v>
      </c>
      <c r="E2230">
        <v>13505</v>
      </c>
      <c r="F2230">
        <v>2229</v>
      </c>
      <c r="G2230">
        <v>69</v>
      </c>
      <c r="H2230">
        <v>690000</v>
      </c>
      <c r="I2230">
        <v>1878.8294679999999</v>
      </c>
      <c r="J2230">
        <v>3569.313721</v>
      </c>
      <c r="K2230">
        <v>1690.4842530000001</v>
      </c>
      <c r="L2230">
        <v>2835.1580990000002</v>
      </c>
      <c r="M2230">
        <v>475.17539599999998</v>
      </c>
      <c r="N2230">
        <v>195625.90881299999</v>
      </c>
      <c r="O2230">
        <v>69</v>
      </c>
      <c r="P2230">
        <v>690000</v>
      </c>
      <c r="Q2230">
        <v>1838.4776609999999</v>
      </c>
      <c r="R2230">
        <v>3551.0561520000001</v>
      </c>
      <c r="S2230">
        <v>1712.578491</v>
      </c>
      <c r="T2230">
        <v>2812.1856050000001</v>
      </c>
      <c r="U2230">
        <v>486.05532499999998</v>
      </c>
      <c r="V2230">
        <v>194040.806763</v>
      </c>
      <c r="W2230">
        <v>69</v>
      </c>
      <c r="X2230">
        <v>690000</v>
      </c>
      <c r="Y2230">
        <v>921.95446800000002</v>
      </c>
      <c r="Z2230">
        <v>2555.3864749999998</v>
      </c>
      <c r="AA2230">
        <v>1633.4320070000001</v>
      </c>
      <c r="AB2230">
        <v>1862.5398049999999</v>
      </c>
      <c r="AC2230">
        <v>529.08505500000001</v>
      </c>
      <c r="AD2230">
        <v>128515.24652099999</v>
      </c>
      <c r="AE2230">
        <v>69</v>
      </c>
      <c r="AF2230">
        <v>690000</v>
      </c>
      <c r="AG2230">
        <v>36657.605469000002</v>
      </c>
      <c r="AH2230">
        <v>38310.574219000002</v>
      </c>
      <c r="AI2230">
        <v>1652.96875</v>
      </c>
      <c r="AJ2230">
        <v>37341.790025000002</v>
      </c>
      <c r="AK2230">
        <v>541.18949399999997</v>
      </c>
      <c r="AL2230">
        <v>2576583.5117199998</v>
      </c>
      <c r="AM2230">
        <v>69</v>
      </c>
      <c r="AN2230">
        <v>690000</v>
      </c>
      <c r="AO2230">
        <v>921.95446800000002</v>
      </c>
      <c r="AP2230">
        <v>2555.3864749999998</v>
      </c>
      <c r="AQ2230">
        <v>1633.4320070000001</v>
      </c>
      <c r="AR2230">
        <v>1862.5398049999999</v>
      </c>
      <c r="AS2230">
        <v>529.08505500000001</v>
      </c>
      <c r="AT2230">
        <v>128515.24652099999</v>
      </c>
      <c r="AU2230">
        <v>69</v>
      </c>
      <c r="AV2230">
        <v>690000</v>
      </c>
      <c r="AW2230">
        <v>5772.3476559999999</v>
      </c>
      <c r="AX2230">
        <v>7615.7729490000002</v>
      </c>
      <c r="AY2230">
        <v>1843.425293</v>
      </c>
      <c r="AZ2230">
        <v>6549.7405319999998</v>
      </c>
      <c r="BA2230">
        <v>567.88493100000005</v>
      </c>
      <c r="BB2230">
        <v>451932.09668000002</v>
      </c>
      <c r="BC2230">
        <v>69</v>
      </c>
      <c r="BD2230">
        <v>690000</v>
      </c>
      <c r="BE2230">
        <v>948.68328899999995</v>
      </c>
      <c r="BF2230">
        <v>2789.2651369999999</v>
      </c>
      <c r="BG2230">
        <v>1840.581848</v>
      </c>
      <c r="BH2230">
        <v>2021.2954749999999</v>
      </c>
      <c r="BI2230">
        <v>571.56224499999996</v>
      </c>
      <c r="BJ2230">
        <v>139469.38775600001</v>
      </c>
      <c r="BK2230">
        <v>69</v>
      </c>
      <c r="BL2230">
        <v>690000</v>
      </c>
      <c r="BM2230">
        <v>2435.1591800000001</v>
      </c>
      <c r="BN2230">
        <v>4272.001953</v>
      </c>
      <c r="BO2230">
        <v>1836.8427730000001</v>
      </c>
      <c r="BP2230">
        <v>3209.5671000000002</v>
      </c>
      <c r="BQ2230">
        <v>568.60947299999998</v>
      </c>
      <c r="BR2230">
        <v>221460.12988299999</v>
      </c>
      <c r="BS2230">
        <v>0.18610099999999999</v>
      </c>
      <c r="BT2230">
        <v>-6.0630959999999998</v>
      </c>
      <c r="BU2230">
        <v>0.27910400000000002</v>
      </c>
      <c r="BV2230">
        <v>2.1683999999999998E-2</v>
      </c>
      <c r="BW2230">
        <v>35</v>
      </c>
    </row>
    <row r="2231" spans="1:75" x14ac:dyDescent="0.3">
      <c r="A2231">
        <v>13505062024</v>
      </c>
      <c r="B2231">
        <v>13505062024</v>
      </c>
      <c r="C2231" t="s">
        <v>1701</v>
      </c>
      <c r="D2231" t="s">
        <v>75</v>
      </c>
      <c r="E2231">
        <v>13505</v>
      </c>
      <c r="F2231">
        <v>2230</v>
      </c>
      <c r="G2231">
        <v>182</v>
      </c>
      <c r="H2231">
        <v>1820000</v>
      </c>
      <c r="I2231">
        <v>1802.775635</v>
      </c>
      <c r="J2231">
        <v>3360.0595699999999</v>
      </c>
      <c r="K2231">
        <v>1557.283936</v>
      </c>
      <c r="L2231">
        <v>2615.3174789999998</v>
      </c>
      <c r="M2231">
        <v>409.03828600000003</v>
      </c>
      <c r="N2231">
        <v>475987.781128</v>
      </c>
      <c r="O2231">
        <v>182</v>
      </c>
      <c r="P2231">
        <v>1820000</v>
      </c>
      <c r="Q2231">
        <v>1749.2855219999999</v>
      </c>
      <c r="R2231">
        <v>3280.2438959999999</v>
      </c>
      <c r="S2231">
        <v>1530.958374</v>
      </c>
      <c r="T2231">
        <v>2541.2626399999999</v>
      </c>
      <c r="U2231">
        <v>403.90353099999999</v>
      </c>
      <c r="V2231">
        <v>462509.80041500001</v>
      </c>
      <c r="W2231">
        <v>182</v>
      </c>
      <c r="X2231">
        <v>1820000</v>
      </c>
      <c r="Y2231">
        <v>0</v>
      </c>
      <c r="Z2231">
        <v>1140.1754149999999</v>
      </c>
      <c r="AA2231">
        <v>1140.1754149999999</v>
      </c>
      <c r="AB2231">
        <v>653.82459800000004</v>
      </c>
      <c r="AC2231">
        <v>271.619461</v>
      </c>
      <c r="AD2231">
        <v>118996.076843</v>
      </c>
      <c r="AE2231">
        <v>182</v>
      </c>
      <c r="AF2231">
        <v>1820000</v>
      </c>
      <c r="AG2231">
        <v>38340.710937999997</v>
      </c>
      <c r="AH2231">
        <v>40037.234375</v>
      </c>
      <c r="AI2231">
        <v>1696.5234379999999</v>
      </c>
      <c r="AJ2231">
        <v>39023.751544999999</v>
      </c>
      <c r="AK2231">
        <v>415.566282</v>
      </c>
      <c r="AL2231">
        <v>7102322.78125</v>
      </c>
      <c r="AM2231">
        <v>182</v>
      </c>
      <c r="AN2231">
        <v>1820000</v>
      </c>
      <c r="AO2231">
        <v>0</v>
      </c>
      <c r="AP2231">
        <v>1140.1754149999999</v>
      </c>
      <c r="AQ2231">
        <v>1140.1754149999999</v>
      </c>
      <c r="AR2231">
        <v>653.82459800000004</v>
      </c>
      <c r="AS2231">
        <v>271.619461</v>
      </c>
      <c r="AT2231">
        <v>118996.076843</v>
      </c>
      <c r="AU2231">
        <v>182</v>
      </c>
      <c r="AV2231">
        <v>1820000</v>
      </c>
      <c r="AW2231">
        <v>7300.6850590000004</v>
      </c>
      <c r="AX2231">
        <v>8856.6357420000004</v>
      </c>
      <c r="AY2231">
        <v>1555.9506839999999</v>
      </c>
      <c r="AZ2231">
        <v>7994.43577</v>
      </c>
      <c r="BA2231">
        <v>361.37250799999998</v>
      </c>
      <c r="BB2231">
        <v>1454987.31006</v>
      </c>
      <c r="BC2231">
        <v>182</v>
      </c>
      <c r="BD2231">
        <v>1820000</v>
      </c>
      <c r="BE2231">
        <v>424.26406900000001</v>
      </c>
      <c r="BF2231">
        <v>1920.9372559999999</v>
      </c>
      <c r="BG2231">
        <v>1496.6731870000001</v>
      </c>
      <c r="BH2231">
        <v>1244.068029</v>
      </c>
      <c r="BI2231">
        <v>369.34484700000002</v>
      </c>
      <c r="BJ2231">
        <v>226420.38125599999</v>
      </c>
      <c r="BK2231">
        <v>182</v>
      </c>
      <c r="BL2231">
        <v>1820000</v>
      </c>
      <c r="BM2231">
        <v>4081.66626</v>
      </c>
      <c r="BN2231">
        <v>5685.9477539999998</v>
      </c>
      <c r="BO2231">
        <v>1604.2814940000001</v>
      </c>
      <c r="BP2231">
        <v>4750.0959430000003</v>
      </c>
      <c r="BQ2231">
        <v>381.35897599999998</v>
      </c>
      <c r="BR2231">
        <v>864517.46166999999</v>
      </c>
      <c r="BS2231">
        <v>0.20436099999999999</v>
      </c>
      <c r="BT2231">
        <v>1.7909660000000001</v>
      </c>
      <c r="BU2231">
        <v>0.30648999999999998</v>
      </c>
      <c r="BV2231">
        <v>-9.1500000000000001E-4</v>
      </c>
      <c r="BW2231">
        <v>35</v>
      </c>
    </row>
    <row r="2232" spans="1:75" x14ac:dyDescent="0.3">
      <c r="A2232">
        <v>13505062028</v>
      </c>
      <c r="B2232">
        <v>13505062028</v>
      </c>
      <c r="C2232" t="s">
        <v>1708</v>
      </c>
      <c r="D2232" t="s">
        <v>75</v>
      </c>
      <c r="E2232">
        <v>13505</v>
      </c>
      <c r="F2232">
        <v>2231</v>
      </c>
      <c r="G2232">
        <v>2331</v>
      </c>
      <c r="H2232">
        <v>23310000</v>
      </c>
      <c r="I2232">
        <v>0</v>
      </c>
      <c r="J2232">
        <v>5885.5756840000004</v>
      </c>
      <c r="K2232">
        <v>5885.5756840000004</v>
      </c>
      <c r="L2232">
        <v>2773.7513909999998</v>
      </c>
      <c r="M2232">
        <v>1420.6757239999999</v>
      </c>
      <c r="N2232">
        <v>6465614.4924600003</v>
      </c>
      <c r="O2232">
        <v>2331</v>
      </c>
      <c r="P2232">
        <v>23310000</v>
      </c>
      <c r="Q2232">
        <v>1118.033936</v>
      </c>
      <c r="R2232">
        <v>8319.8554690000001</v>
      </c>
      <c r="S2232">
        <v>7201.8215330000003</v>
      </c>
      <c r="T2232">
        <v>5264.6741439999996</v>
      </c>
      <c r="U2232">
        <v>1520.1003559999999</v>
      </c>
      <c r="V2232">
        <v>12271955.4286</v>
      </c>
      <c r="W2232">
        <v>2331</v>
      </c>
      <c r="X2232">
        <v>23310000</v>
      </c>
      <c r="Y2232">
        <v>1897.366577</v>
      </c>
      <c r="Z2232">
        <v>6276.9418949999999</v>
      </c>
      <c r="AA2232">
        <v>4379.5753169999998</v>
      </c>
      <c r="AB2232">
        <v>4136.6849430000002</v>
      </c>
      <c r="AC2232">
        <v>959.09018500000002</v>
      </c>
      <c r="AD2232">
        <v>9642612.6032699998</v>
      </c>
      <c r="AE2232">
        <v>2331</v>
      </c>
      <c r="AF2232">
        <v>23310000</v>
      </c>
      <c r="AG2232">
        <v>39173.972655999998</v>
      </c>
      <c r="AH2232">
        <v>46011.410155999998</v>
      </c>
      <c r="AI2232">
        <v>6837.4375</v>
      </c>
      <c r="AJ2232">
        <v>42083.091158000003</v>
      </c>
      <c r="AK2232">
        <v>1375.7350369999999</v>
      </c>
      <c r="AL2232">
        <v>98095685.488299996</v>
      </c>
      <c r="AM2232">
        <v>2331</v>
      </c>
      <c r="AN2232">
        <v>23310000</v>
      </c>
      <c r="AO2232">
        <v>2088.061279</v>
      </c>
      <c r="AP2232">
        <v>6489.9921880000002</v>
      </c>
      <c r="AQ2232">
        <v>4401.9309080000003</v>
      </c>
      <c r="AR2232">
        <v>4365.6951859999999</v>
      </c>
      <c r="AS2232">
        <v>907.60516399999995</v>
      </c>
      <c r="AT2232">
        <v>10176435.478800001</v>
      </c>
      <c r="AU2232">
        <v>2331</v>
      </c>
      <c r="AV2232">
        <v>23310000</v>
      </c>
      <c r="AW2232">
        <v>1627.8820800000001</v>
      </c>
      <c r="AX2232">
        <v>10191.172852</v>
      </c>
      <c r="AY2232">
        <v>8563.2907709999999</v>
      </c>
      <c r="AZ2232">
        <v>6532.8149039999998</v>
      </c>
      <c r="BA2232">
        <v>2021.699085</v>
      </c>
      <c r="BB2232">
        <v>15227991.541099999</v>
      </c>
      <c r="BC2232">
        <v>2331</v>
      </c>
      <c r="BD2232">
        <v>23310000</v>
      </c>
      <c r="BE2232">
        <v>2607.6809079999998</v>
      </c>
      <c r="BF2232">
        <v>12523.976563</v>
      </c>
      <c r="BG2232">
        <v>9916.2956539999996</v>
      </c>
      <c r="BH2232">
        <v>8100.9867700000004</v>
      </c>
      <c r="BI2232">
        <v>2637.102445</v>
      </c>
      <c r="BJ2232">
        <v>18883400.1611</v>
      </c>
      <c r="BK2232">
        <v>2331</v>
      </c>
      <c r="BL2232">
        <v>23310000</v>
      </c>
      <c r="BM2232">
        <v>1208.3045649999999</v>
      </c>
      <c r="BN2232">
        <v>8709.1904300000006</v>
      </c>
      <c r="BO2232">
        <v>7500.8858639999999</v>
      </c>
      <c r="BP2232">
        <v>5960.2260040000001</v>
      </c>
      <c r="BQ2232">
        <v>1894.7228030000001</v>
      </c>
      <c r="BR2232">
        <v>13893286.8145</v>
      </c>
      <c r="BS2232">
        <v>0.22683200000000001</v>
      </c>
      <c r="BT2232">
        <v>-1.8240320000000001</v>
      </c>
      <c r="BU2232">
        <v>0.34018700000000002</v>
      </c>
      <c r="BV2232">
        <v>-2.0722000000000001E-2</v>
      </c>
      <c r="BW2232">
        <v>34</v>
      </c>
    </row>
    <row r="2233" spans="1:75" x14ac:dyDescent="0.3">
      <c r="A2233">
        <v>13505062029</v>
      </c>
      <c r="B2233">
        <v>13505062029</v>
      </c>
      <c r="C2233" t="s">
        <v>1709</v>
      </c>
      <c r="D2233" t="s">
        <v>75</v>
      </c>
      <c r="E2233">
        <v>13505</v>
      </c>
      <c r="F2233">
        <v>2232</v>
      </c>
      <c r="G2233">
        <v>1015</v>
      </c>
      <c r="H2233">
        <v>10150000</v>
      </c>
      <c r="I2233">
        <v>2282.5424800000001</v>
      </c>
      <c r="J2233">
        <v>4825.9711909999996</v>
      </c>
      <c r="K2233">
        <v>2543.428711</v>
      </c>
      <c r="L2233">
        <v>3568.7336930000001</v>
      </c>
      <c r="M2233">
        <v>568.27621399999998</v>
      </c>
      <c r="N2233">
        <v>3622264.6979999999</v>
      </c>
      <c r="O2233">
        <v>1015</v>
      </c>
      <c r="P2233">
        <v>10150000</v>
      </c>
      <c r="Q2233">
        <v>5608.0297849999997</v>
      </c>
      <c r="R2233">
        <v>9464.1425780000009</v>
      </c>
      <c r="S2233">
        <v>3856.1127929999998</v>
      </c>
      <c r="T2233">
        <v>7326.0789839999998</v>
      </c>
      <c r="U2233">
        <v>880.31851400000005</v>
      </c>
      <c r="V2233">
        <v>7435970.1689499998</v>
      </c>
      <c r="W2233">
        <v>1015</v>
      </c>
      <c r="X2233">
        <v>10150000</v>
      </c>
      <c r="Y2233">
        <v>0</v>
      </c>
      <c r="Z2233">
        <v>3220.2485350000002</v>
      </c>
      <c r="AA2233">
        <v>3220.2485350000002</v>
      </c>
      <c r="AB2233">
        <v>1585.6923469999999</v>
      </c>
      <c r="AC2233">
        <v>776.74543200000005</v>
      </c>
      <c r="AD2233">
        <v>1609477.73178</v>
      </c>
      <c r="AE2233">
        <v>1015</v>
      </c>
      <c r="AF2233">
        <v>10150000</v>
      </c>
      <c r="AG2233">
        <v>35956.222655999998</v>
      </c>
      <c r="AH2233">
        <v>40264.75</v>
      </c>
      <c r="AI2233">
        <v>4308.5273440000001</v>
      </c>
      <c r="AJ2233">
        <v>37940.616733000003</v>
      </c>
      <c r="AK2233">
        <v>904.24712799999998</v>
      </c>
      <c r="AL2233">
        <v>38509725.984399997</v>
      </c>
      <c r="AM2233">
        <v>1015</v>
      </c>
      <c r="AN2233">
        <v>10150000</v>
      </c>
      <c r="AO2233">
        <v>0</v>
      </c>
      <c r="AP2233">
        <v>3080.5844729999999</v>
      </c>
      <c r="AQ2233">
        <v>3080.5844729999999</v>
      </c>
      <c r="AR2233">
        <v>1602.8003739999999</v>
      </c>
      <c r="AS2233">
        <v>727.46026600000005</v>
      </c>
      <c r="AT2233">
        <v>1626842.3793899999</v>
      </c>
      <c r="AU2233">
        <v>1015</v>
      </c>
      <c r="AV2233">
        <v>10150000</v>
      </c>
      <c r="AW2233">
        <v>7592.7597660000001</v>
      </c>
      <c r="AX2233">
        <v>10988.175781</v>
      </c>
      <c r="AY2233">
        <v>3395.4160160000001</v>
      </c>
      <c r="AZ2233">
        <v>9607.1270010000007</v>
      </c>
      <c r="BA2233">
        <v>744.95180800000003</v>
      </c>
      <c r="BB2233">
        <v>9751233.9057599995</v>
      </c>
      <c r="BC2233">
        <v>1015</v>
      </c>
      <c r="BD2233">
        <v>10150000</v>
      </c>
      <c r="BE2233">
        <v>4254.4096680000002</v>
      </c>
      <c r="BF2233">
        <v>8200</v>
      </c>
      <c r="BG2233">
        <v>3945.5903320000002</v>
      </c>
      <c r="BH2233">
        <v>6023.757114</v>
      </c>
      <c r="BI2233">
        <v>881.43721200000005</v>
      </c>
      <c r="BJ2233">
        <v>6114113.47119</v>
      </c>
      <c r="BK2233">
        <v>1015</v>
      </c>
      <c r="BL2233">
        <v>10150000</v>
      </c>
      <c r="BM2233">
        <v>5408.3271480000003</v>
      </c>
      <c r="BN2233">
        <v>9831.0732420000004</v>
      </c>
      <c r="BO2233">
        <v>4422.7460940000001</v>
      </c>
      <c r="BP2233">
        <v>7703.8777220000002</v>
      </c>
      <c r="BQ2233">
        <v>1006.751582</v>
      </c>
      <c r="BR2233">
        <v>7819435.8876999998</v>
      </c>
      <c r="BS2233">
        <v>0.221443</v>
      </c>
      <c r="BT2233">
        <v>2.380071</v>
      </c>
      <c r="BU2233">
        <v>0.33210699999999999</v>
      </c>
      <c r="BV2233">
        <v>-1.3159000000000001E-2</v>
      </c>
      <c r="BW2233">
        <v>34</v>
      </c>
    </row>
    <row r="2234" spans="1:75" x14ac:dyDescent="0.3">
      <c r="A2234">
        <v>13505062030</v>
      </c>
      <c r="B2234">
        <v>13505062030</v>
      </c>
      <c r="C2234" t="s">
        <v>1710</v>
      </c>
      <c r="D2234" t="s">
        <v>75</v>
      </c>
      <c r="E2234">
        <v>13505</v>
      </c>
      <c r="F2234">
        <v>2233</v>
      </c>
      <c r="G2234">
        <v>686</v>
      </c>
      <c r="H2234">
        <v>6860000</v>
      </c>
      <c r="I2234">
        <v>1400</v>
      </c>
      <c r="J2234">
        <v>4294.1821289999998</v>
      </c>
      <c r="K2234">
        <v>2894.1821289999998</v>
      </c>
      <c r="L2234">
        <v>3180.6431120000002</v>
      </c>
      <c r="M2234">
        <v>686.11538499999995</v>
      </c>
      <c r="N2234">
        <v>2181921.1751700002</v>
      </c>
      <c r="O2234">
        <v>686</v>
      </c>
      <c r="P2234">
        <v>6860000</v>
      </c>
      <c r="Q2234">
        <v>6300.7934569999998</v>
      </c>
      <c r="R2234">
        <v>9503.6835940000001</v>
      </c>
      <c r="S2234">
        <v>3202.8901369999999</v>
      </c>
      <c r="T2234">
        <v>7859.1511540000001</v>
      </c>
      <c r="U2234">
        <v>710.28242599999999</v>
      </c>
      <c r="V2234">
        <v>5391377.6918900004</v>
      </c>
      <c r="W2234">
        <v>686</v>
      </c>
      <c r="X2234">
        <v>6860000</v>
      </c>
      <c r="Y2234">
        <v>984.88580300000001</v>
      </c>
      <c r="Z2234">
        <v>4560.7016599999997</v>
      </c>
      <c r="AA2234">
        <v>3575.8158570000001</v>
      </c>
      <c r="AB2234">
        <v>2579.662323</v>
      </c>
      <c r="AC2234">
        <v>859.70265099999995</v>
      </c>
      <c r="AD2234">
        <v>1769648.3537000001</v>
      </c>
      <c r="AE2234">
        <v>686</v>
      </c>
      <c r="AF2234">
        <v>6860000</v>
      </c>
      <c r="AG2234">
        <v>37831.863280999998</v>
      </c>
      <c r="AH2234">
        <v>40759.292969000002</v>
      </c>
      <c r="AI2234">
        <v>2927.4296880000002</v>
      </c>
      <c r="AJ2234">
        <v>39368.591324000001</v>
      </c>
      <c r="AK2234">
        <v>659.188671</v>
      </c>
      <c r="AL2234">
        <v>27006853.648400001</v>
      </c>
      <c r="AM2234">
        <v>686</v>
      </c>
      <c r="AN2234">
        <v>6860000</v>
      </c>
      <c r="AO2234">
        <v>1220.655518</v>
      </c>
      <c r="AP2234">
        <v>4827.0073240000002</v>
      </c>
      <c r="AQ2234">
        <v>3606.351807</v>
      </c>
      <c r="AR2234">
        <v>2796.8099480000001</v>
      </c>
      <c r="AS2234">
        <v>893.757025</v>
      </c>
      <c r="AT2234">
        <v>1918611.62463</v>
      </c>
      <c r="AU2234">
        <v>686</v>
      </c>
      <c r="AV2234">
        <v>6860000</v>
      </c>
      <c r="AW2234">
        <v>6900</v>
      </c>
      <c r="AX2234">
        <v>10127.191406</v>
      </c>
      <c r="AY2234">
        <v>3227.1914059999999</v>
      </c>
      <c r="AZ2234">
        <v>8678.8089739999996</v>
      </c>
      <c r="BA2234">
        <v>748.82441800000004</v>
      </c>
      <c r="BB2234">
        <v>5953662.9560500002</v>
      </c>
      <c r="BC2234">
        <v>686</v>
      </c>
      <c r="BD2234">
        <v>6860000</v>
      </c>
      <c r="BE2234">
        <v>5800.8618159999996</v>
      </c>
      <c r="BF2234">
        <v>10140.019531</v>
      </c>
      <c r="BG2234">
        <v>4339.1577150000003</v>
      </c>
      <c r="BH2234">
        <v>8219.4990760000001</v>
      </c>
      <c r="BI2234">
        <v>1185.4294299999999</v>
      </c>
      <c r="BJ2234">
        <v>5638576.3662099997</v>
      </c>
      <c r="BK2234">
        <v>686</v>
      </c>
      <c r="BL2234">
        <v>6860000</v>
      </c>
      <c r="BM2234">
        <v>6400.78125</v>
      </c>
      <c r="BN2234">
        <v>9602.6035159999992</v>
      </c>
      <c r="BO2234">
        <v>3201.8222660000001</v>
      </c>
      <c r="BP2234">
        <v>8148.1544979999999</v>
      </c>
      <c r="BQ2234">
        <v>730.43842900000004</v>
      </c>
      <c r="BR2234">
        <v>5589633.9858400002</v>
      </c>
      <c r="BS2234">
        <v>0.23053199999999999</v>
      </c>
      <c r="BT2234">
        <v>0.70423400000000003</v>
      </c>
      <c r="BU2234">
        <v>0.34573900000000002</v>
      </c>
      <c r="BV2234">
        <v>-1.9983000000000001E-2</v>
      </c>
      <c r="BW2234">
        <v>34</v>
      </c>
    </row>
    <row r="2235" spans="1:75" x14ac:dyDescent="0.3">
      <c r="A2235">
        <v>13505062033</v>
      </c>
      <c r="B2235">
        <v>13505062033</v>
      </c>
      <c r="C2235" t="s">
        <v>1711</v>
      </c>
      <c r="D2235" t="s">
        <v>75</v>
      </c>
      <c r="E2235">
        <v>13505</v>
      </c>
      <c r="F2235">
        <v>2234</v>
      </c>
      <c r="G2235">
        <v>343</v>
      </c>
      <c r="H2235">
        <v>3430000</v>
      </c>
      <c r="I2235">
        <v>1972.30835</v>
      </c>
      <c r="J2235">
        <v>4509.9887699999999</v>
      </c>
      <c r="K2235">
        <v>2537.6804200000001</v>
      </c>
      <c r="L2235">
        <v>3556.982442</v>
      </c>
      <c r="M2235">
        <v>620.00520900000004</v>
      </c>
      <c r="N2235">
        <v>1220044.9775400001</v>
      </c>
      <c r="O2235">
        <v>343</v>
      </c>
      <c r="P2235">
        <v>3430000</v>
      </c>
      <c r="Q2235">
        <v>300</v>
      </c>
      <c r="R2235">
        <v>4904.080078</v>
      </c>
      <c r="S2235">
        <v>4604.080078</v>
      </c>
      <c r="T2235">
        <v>2459.3102650000001</v>
      </c>
      <c r="U2235">
        <v>1172.143881</v>
      </c>
      <c r="V2235">
        <v>843543.42099000001</v>
      </c>
      <c r="W2235">
        <v>343</v>
      </c>
      <c r="X2235">
        <v>3430000</v>
      </c>
      <c r="Y2235">
        <v>3059.4116210000002</v>
      </c>
      <c r="Z2235">
        <v>4410.2153319999998</v>
      </c>
      <c r="AA2235">
        <v>1350.803711</v>
      </c>
      <c r="AB2235">
        <v>3772.318796</v>
      </c>
      <c r="AC2235">
        <v>307.42290500000001</v>
      </c>
      <c r="AD2235">
        <v>1293905.3469199999</v>
      </c>
      <c r="AE2235">
        <v>343</v>
      </c>
      <c r="AF2235">
        <v>3430000</v>
      </c>
      <c r="AG2235">
        <v>42507.058594000002</v>
      </c>
      <c r="AH2235">
        <v>46746.65625</v>
      </c>
      <c r="AI2235">
        <v>4239.5976559999999</v>
      </c>
      <c r="AJ2235">
        <v>44727.645807000001</v>
      </c>
      <c r="AK2235">
        <v>1080.3306030000001</v>
      </c>
      <c r="AL2235">
        <v>15341582.511700001</v>
      </c>
      <c r="AM2235">
        <v>343</v>
      </c>
      <c r="AN2235">
        <v>3430000</v>
      </c>
      <c r="AO2235">
        <v>3059.4116210000002</v>
      </c>
      <c r="AP2235">
        <v>4410.2153319999998</v>
      </c>
      <c r="AQ2235">
        <v>1350.803711</v>
      </c>
      <c r="AR2235">
        <v>3831.7822070000002</v>
      </c>
      <c r="AS2235">
        <v>286.75149299999998</v>
      </c>
      <c r="AT2235">
        <v>1314301.29712</v>
      </c>
      <c r="AU2235">
        <v>343</v>
      </c>
      <c r="AV2235">
        <v>3430000</v>
      </c>
      <c r="AW2235">
        <v>905.53851299999997</v>
      </c>
      <c r="AX2235">
        <v>5536.2441410000001</v>
      </c>
      <c r="AY2235">
        <v>4630.7056270000003</v>
      </c>
      <c r="AZ2235">
        <v>3080.9895999999999</v>
      </c>
      <c r="BA2235">
        <v>1178.6036360000001</v>
      </c>
      <c r="BB2235">
        <v>1056779.4328600001</v>
      </c>
      <c r="BC2235">
        <v>343</v>
      </c>
      <c r="BD2235">
        <v>3430000</v>
      </c>
      <c r="BE2235">
        <v>8508.8193360000005</v>
      </c>
      <c r="BF2235">
        <v>12121.055664</v>
      </c>
      <c r="BG2235">
        <v>3612.236328</v>
      </c>
      <c r="BH2235">
        <v>10469.334411</v>
      </c>
      <c r="BI2235">
        <v>929.21755599999995</v>
      </c>
      <c r="BJ2235">
        <v>3590981.7031299998</v>
      </c>
      <c r="BK2235">
        <v>343</v>
      </c>
      <c r="BL2235">
        <v>3430000</v>
      </c>
      <c r="BM2235">
        <v>400</v>
      </c>
      <c r="BN2235">
        <v>5000</v>
      </c>
      <c r="BO2235">
        <v>4600</v>
      </c>
      <c r="BP2235">
        <v>2556.1972609999998</v>
      </c>
      <c r="BQ2235">
        <v>1171.8123439999999</v>
      </c>
      <c r="BR2235">
        <v>876775.66067500005</v>
      </c>
      <c r="BS2235">
        <v>0.226492</v>
      </c>
      <c r="BT2235">
        <v>-1.7625360000000001</v>
      </c>
      <c r="BU2235">
        <v>0.339671</v>
      </c>
      <c r="BV2235">
        <v>-3.8766000000000002E-2</v>
      </c>
      <c r="BW2235">
        <v>31</v>
      </c>
    </row>
    <row r="2236" spans="1:75" x14ac:dyDescent="0.3">
      <c r="A2236">
        <v>13601012006</v>
      </c>
      <c r="B2236">
        <v>13601012006</v>
      </c>
      <c r="C2236" t="s">
        <v>1712</v>
      </c>
      <c r="D2236" t="s">
        <v>75</v>
      </c>
      <c r="E2236">
        <v>13601</v>
      </c>
      <c r="F2236">
        <v>2235</v>
      </c>
      <c r="G2236">
        <v>32</v>
      </c>
      <c r="H2236">
        <v>320000</v>
      </c>
      <c r="I2236">
        <v>3488.5527339999999</v>
      </c>
      <c r="J2236">
        <v>4004.9968260000001</v>
      </c>
      <c r="K2236">
        <v>516.44409199999996</v>
      </c>
      <c r="L2236">
        <v>3735.1473769999998</v>
      </c>
      <c r="M2236">
        <v>150.78658799999999</v>
      </c>
      <c r="N2236">
        <v>119524.71606399999</v>
      </c>
      <c r="O2236">
        <v>32</v>
      </c>
      <c r="P2236">
        <v>320000</v>
      </c>
      <c r="Q2236">
        <v>5675.3852539999998</v>
      </c>
      <c r="R2236">
        <v>6139.2182620000003</v>
      </c>
      <c r="S2236">
        <v>463.83300800000001</v>
      </c>
      <c r="T2236">
        <v>5913.3456269999997</v>
      </c>
      <c r="U2236">
        <v>121.831085</v>
      </c>
      <c r="V2236">
        <v>189227.06005900001</v>
      </c>
      <c r="W2236">
        <v>32</v>
      </c>
      <c r="X2236">
        <v>320000</v>
      </c>
      <c r="Y2236">
        <v>1000</v>
      </c>
      <c r="Z2236">
        <v>1702.9385990000001</v>
      </c>
      <c r="AA2236">
        <v>702.93859899999995</v>
      </c>
      <c r="AB2236">
        <v>1374.5980070000001</v>
      </c>
      <c r="AC2236">
        <v>205.04346699999999</v>
      </c>
      <c r="AD2236">
        <v>43987.136230999997</v>
      </c>
      <c r="AE2236">
        <v>32</v>
      </c>
      <c r="AF2236">
        <v>320000</v>
      </c>
      <c r="AG2236">
        <v>14698.639648</v>
      </c>
      <c r="AH2236">
        <v>15383.432617</v>
      </c>
      <c r="AI2236">
        <v>684.79296899999997</v>
      </c>
      <c r="AJ2236">
        <v>15026.137878</v>
      </c>
      <c r="AK2236">
        <v>193.302887</v>
      </c>
      <c r="AL2236">
        <v>480836.41210900003</v>
      </c>
      <c r="AM2236">
        <v>32</v>
      </c>
      <c r="AN2236">
        <v>320000</v>
      </c>
      <c r="AO2236">
        <v>1000</v>
      </c>
      <c r="AP2236">
        <v>1702.9385990000001</v>
      </c>
      <c r="AQ2236">
        <v>702.93859899999995</v>
      </c>
      <c r="AR2236">
        <v>1374.5980070000001</v>
      </c>
      <c r="AS2236">
        <v>205.04346699999999</v>
      </c>
      <c r="AT2236">
        <v>43987.136230999997</v>
      </c>
      <c r="AU2236">
        <v>32</v>
      </c>
      <c r="AV2236">
        <v>320000</v>
      </c>
      <c r="AW2236">
        <v>1170.469971</v>
      </c>
      <c r="AX2236">
        <v>1788.85437</v>
      </c>
      <c r="AY2236">
        <v>618.38439900000003</v>
      </c>
      <c r="AZ2236">
        <v>1510.0674899999999</v>
      </c>
      <c r="BA2236">
        <v>176.80118899999999</v>
      </c>
      <c r="BB2236">
        <v>48322.159668</v>
      </c>
      <c r="BC2236">
        <v>32</v>
      </c>
      <c r="BD2236">
        <v>320000</v>
      </c>
      <c r="BE2236">
        <v>6648.3081050000001</v>
      </c>
      <c r="BF2236">
        <v>7355.2700199999999</v>
      </c>
      <c r="BG2236">
        <v>706.96191399999998</v>
      </c>
      <c r="BH2236">
        <v>6975.1563420000002</v>
      </c>
      <c r="BI2236">
        <v>199.23409000000001</v>
      </c>
      <c r="BJ2236">
        <v>223205.00292999999</v>
      </c>
      <c r="BK2236">
        <v>32</v>
      </c>
      <c r="BL2236">
        <v>320000</v>
      </c>
      <c r="BM2236">
        <v>894.42718500000001</v>
      </c>
      <c r="BN2236">
        <v>1581.138794</v>
      </c>
      <c r="BO2236">
        <v>686.71160899999995</v>
      </c>
      <c r="BP2236">
        <v>1260.771841</v>
      </c>
      <c r="BQ2236">
        <v>195.61916199999999</v>
      </c>
      <c r="BR2236">
        <v>40344.698914000001</v>
      </c>
      <c r="BS2236">
        <v>0.245812</v>
      </c>
      <c r="BT2236">
        <v>15.674785999999999</v>
      </c>
      <c r="BU2236">
        <v>0.36865900000000001</v>
      </c>
      <c r="BV2236">
        <v>-5.4933999999999997E-2</v>
      </c>
      <c r="BW2236">
        <v>34</v>
      </c>
    </row>
    <row r="2237" spans="1:75" x14ac:dyDescent="0.3">
      <c r="A2237">
        <v>13601012014</v>
      </c>
      <c r="B2237">
        <v>13601012014</v>
      </c>
      <c r="C2237" t="s">
        <v>1713</v>
      </c>
      <c r="D2237" t="s">
        <v>75</v>
      </c>
      <c r="E2237">
        <v>13601</v>
      </c>
      <c r="F2237">
        <v>2236</v>
      </c>
      <c r="G2237">
        <v>328</v>
      </c>
      <c r="H2237">
        <v>3280000</v>
      </c>
      <c r="I2237">
        <v>600</v>
      </c>
      <c r="J2237">
        <v>2531.7978520000001</v>
      </c>
      <c r="K2237">
        <v>1931.7978519999999</v>
      </c>
      <c r="L2237">
        <v>1714.1225079999999</v>
      </c>
      <c r="M2237">
        <v>425.82471199999998</v>
      </c>
      <c r="N2237">
        <v>562232.18267799995</v>
      </c>
      <c r="O2237">
        <v>328</v>
      </c>
      <c r="P2237">
        <v>3280000</v>
      </c>
      <c r="Q2237">
        <v>2701.851318</v>
      </c>
      <c r="R2237">
        <v>4210.7006840000004</v>
      </c>
      <c r="S2237">
        <v>1508.849365</v>
      </c>
      <c r="T2237">
        <v>3457.1870629999999</v>
      </c>
      <c r="U2237">
        <v>363.70097500000003</v>
      </c>
      <c r="V2237">
        <v>1133957.35669</v>
      </c>
      <c r="W2237">
        <v>328</v>
      </c>
      <c r="X2237">
        <v>3280000</v>
      </c>
      <c r="Y2237">
        <v>200</v>
      </c>
      <c r="Z2237">
        <v>2109.5021969999998</v>
      </c>
      <c r="AA2237">
        <v>1909.502197</v>
      </c>
      <c r="AB2237">
        <v>1114.291997</v>
      </c>
      <c r="AC2237">
        <v>468.65107699999999</v>
      </c>
      <c r="AD2237">
        <v>365487.77491799998</v>
      </c>
      <c r="AE2237">
        <v>328</v>
      </c>
      <c r="AF2237">
        <v>3280000</v>
      </c>
      <c r="AG2237">
        <v>17901.117188</v>
      </c>
      <c r="AH2237">
        <v>20319.449218999998</v>
      </c>
      <c r="AI2237">
        <v>2418.3320309999999</v>
      </c>
      <c r="AJ2237">
        <v>18956.732464000001</v>
      </c>
      <c r="AK2237">
        <v>545.47062000000005</v>
      </c>
      <c r="AL2237">
        <v>6217808.2480499996</v>
      </c>
      <c r="AM2237">
        <v>328</v>
      </c>
      <c r="AN2237">
        <v>3280000</v>
      </c>
      <c r="AO2237">
        <v>223.606796</v>
      </c>
      <c r="AP2237">
        <v>2009.9750979999999</v>
      </c>
      <c r="AQ2237">
        <v>1786.368301</v>
      </c>
      <c r="AR2237">
        <v>1116.5757149999999</v>
      </c>
      <c r="AS2237">
        <v>429.68664799999999</v>
      </c>
      <c r="AT2237">
        <v>366236.83457900002</v>
      </c>
      <c r="AU2237">
        <v>328</v>
      </c>
      <c r="AV2237">
        <v>3280000</v>
      </c>
      <c r="AW2237">
        <v>1486.6069339999999</v>
      </c>
      <c r="AX2237">
        <v>2823.1188959999999</v>
      </c>
      <c r="AY2237">
        <v>1336.5119629999999</v>
      </c>
      <c r="AZ2237">
        <v>2155.6236990000002</v>
      </c>
      <c r="BA2237">
        <v>310.67370399999999</v>
      </c>
      <c r="BB2237">
        <v>707044.57324199995</v>
      </c>
      <c r="BC2237">
        <v>328</v>
      </c>
      <c r="BD2237">
        <v>3280000</v>
      </c>
      <c r="BE2237">
        <v>4801.0415039999998</v>
      </c>
      <c r="BF2237">
        <v>8099.3828130000002</v>
      </c>
      <c r="BG2237">
        <v>3298.3413089999999</v>
      </c>
      <c r="BH2237">
        <v>6053.8588959999997</v>
      </c>
      <c r="BI2237">
        <v>750.52822200000003</v>
      </c>
      <c r="BJ2237">
        <v>1985665.71777</v>
      </c>
      <c r="BK2237">
        <v>328</v>
      </c>
      <c r="BL2237">
        <v>3280000</v>
      </c>
      <c r="BM2237">
        <v>632.45550500000002</v>
      </c>
      <c r="BN2237">
        <v>2720.2941890000002</v>
      </c>
      <c r="BO2237">
        <v>2087.8386839999998</v>
      </c>
      <c r="BP2237">
        <v>1773.370733</v>
      </c>
      <c r="BQ2237">
        <v>490.11956800000002</v>
      </c>
      <c r="BR2237">
        <v>581665.60052500002</v>
      </c>
      <c r="BS2237">
        <v>0.23697699999999999</v>
      </c>
      <c r="BT2237">
        <v>2.8443610000000001</v>
      </c>
      <c r="BU2237">
        <v>0.35541200000000001</v>
      </c>
      <c r="BV2237">
        <v>-4.5580000000000002E-2</v>
      </c>
      <c r="BW2237">
        <v>34</v>
      </c>
    </row>
    <row r="2238" spans="1:75" x14ac:dyDescent="0.3">
      <c r="A2238">
        <v>13601012017</v>
      </c>
      <c r="B2238">
        <v>13601012017</v>
      </c>
      <c r="C2238" t="s">
        <v>1714</v>
      </c>
      <c r="D2238" t="s">
        <v>75</v>
      </c>
      <c r="E2238">
        <v>13601</v>
      </c>
      <c r="F2238">
        <v>2237</v>
      </c>
      <c r="G2238">
        <v>976</v>
      </c>
      <c r="H2238">
        <v>9760000</v>
      </c>
      <c r="I2238">
        <v>538.516479</v>
      </c>
      <c r="J2238">
        <v>3966.1064449999999</v>
      </c>
      <c r="K2238">
        <v>3427.589966</v>
      </c>
      <c r="L2238">
        <v>2334.9724580000002</v>
      </c>
      <c r="M2238">
        <v>796.03521699999999</v>
      </c>
      <c r="N2238">
        <v>2278933.1187700001</v>
      </c>
      <c r="O2238">
        <v>976</v>
      </c>
      <c r="P2238">
        <v>9760000</v>
      </c>
      <c r="Q2238">
        <v>2983.286865</v>
      </c>
      <c r="R2238">
        <v>6258.5942379999997</v>
      </c>
      <c r="S2238">
        <v>3275.3073730000001</v>
      </c>
      <c r="T2238">
        <v>4341.722409</v>
      </c>
      <c r="U2238">
        <v>686.26734399999998</v>
      </c>
      <c r="V2238">
        <v>4237521.0710399998</v>
      </c>
      <c r="W2238">
        <v>976</v>
      </c>
      <c r="X2238">
        <v>9760000</v>
      </c>
      <c r="Y2238">
        <v>100</v>
      </c>
      <c r="Z2238">
        <v>2630.5893550000001</v>
      </c>
      <c r="AA2238">
        <v>2530.5893550000001</v>
      </c>
      <c r="AB2238">
        <v>1386.164618</v>
      </c>
      <c r="AC2238">
        <v>568.28987400000005</v>
      </c>
      <c r="AD2238">
        <v>1352896.6674200001</v>
      </c>
      <c r="AE2238">
        <v>976</v>
      </c>
      <c r="AF2238">
        <v>9760000</v>
      </c>
      <c r="AG2238">
        <v>13917.614258</v>
      </c>
      <c r="AH2238">
        <v>18444.783202999999</v>
      </c>
      <c r="AI2238">
        <v>4527.1689450000003</v>
      </c>
      <c r="AJ2238">
        <v>16269.754311999999</v>
      </c>
      <c r="AK2238">
        <v>1075.606685</v>
      </c>
      <c r="AL2238">
        <v>15879280.208000001</v>
      </c>
      <c r="AM2238">
        <v>976</v>
      </c>
      <c r="AN2238">
        <v>9760000</v>
      </c>
      <c r="AO2238">
        <v>100</v>
      </c>
      <c r="AP2238">
        <v>2630.5893550000001</v>
      </c>
      <c r="AQ2238">
        <v>2530.5893550000001</v>
      </c>
      <c r="AR2238">
        <v>1298.7107739999999</v>
      </c>
      <c r="AS2238">
        <v>537.02076399999999</v>
      </c>
      <c r="AT2238">
        <v>1267541.71526</v>
      </c>
      <c r="AU2238">
        <v>976</v>
      </c>
      <c r="AV2238">
        <v>9760000</v>
      </c>
      <c r="AW2238">
        <v>0</v>
      </c>
      <c r="AX2238">
        <v>3289.376953</v>
      </c>
      <c r="AY2238">
        <v>3289.376953</v>
      </c>
      <c r="AZ2238">
        <v>1351.313351</v>
      </c>
      <c r="BA2238">
        <v>652.13816599999996</v>
      </c>
      <c r="BB2238">
        <v>1318881.8310499999</v>
      </c>
      <c r="BC2238">
        <v>976</v>
      </c>
      <c r="BD2238">
        <v>9760000</v>
      </c>
      <c r="BE2238">
        <v>4301.1625979999999</v>
      </c>
      <c r="BF2238">
        <v>8305.4199219999991</v>
      </c>
      <c r="BG2238">
        <v>4004.2573240000002</v>
      </c>
      <c r="BH2238">
        <v>6773.1187490000002</v>
      </c>
      <c r="BI2238">
        <v>881.00149299999998</v>
      </c>
      <c r="BJ2238">
        <v>6610563.8989300001</v>
      </c>
      <c r="BK2238">
        <v>976</v>
      </c>
      <c r="BL2238">
        <v>9760000</v>
      </c>
      <c r="BM2238">
        <v>0</v>
      </c>
      <c r="BN2238">
        <v>2280.3508299999999</v>
      </c>
      <c r="BO2238">
        <v>2280.3508299999999</v>
      </c>
      <c r="BP2238">
        <v>1126.811868</v>
      </c>
      <c r="BQ2238">
        <v>453.78409900000003</v>
      </c>
      <c r="BR2238">
        <v>1099768.38365</v>
      </c>
      <c r="BS2238">
        <v>0.22787499999999999</v>
      </c>
      <c r="BT2238">
        <v>-1.1514789999999999</v>
      </c>
      <c r="BU2238">
        <v>0.34176099999999998</v>
      </c>
      <c r="BV2238">
        <v>-4.3208999999999997E-2</v>
      </c>
      <c r="BW2238">
        <v>35</v>
      </c>
    </row>
    <row r="2239" spans="1:75" x14ac:dyDescent="0.3">
      <c r="A2239">
        <v>13601022005</v>
      </c>
      <c r="B2239">
        <v>13601022005</v>
      </c>
      <c r="C2239" t="s">
        <v>1715</v>
      </c>
      <c r="D2239" t="s">
        <v>75</v>
      </c>
      <c r="E2239">
        <v>13601</v>
      </c>
      <c r="F2239">
        <v>2238</v>
      </c>
      <c r="G2239">
        <v>237</v>
      </c>
      <c r="H2239">
        <v>2370000</v>
      </c>
      <c r="I2239">
        <v>360.555115</v>
      </c>
      <c r="J2239">
        <v>3401.4702149999998</v>
      </c>
      <c r="K2239">
        <v>3040.9151000000002</v>
      </c>
      <c r="L2239">
        <v>1743.334419</v>
      </c>
      <c r="M2239">
        <v>645.12475900000004</v>
      </c>
      <c r="N2239">
        <v>413170.25723300001</v>
      </c>
      <c r="O2239">
        <v>237</v>
      </c>
      <c r="P2239">
        <v>2370000</v>
      </c>
      <c r="Q2239">
        <v>4060.788086</v>
      </c>
      <c r="R2239">
        <v>5818.0751950000003</v>
      </c>
      <c r="S2239">
        <v>1757.2871090000001</v>
      </c>
      <c r="T2239">
        <v>5113.8026380000001</v>
      </c>
      <c r="U2239">
        <v>427.62391700000001</v>
      </c>
      <c r="V2239">
        <v>1211971.2250999999</v>
      </c>
      <c r="W2239">
        <v>237</v>
      </c>
      <c r="X2239">
        <v>2370000</v>
      </c>
      <c r="Y2239">
        <v>141.421356</v>
      </c>
      <c r="Z2239">
        <v>3224.9030760000001</v>
      </c>
      <c r="AA2239">
        <v>3083.4817200000002</v>
      </c>
      <c r="AB2239">
        <v>1639.085149</v>
      </c>
      <c r="AC2239">
        <v>639.17724999999996</v>
      </c>
      <c r="AD2239">
        <v>388463.18032799999</v>
      </c>
      <c r="AE2239">
        <v>237</v>
      </c>
      <c r="AF2239">
        <v>2370000</v>
      </c>
      <c r="AG2239">
        <v>11180.339844</v>
      </c>
      <c r="AH2239">
        <v>14261.836914</v>
      </c>
      <c r="AI2239">
        <v>3081.4970699999999</v>
      </c>
      <c r="AJ2239">
        <v>12537.413972</v>
      </c>
      <c r="AK2239">
        <v>678.29691400000002</v>
      </c>
      <c r="AL2239">
        <v>2971367.1113300002</v>
      </c>
      <c r="AM2239">
        <v>237</v>
      </c>
      <c r="AN2239">
        <v>2370000</v>
      </c>
      <c r="AO2239">
        <v>141.421356</v>
      </c>
      <c r="AP2239">
        <v>3220.2485350000002</v>
      </c>
      <c r="AQ2239">
        <v>3078.8271789999999</v>
      </c>
      <c r="AR2239">
        <v>1617.091975</v>
      </c>
      <c r="AS2239">
        <v>639.38331000000005</v>
      </c>
      <c r="AT2239">
        <v>383250.79800399998</v>
      </c>
      <c r="AU2239">
        <v>237</v>
      </c>
      <c r="AV2239">
        <v>2370000</v>
      </c>
      <c r="AW2239">
        <v>0</v>
      </c>
      <c r="AX2239">
        <v>1562.049927</v>
      </c>
      <c r="AY2239">
        <v>1562.049927</v>
      </c>
      <c r="AZ2239">
        <v>676.44825300000002</v>
      </c>
      <c r="BA2239">
        <v>340.71784200000002</v>
      </c>
      <c r="BB2239">
        <v>160318.23606900001</v>
      </c>
      <c r="BC2239">
        <v>237</v>
      </c>
      <c r="BD2239">
        <v>2370000</v>
      </c>
      <c r="BE2239">
        <v>3201.5620119999999</v>
      </c>
      <c r="BF2239">
        <v>5953.9902339999999</v>
      </c>
      <c r="BG2239">
        <v>2752.4282229999999</v>
      </c>
      <c r="BH2239">
        <v>4280.2499349999998</v>
      </c>
      <c r="BI2239">
        <v>660.65471700000001</v>
      </c>
      <c r="BJ2239">
        <v>1014419.23462</v>
      </c>
      <c r="BK2239">
        <v>237</v>
      </c>
      <c r="BL2239">
        <v>2370000</v>
      </c>
      <c r="BM2239">
        <v>100</v>
      </c>
      <c r="BN2239">
        <v>2118.961914</v>
      </c>
      <c r="BO2239">
        <v>2018.961914</v>
      </c>
      <c r="BP2239">
        <v>1391.780399</v>
      </c>
      <c r="BQ2239">
        <v>375.78898500000003</v>
      </c>
      <c r="BR2239">
        <v>329851.95466599998</v>
      </c>
      <c r="BS2239">
        <v>0.2576</v>
      </c>
      <c r="BT2239">
        <v>-0.41687600000000002</v>
      </c>
      <c r="BU2239">
        <v>0.38634000000000002</v>
      </c>
      <c r="BV2239">
        <v>-4.0737000000000002E-2</v>
      </c>
      <c r="BW2239">
        <v>33</v>
      </c>
    </row>
    <row r="2240" spans="1:75" x14ac:dyDescent="0.3">
      <c r="A2240">
        <v>13601022006</v>
      </c>
      <c r="B2240">
        <v>13601022006</v>
      </c>
      <c r="C2240" t="s">
        <v>1712</v>
      </c>
      <c r="D2240" t="s">
        <v>75</v>
      </c>
      <c r="E2240">
        <v>13601</v>
      </c>
      <c r="F2240">
        <v>2239</v>
      </c>
      <c r="G2240">
        <v>964</v>
      </c>
      <c r="H2240">
        <v>9640000</v>
      </c>
      <c r="I2240">
        <v>2700</v>
      </c>
      <c r="J2240">
        <v>5161.3950199999999</v>
      </c>
      <c r="K2240">
        <v>2461.3950199999999</v>
      </c>
      <c r="L2240">
        <v>4151.1393170000001</v>
      </c>
      <c r="M2240">
        <v>503.54842400000001</v>
      </c>
      <c r="N2240">
        <v>4001698.3015100001</v>
      </c>
      <c r="O2240">
        <v>964</v>
      </c>
      <c r="P2240">
        <v>9640000</v>
      </c>
      <c r="Q2240">
        <v>5048.7622069999998</v>
      </c>
      <c r="R2240">
        <v>8089.4995120000003</v>
      </c>
      <c r="S2240">
        <v>3040.7373050000001</v>
      </c>
      <c r="T2240">
        <v>6687.3749989999997</v>
      </c>
      <c r="U2240">
        <v>623.27024200000005</v>
      </c>
      <c r="V2240">
        <v>6446629.4995100005</v>
      </c>
      <c r="W2240">
        <v>964</v>
      </c>
      <c r="X2240">
        <v>9640000</v>
      </c>
      <c r="Y2240">
        <v>200</v>
      </c>
      <c r="Z2240">
        <v>3551.0561520000001</v>
      </c>
      <c r="AA2240">
        <v>3351.0561520000001</v>
      </c>
      <c r="AB2240">
        <v>2283.2487809999998</v>
      </c>
      <c r="AC2240">
        <v>707.27628000000004</v>
      </c>
      <c r="AD2240">
        <v>2201051.8245700002</v>
      </c>
      <c r="AE2240">
        <v>964</v>
      </c>
      <c r="AF2240">
        <v>9640000</v>
      </c>
      <c r="AG2240">
        <v>11640.017578000001</v>
      </c>
      <c r="AH2240">
        <v>14844.864258</v>
      </c>
      <c r="AI2240">
        <v>3204.8466800000001</v>
      </c>
      <c r="AJ2240">
        <v>13350.628787</v>
      </c>
      <c r="AK2240">
        <v>824.45489199999997</v>
      </c>
      <c r="AL2240">
        <v>12870006.1504</v>
      </c>
      <c r="AM2240">
        <v>964</v>
      </c>
      <c r="AN2240">
        <v>9640000</v>
      </c>
      <c r="AO2240">
        <v>0</v>
      </c>
      <c r="AP2240">
        <v>3014.9626459999999</v>
      </c>
      <c r="AQ2240">
        <v>3014.9626459999999</v>
      </c>
      <c r="AR2240">
        <v>1389.288123</v>
      </c>
      <c r="AS2240">
        <v>663.17862500000001</v>
      </c>
      <c r="AT2240">
        <v>1339273.75027</v>
      </c>
      <c r="AU2240">
        <v>964</v>
      </c>
      <c r="AV2240">
        <v>9640000</v>
      </c>
      <c r="AW2240">
        <v>0</v>
      </c>
      <c r="AX2240">
        <v>3138.4709469999998</v>
      </c>
      <c r="AY2240">
        <v>3138.4709469999998</v>
      </c>
      <c r="AZ2240">
        <v>1438.999861</v>
      </c>
      <c r="BA2240">
        <v>685.75860599999999</v>
      </c>
      <c r="BB2240">
        <v>1387195.8658400001</v>
      </c>
      <c r="BC2240">
        <v>964</v>
      </c>
      <c r="BD2240">
        <v>9640000</v>
      </c>
      <c r="BE2240">
        <v>3500</v>
      </c>
      <c r="BF2240">
        <v>6741.6616210000002</v>
      </c>
      <c r="BG2240">
        <v>3241.6616210000002</v>
      </c>
      <c r="BH2240">
        <v>5272.8964290000004</v>
      </c>
      <c r="BI2240">
        <v>723.31288900000004</v>
      </c>
      <c r="BJ2240">
        <v>5083072.15723</v>
      </c>
      <c r="BK2240">
        <v>964</v>
      </c>
      <c r="BL2240">
        <v>9640000</v>
      </c>
      <c r="BM2240">
        <v>0</v>
      </c>
      <c r="BN2240">
        <v>2816.025635</v>
      </c>
      <c r="BO2240">
        <v>2816.025635</v>
      </c>
      <c r="BP2240">
        <v>1428.9914570000001</v>
      </c>
      <c r="BQ2240">
        <v>585.74526400000002</v>
      </c>
      <c r="BR2240">
        <v>1377547.7644700001</v>
      </c>
      <c r="BS2240">
        <v>0.263241</v>
      </c>
      <c r="BT2240">
        <v>-4.5422019999999996</v>
      </c>
      <c r="BU2240">
        <v>0.39480399999999999</v>
      </c>
      <c r="BV2240">
        <v>-6.4632999999999996E-2</v>
      </c>
      <c r="BW2240">
        <v>32</v>
      </c>
    </row>
    <row r="2241" spans="1:75" x14ac:dyDescent="0.3">
      <c r="A2241">
        <v>13601022008</v>
      </c>
      <c r="B2241">
        <v>13601022008</v>
      </c>
      <c r="C2241" t="s">
        <v>1716</v>
      </c>
      <c r="D2241" t="s">
        <v>75</v>
      </c>
      <c r="E2241">
        <v>13601</v>
      </c>
      <c r="F2241">
        <v>2240</v>
      </c>
      <c r="G2241">
        <v>2786</v>
      </c>
      <c r="H2241">
        <v>27860000</v>
      </c>
      <c r="I2241">
        <v>894.42718500000001</v>
      </c>
      <c r="J2241">
        <v>5594.6401370000003</v>
      </c>
      <c r="K2241">
        <v>4700.2129519999999</v>
      </c>
      <c r="L2241">
        <v>3549.2087139999999</v>
      </c>
      <c r="M2241">
        <v>906.75959799999998</v>
      </c>
      <c r="N2241">
        <v>9888095.4769899994</v>
      </c>
      <c r="O2241">
        <v>2786</v>
      </c>
      <c r="P2241">
        <v>27860000</v>
      </c>
      <c r="Q2241">
        <v>3257.2995609999998</v>
      </c>
      <c r="R2241">
        <v>8273.4511719999991</v>
      </c>
      <c r="S2241">
        <v>5016.1516110000002</v>
      </c>
      <c r="T2241">
        <v>6030.4600280000004</v>
      </c>
      <c r="U2241">
        <v>1207.167146</v>
      </c>
      <c r="V2241">
        <v>16800861.639400002</v>
      </c>
      <c r="W2241">
        <v>2786</v>
      </c>
      <c r="X2241">
        <v>27860000</v>
      </c>
      <c r="Y2241">
        <v>0</v>
      </c>
      <c r="Z2241">
        <v>4472.1357420000004</v>
      </c>
      <c r="AA2241">
        <v>4472.1357420000004</v>
      </c>
      <c r="AB2241">
        <v>2532.237869</v>
      </c>
      <c r="AC2241">
        <v>1034.3110650000001</v>
      </c>
      <c r="AD2241">
        <v>7054814.7041800003</v>
      </c>
      <c r="AE2241">
        <v>2786</v>
      </c>
      <c r="AF2241">
        <v>27860000</v>
      </c>
      <c r="AG2241">
        <v>6140.0327150000003</v>
      </c>
      <c r="AH2241">
        <v>12056.948242</v>
      </c>
      <c r="AI2241">
        <v>5916.9155270000001</v>
      </c>
      <c r="AJ2241">
        <v>9292.1924959999997</v>
      </c>
      <c r="AK2241">
        <v>1597.644086</v>
      </c>
      <c r="AL2241">
        <v>25888048.2949</v>
      </c>
      <c r="AM2241">
        <v>2786</v>
      </c>
      <c r="AN2241">
        <v>27860000</v>
      </c>
      <c r="AO2241">
        <v>0</v>
      </c>
      <c r="AP2241">
        <v>4472.1357420000004</v>
      </c>
      <c r="AQ2241">
        <v>4472.1357420000004</v>
      </c>
      <c r="AR2241">
        <v>2319.3301179999999</v>
      </c>
      <c r="AS2241">
        <v>1120.447549</v>
      </c>
      <c r="AT2241">
        <v>6461653.7098099999</v>
      </c>
      <c r="AU2241">
        <v>2786</v>
      </c>
      <c r="AV2241">
        <v>27860000</v>
      </c>
      <c r="AW2241">
        <v>0</v>
      </c>
      <c r="AX2241">
        <v>3982.4616700000001</v>
      </c>
      <c r="AY2241">
        <v>3982.4616700000001</v>
      </c>
      <c r="AZ2241">
        <v>2266.8574880000001</v>
      </c>
      <c r="BA2241">
        <v>903.38181299999997</v>
      </c>
      <c r="BB2241">
        <v>6315464.9611799996</v>
      </c>
      <c r="BC2241">
        <v>2786</v>
      </c>
      <c r="BD2241">
        <v>27860000</v>
      </c>
      <c r="BE2241">
        <v>0</v>
      </c>
      <c r="BF2241">
        <v>4438.4682620000003</v>
      </c>
      <c r="BG2241">
        <v>4438.4682620000003</v>
      </c>
      <c r="BH2241">
        <v>2390.4837029999999</v>
      </c>
      <c r="BI2241">
        <v>988.27789800000005</v>
      </c>
      <c r="BJ2241">
        <v>6659887.59705</v>
      </c>
      <c r="BK2241">
        <v>2786</v>
      </c>
      <c r="BL2241">
        <v>27860000</v>
      </c>
      <c r="BM2241">
        <v>0</v>
      </c>
      <c r="BN2241">
        <v>3905.1247560000002</v>
      </c>
      <c r="BO2241">
        <v>3905.1247560000002</v>
      </c>
      <c r="BP2241">
        <v>1997.5610509999999</v>
      </c>
      <c r="BQ2241">
        <v>854.76853000000006</v>
      </c>
      <c r="BR2241">
        <v>5565205.0891399998</v>
      </c>
      <c r="BS2241">
        <v>0.17130799999999999</v>
      </c>
      <c r="BT2241">
        <v>0.493504</v>
      </c>
      <c r="BU2241">
        <v>0.25691599999999998</v>
      </c>
      <c r="BV2241">
        <v>1.7159000000000001E-2</v>
      </c>
      <c r="BW2241">
        <v>33</v>
      </c>
    </row>
    <row r="2242" spans="1:75" x14ac:dyDescent="0.3">
      <c r="A2242">
        <v>13601022009</v>
      </c>
      <c r="B2242">
        <v>13601022009</v>
      </c>
      <c r="C2242" t="s">
        <v>1717</v>
      </c>
      <c r="D2242" t="s">
        <v>75</v>
      </c>
      <c r="E2242">
        <v>13601</v>
      </c>
      <c r="F2242">
        <v>2241</v>
      </c>
      <c r="G2242">
        <v>444</v>
      </c>
      <c r="H2242">
        <v>4440000</v>
      </c>
      <c r="I2242">
        <v>100</v>
      </c>
      <c r="J2242">
        <v>2731.3000489999999</v>
      </c>
      <c r="K2242">
        <v>2631.3000489999999</v>
      </c>
      <c r="L2242">
        <v>1424.753684</v>
      </c>
      <c r="M2242">
        <v>618.91025000000002</v>
      </c>
      <c r="N2242">
        <v>632590.63565099996</v>
      </c>
      <c r="O2242">
        <v>444</v>
      </c>
      <c r="P2242">
        <v>4440000</v>
      </c>
      <c r="Q2242">
        <v>4079.2155760000001</v>
      </c>
      <c r="R2242">
        <v>6746.8510740000002</v>
      </c>
      <c r="S2242">
        <v>2667.6354980000001</v>
      </c>
      <c r="T2242">
        <v>5259.3593760000003</v>
      </c>
      <c r="U2242">
        <v>531.56592499999999</v>
      </c>
      <c r="V2242">
        <v>2335155.56274</v>
      </c>
      <c r="W2242">
        <v>444</v>
      </c>
      <c r="X2242">
        <v>4440000</v>
      </c>
      <c r="Y2242">
        <v>0</v>
      </c>
      <c r="Z2242">
        <v>2879.2360840000001</v>
      </c>
      <c r="AA2242">
        <v>2879.2360840000001</v>
      </c>
      <c r="AB2242">
        <v>1605.5969319999999</v>
      </c>
      <c r="AC2242">
        <v>639.10473500000001</v>
      </c>
      <c r="AD2242">
        <v>712885.03770400002</v>
      </c>
      <c r="AE2242">
        <v>444</v>
      </c>
      <c r="AF2242">
        <v>4440000</v>
      </c>
      <c r="AG2242">
        <v>8273.4511719999991</v>
      </c>
      <c r="AH2242">
        <v>11531.695313</v>
      </c>
      <c r="AI2242">
        <v>3258.2441410000001</v>
      </c>
      <c r="AJ2242">
        <v>10087.741803000001</v>
      </c>
      <c r="AK2242">
        <v>834.98193500000002</v>
      </c>
      <c r="AL2242">
        <v>4478957.3603499997</v>
      </c>
      <c r="AM2242">
        <v>444</v>
      </c>
      <c r="AN2242">
        <v>4440000</v>
      </c>
      <c r="AO2242">
        <v>0</v>
      </c>
      <c r="AP2242">
        <v>2549.5097660000001</v>
      </c>
      <c r="AQ2242">
        <v>2549.5097660000001</v>
      </c>
      <c r="AR2242">
        <v>1451.6593640000001</v>
      </c>
      <c r="AS2242">
        <v>602.58858099999998</v>
      </c>
      <c r="AT2242">
        <v>644536.757614</v>
      </c>
      <c r="AU2242">
        <v>444</v>
      </c>
      <c r="AV2242">
        <v>4440000</v>
      </c>
      <c r="AW2242">
        <v>632.45550500000002</v>
      </c>
      <c r="AX2242">
        <v>2325.9406739999999</v>
      </c>
      <c r="AY2242">
        <v>1693.4851679999999</v>
      </c>
      <c r="AZ2242">
        <v>1569.5940780000001</v>
      </c>
      <c r="BA2242">
        <v>373.92561699999999</v>
      </c>
      <c r="BB2242">
        <v>696899.77050800005</v>
      </c>
      <c r="BC2242">
        <v>444</v>
      </c>
      <c r="BD2242">
        <v>4440000</v>
      </c>
      <c r="BE2242">
        <v>632.45550500000002</v>
      </c>
      <c r="BF2242">
        <v>3255.7641600000002</v>
      </c>
      <c r="BG2242">
        <v>2623.3086549999998</v>
      </c>
      <c r="BH2242">
        <v>1934.360887</v>
      </c>
      <c r="BI2242">
        <v>683.56195500000001</v>
      </c>
      <c r="BJ2242">
        <v>858856.23400900001</v>
      </c>
      <c r="BK2242">
        <v>444</v>
      </c>
      <c r="BL2242">
        <v>4440000</v>
      </c>
      <c r="BM2242">
        <v>0</v>
      </c>
      <c r="BN2242">
        <v>2100</v>
      </c>
      <c r="BO2242">
        <v>2100</v>
      </c>
      <c r="BP2242">
        <v>1148.2466010000001</v>
      </c>
      <c r="BQ2242">
        <v>466.053023</v>
      </c>
      <c r="BR2242">
        <v>509821.49067700002</v>
      </c>
      <c r="BS2242">
        <v>0.222775</v>
      </c>
      <c r="BT2242">
        <v>-1.5766960000000001</v>
      </c>
      <c r="BU2242">
        <v>0.33411099999999999</v>
      </c>
      <c r="BV2242">
        <v>-2.0233000000000001E-2</v>
      </c>
      <c r="BW2242">
        <v>32</v>
      </c>
    </row>
    <row r="2243" spans="1:75" x14ac:dyDescent="0.3">
      <c r="A2243">
        <v>13601022013</v>
      </c>
      <c r="B2243">
        <v>13601022013</v>
      </c>
      <c r="C2243" t="s">
        <v>1718</v>
      </c>
      <c r="D2243" t="s">
        <v>75</v>
      </c>
      <c r="E2243">
        <v>13601</v>
      </c>
      <c r="F2243">
        <v>2242</v>
      </c>
      <c r="G2243">
        <v>165</v>
      </c>
      <c r="H2243">
        <v>1650000</v>
      </c>
      <c r="I2243">
        <v>2596.1508789999998</v>
      </c>
      <c r="J2243">
        <v>4016.2170409999999</v>
      </c>
      <c r="K2243">
        <v>1420.0661620000001</v>
      </c>
      <c r="L2243">
        <v>3582.3027029999998</v>
      </c>
      <c r="M2243">
        <v>311.62057399999998</v>
      </c>
      <c r="N2243">
        <v>591079.94604499999</v>
      </c>
      <c r="O2243">
        <v>165</v>
      </c>
      <c r="P2243">
        <v>1650000</v>
      </c>
      <c r="Q2243">
        <v>4588.0278319999998</v>
      </c>
      <c r="R2243">
        <v>5700.876953</v>
      </c>
      <c r="S2243">
        <v>1112.849121</v>
      </c>
      <c r="T2243">
        <v>5150.2893700000004</v>
      </c>
      <c r="U2243">
        <v>299.24845900000003</v>
      </c>
      <c r="V2243">
        <v>849797.74609399994</v>
      </c>
      <c r="W2243">
        <v>165</v>
      </c>
      <c r="X2243">
        <v>1650000</v>
      </c>
      <c r="Y2243">
        <v>2236.0678710000002</v>
      </c>
      <c r="Z2243">
        <v>3244.9960940000001</v>
      </c>
      <c r="AA2243">
        <v>1008.928223</v>
      </c>
      <c r="AB2243">
        <v>2757.2805400000002</v>
      </c>
      <c r="AC2243">
        <v>274.59791000000001</v>
      </c>
      <c r="AD2243">
        <v>454951.289063</v>
      </c>
      <c r="AE2243">
        <v>165</v>
      </c>
      <c r="AF2243">
        <v>1650000</v>
      </c>
      <c r="AG2243">
        <v>13514.806640999999</v>
      </c>
      <c r="AH2243">
        <v>15328.731444999999</v>
      </c>
      <c r="AI2243">
        <v>1813.9248050000001</v>
      </c>
      <c r="AJ2243">
        <v>14604.698112</v>
      </c>
      <c r="AK2243">
        <v>415.90261900000002</v>
      </c>
      <c r="AL2243">
        <v>2409775.18848</v>
      </c>
      <c r="AM2243">
        <v>165</v>
      </c>
      <c r="AN2243">
        <v>1650000</v>
      </c>
      <c r="AO2243">
        <v>2236.0678710000002</v>
      </c>
      <c r="AP2243">
        <v>3244.9960940000001</v>
      </c>
      <c r="AQ2243">
        <v>1008.928223</v>
      </c>
      <c r="AR2243">
        <v>2751.8887500000001</v>
      </c>
      <c r="AS2243">
        <v>267.68217399999997</v>
      </c>
      <c r="AT2243">
        <v>454061.64379900001</v>
      </c>
      <c r="AU2243">
        <v>165</v>
      </c>
      <c r="AV2243">
        <v>1650000</v>
      </c>
      <c r="AW2243">
        <v>670.82037400000002</v>
      </c>
      <c r="AX2243">
        <v>2302.1728520000001</v>
      </c>
      <c r="AY2243">
        <v>1631.352478</v>
      </c>
      <c r="AZ2243">
        <v>1832.7877470000001</v>
      </c>
      <c r="BA2243">
        <v>373.89588500000002</v>
      </c>
      <c r="BB2243">
        <v>302409.97833299998</v>
      </c>
      <c r="BC2243">
        <v>165</v>
      </c>
      <c r="BD2243">
        <v>1650000</v>
      </c>
      <c r="BE2243">
        <v>5300.9433589999999</v>
      </c>
      <c r="BF2243">
        <v>7022.8198240000002</v>
      </c>
      <c r="BG2243">
        <v>1721.8764650000001</v>
      </c>
      <c r="BH2243">
        <v>6285.8372220000001</v>
      </c>
      <c r="BI2243">
        <v>396.280889</v>
      </c>
      <c r="BJ2243">
        <v>1037163.1416</v>
      </c>
      <c r="BK2243">
        <v>165</v>
      </c>
      <c r="BL2243">
        <v>1650000</v>
      </c>
      <c r="BM2243">
        <v>1216.55249</v>
      </c>
      <c r="BN2243">
        <v>3280.2438959999999</v>
      </c>
      <c r="BO2243">
        <v>2063.6914059999999</v>
      </c>
      <c r="BP2243">
        <v>2414.9196480000001</v>
      </c>
      <c r="BQ2243">
        <v>490.00253600000002</v>
      </c>
      <c r="BR2243">
        <v>398461.741943</v>
      </c>
      <c r="BS2243">
        <v>0.29420200000000002</v>
      </c>
      <c r="BT2243">
        <v>-4.823251</v>
      </c>
      <c r="BU2243">
        <v>0.44124000000000002</v>
      </c>
      <c r="BV2243">
        <v>-5.8182999999999999E-2</v>
      </c>
      <c r="BW2243">
        <v>33</v>
      </c>
    </row>
    <row r="2244" spans="1:75" x14ac:dyDescent="0.3">
      <c r="A2244">
        <v>13601022019</v>
      </c>
      <c r="B2244">
        <v>13601022019</v>
      </c>
      <c r="C2244" t="s">
        <v>1719</v>
      </c>
      <c r="D2244" t="s">
        <v>75</v>
      </c>
      <c r="E2244">
        <v>13601</v>
      </c>
      <c r="F2244">
        <v>2243</v>
      </c>
      <c r="G2244">
        <v>540</v>
      </c>
      <c r="H2244">
        <v>5400000</v>
      </c>
      <c r="I2244">
        <v>360.555115</v>
      </c>
      <c r="J2244">
        <v>3969.8867190000001</v>
      </c>
      <c r="K2244">
        <v>3609.331604</v>
      </c>
      <c r="L2244">
        <v>2673.956486</v>
      </c>
      <c r="M2244">
        <v>785.19476199999997</v>
      </c>
      <c r="N2244">
        <v>1443936.50244</v>
      </c>
      <c r="O2244">
        <v>540</v>
      </c>
      <c r="P2244">
        <v>5400000</v>
      </c>
      <c r="Q2244">
        <v>4341.6586909999996</v>
      </c>
      <c r="R2244">
        <v>7100</v>
      </c>
      <c r="S2244">
        <v>2758.3413089999999</v>
      </c>
      <c r="T2244">
        <v>5922.5978189999996</v>
      </c>
      <c r="U2244">
        <v>601.91190300000005</v>
      </c>
      <c r="V2244">
        <v>3198202.8222699999</v>
      </c>
      <c r="W2244">
        <v>540</v>
      </c>
      <c r="X2244">
        <v>5400000</v>
      </c>
      <c r="Y2244">
        <v>282.84271200000001</v>
      </c>
      <c r="Z2244">
        <v>3600</v>
      </c>
      <c r="AA2244">
        <v>3317.1572879999999</v>
      </c>
      <c r="AB2244">
        <v>2558.6051120000002</v>
      </c>
      <c r="AC2244">
        <v>676.18420400000002</v>
      </c>
      <c r="AD2244">
        <v>1381646.7603500001</v>
      </c>
      <c r="AE2244">
        <v>540</v>
      </c>
      <c r="AF2244">
        <v>5400000</v>
      </c>
      <c r="AG2244">
        <v>11258.774414</v>
      </c>
      <c r="AH2244">
        <v>15148.927734000001</v>
      </c>
      <c r="AI2244">
        <v>3890.1533199999999</v>
      </c>
      <c r="AJ2244">
        <v>13061.861648</v>
      </c>
      <c r="AK2244">
        <v>1030.431214</v>
      </c>
      <c r="AL2244">
        <v>7053405.2900400003</v>
      </c>
      <c r="AM2244">
        <v>540</v>
      </c>
      <c r="AN2244">
        <v>5400000</v>
      </c>
      <c r="AO2244">
        <v>0</v>
      </c>
      <c r="AP2244">
        <v>3101.6125489999999</v>
      </c>
      <c r="AQ2244">
        <v>3101.6125489999999</v>
      </c>
      <c r="AR2244">
        <v>1735.2770889999999</v>
      </c>
      <c r="AS2244">
        <v>825.83206199999995</v>
      </c>
      <c r="AT2244">
        <v>937049.62829599995</v>
      </c>
      <c r="AU2244">
        <v>540</v>
      </c>
      <c r="AV2244">
        <v>5400000</v>
      </c>
      <c r="AW2244">
        <v>700</v>
      </c>
      <c r="AX2244">
        <v>2147.0910640000002</v>
      </c>
      <c r="AY2244">
        <v>1447.091064</v>
      </c>
      <c r="AZ2244">
        <v>1431.5818549999999</v>
      </c>
      <c r="BA2244">
        <v>333.88739800000002</v>
      </c>
      <c r="BB2244">
        <v>773054.20196500001</v>
      </c>
      <c r="BC2244">
        <v>540</v>
      </c>
      <c r="BD2244">
        <v>5400000</v>
      </c>
      <c r="BE2244">
        <v>3014.9626459999999</v>
      </c>
      <c r="BF2244">
        <v>6767.5698240000002</v>
      </c>
      <c r="BG2244">
        <v>3752.6071780000002</v>
      </c>
      <c r="BH2244">
        <v>4705.3290479999996</v>
      </c>
      <c r="BI2244">
        <v>1013.286199</v>
      </c>
      <c r="BJ2244">
        <v>2540877.68579</v>
      </c>
      <c r="BK2244">
        <v>540</v>
      </c>
      <c r="BL2244">
        <v>5400000</v>
      </c>
      <c r="BM2244">
        <v>360.555115</v>
      </c>
      <c r="BN2244">
        <v>3324.1540530000002</v>
      </c>
      <c r="BO2244">
        <v>2963.5989380000001</v>
      </c>
      <c r="BP2244">
        <v>2182.849737</v>
      </c>
      <c r="BQ2244">
        <v>584.364464</v>
      </c>
      <c r="BR2244">
        <v>1178738.85797</v>
      </c>
      <c r="BS2244">
        <v>0.26918999999999998</v>
      </c>
      <c r="BT2244">
        <v>-1.270052</v>
      </c>
      <c r="BU2244">
        <v>0.403723</v>
      </c>
      <c r="BV2244">
        <v>-5.4947999999999997E-2</v>
      </c>
      <c r="BW2244">
        <v>33</v>
      </c>
    </row>
    <row r="2245" spans="1:75" x14ac:dyDescent="0.3">
      <c r="A2245">
        <v>13601032001</v>
      </c>
      <c r="B2245">
        <v>13601032001</v>
      </c>
      <c r="C2245" t="s">
        <v>1720</v>
      </c>
      <c r="D2245" t="s">
        <v>75</v>
      </c>
      <c r="E2245">
        <v>13601</v>
      </c>
      <c r="F2245">
        <v>2244</v>
      </c>
      <c r="G2245">
        <v>216</v>
      </c>
      <c r="H2245">
        <v>2160000</v>
      </c>
      <c r="I2245">
        <v>300</v>
      </c>
      <c r="J2245">
        <v>2846.0498050000001</v>
      </c>
      <c r="K2245">
        <v>2546.0498050000001</v>
      </c>
      <c r="L2245">
        <v>1201.732653</v>
      </c>
      <c r="M2245">
        <v>603.54333299999996</v>
      </c>
      <c r="N2245">
        <v>259574.25305199999</v>
      </c>
      <c r="O2245">
        <v>216</v>
      </c>
      <c r="P2245">
        <v>2160000</v>
      </c>
      <c r="Q2245">
        <v>1456.0219729999999</v>
      </c>
      <c r="R2245">
        <v>3471.3110350000002</v>
      </c>
      <c r="S2245">
        <v>2015.2890629999999</v>
      </c>
      <c r="T2245">
        <v>2549.2153640000001</v>
      </c>
      <c r="U2245">
        <v>485.31311799999997</v>
      </c>
      <c r="V2245">
        <v>550630.51855499996</v>
      </c>
      <c r="W2245">
        <v>216</v>
      </c>
      <c r="X2245">
        <v>2160000</v>
      </c>
      <c r="Y2245">
        <v>200</v>
      </c>
      <c r="Z2245">
        <v>1615.549438</v>
      </c>
      <c r="AA2245">
        <v>1415.549438</v>
      </c>
      <c r="AB2245">
        <v>953.30392099999995</v>
      </c>
      <c r="AC2245">
        <v>295.11228599999998</v>
      </c>
      <c r="AD2245">
        <v>205913.64689599999</v>
      </c>
      <c r="AE2245">
        <v>216</v>
      </c>
      <c r="AF2245">
        <v>2160000</v>
      </c>
      <c r="AG2245">
        <v>16783.919922000001</v>
      </c>
      <c r="AH2245">
        <v>18278.402343999998</v>
      </c>
      <c r="AI2245">
        <v>1494.482422</v>
      </c>
      <c r="AJ2245">
        <v>17558.365623000002</v>
      </c>
      <c r="AK2245">
        <v>394.109578</v>
      </c>
      <c r="AL2245">
        <v>3792606.9746099999</v>
      </c>
      <c r="AM2245">
        <v>216</v>
      </c>
      <c r="AN2245">
        <v>2160000</v>
      </c>
      <c r="AO2245">
        <v>141.421356</v>
      </c>
      <c r="AP2245">
        <v>1615.549438</v>
      </c>
      <c r="AQ2245">
        <v>1474.1280819999999</v>
      </c>
      <c r="AR2245">
        <v>911.09981100000005</v>
      </c>
      <c r="AS2245">
        <v>354.12764499999997</v>
      </c>
      <c r="AT2245">
        <v>196797.55924999999</v>
      </c>
      <c r="AU2245">
        <v>216</v>
      </c>
      <c r="AV2245">
        <v>2160000</v>
      </c>
      <c r="AW2245">
        <v>806.22576900000001</v>
      </c>
      <c r="AX2245">
        <v>2202.2714839999999</v>
      </c>
      <c r="AY2245">
        <v>1396.045715</v>
      </c>
      <c r="AZ2245">
        <v>1422.738906</v>
      </c>
      <c r="BA2245">
        <v>318.02211299999999</v>
      </c>
      <c r="BB2245">
        <v>307311.60363799997</v>
      </c>
      <c r="BC2245">
        <v>216</v>
      </c>
      <c r="BD2245">
        <v>2160000</v>
      </c>
      <c r="BE2245">
        <v>4201.1904299999997</v>
      </c>
      <c r="BF2245">
        <v>6280.1274409999996</v>
      </c>
      <c r="BG2245">
        <v>2078.9370119999999</v>
      </c>
      <c r="BH2245">
        <v>5197.0710040000004</v>
      </c>
      <c r="BI2245">
        <v>628.29817000000003</v>
      </c>
      <c r="BJ2245">
        <v>1122567.3369100001</v>
      </c>
      <c r="BK2245">
        <v>216</v>
      </c>
      <c r="BL2245">
        <v>2160000</v>
      </c>
      <c r="BM2245">
        <v>223.606796</v>
      </c>
      <c r="BN2245">
        <v>2220.3603520000001</v>
      </c>
      <c r="BO2245">
        <v>1996.753555</v>
      </c>
      <c r="BP2245">
        <v>1092.948797</v>
      </c>
      <c r="BQ2245">
        <v>442.00715500000001</v>
      </c>
      <c r="BR2245">
        <v>236076.94009399999</v>
      </c>
      <c r="BS2245">
        <v>0.27412799999999998</v>
      </c>
      <c r="BT2245">
        <v>1.380908</v>
      </c>
      <c r="BU2245">
        <v>0.411132</v>
      </c>
      <c r="BV2245">
        <v>-8.9453000000000005E-2</v>
      </c>
      <c r="BW2245">
        <v>34</v>
      </c>
    </row>
    <row r="2246" spans="1:75" x14ac:dyDescent="0.3">
      <c r="A2246">
        <v>13601032003</v>
      </c>
      <c r="B2246">
        <v>13601032003</v>
      </c>
      <c r="C2246" t="s">
        <v>1721</v>
      </c>
      <c r="D2246" t="s">
        <v>75</v>
      </c>
      <c r="E2246">
        <v>13601</v>
      </c>
      <c r="F2246">
        <v>2245</v>
      </c>
      <c r="G2246">
        <v>706</v>
      </c>
      <c r="H2246">
        <v>7060000</v>
      </c>
      <c r="I2246">
        <v>728.010986</v>
      </c>
      <c r="J2246">
        <v>3820.9946289999998</v>
      </c>
      <c r="K2246">
        <v>3092.983643</v>
      </c>
      <c r="L2246">
        <v>2490.3748860000001</v>
      </c>
      <c r="M2246">
        <v>743.62375399999996</v>
      </c>
      <c r="N2246">
        <v>1758204.66949</v>
      </c>
      <c r="O2246">
        <v>706</v>
      </c>
      <c r="P2246">
        <v>7060000</v>
      </c>
      <c r="Q2246">
        <v>1772.0045170000001</v>
      </c>
      <c r="R2246">
        <v>4767.5991210000002</v>
      </c>
      <c r="S2246">
        <v>2995.5946039999999</v>
      </c>
      <c r="T2246">
        <v>3471.3460540000001</v>
      </c>
      <c r="U2246">
        <v>737.25060099999996</v>
      </c>
      <c r="V2246">
        <v>2450770.31409</v>
      </c>
      <c r="W2246">
        <v>706</v>
      </c>
      <c r="X2246">
        <v>7060000</v>
      </c>
      <c r="Y2246">
        <v>0</v>
      </c>
      <c r="Z2246">
        <v>2745.9060060000002</v>
      </c>
      <c r="AA2246">
        <v>2745.9060060000002</v>
      </c>
      <c r="AB2246">
        <v>1361.5233390000001</v>
      </c>
      <c r="AC2246">
        <v>612.35561199999995</v>
      </c>
      <c r="AD2246">
        <v>961235.47755399998</v>
      </c>
      <c r="AE2246">
        <v>706</v>
      </c>
      <c r="AF2246">
        <v>7060000</v>
      </c>
      <c r="AG2246">
        <v>15041.609375</v>
      </c>
      <c r="AH2246">
        <v>17962.738281000002</v>
      </c>
      <c r="AI2246">
        <v>2921.1289059999999</v>
      </c>
      <c r="AJ2246">
        <v>16438.969550000002</v>
      </c>
      <c r="AK2246">
        <v>712.91958499999998</v>
      </c>
      <c r="AL2246">
        <v>11605912.502</v>
      </c>
      <c r="AM2246">
        <v>706</v>
      </c>
      <c r="AN2246">
        <v>7060000</v>
      </c>
      <c r="AO2246">
        <v>0</v>
      </c>
      <c r="AP2246">
        <v>2745.9060060000002</v>
      </c>
      <c r="AQ2246">
        <v>2745.9060060000002</v>
      </c>
      <c r="AR2246">
        <v>1356.174268</v>
      </c>
      <c r="AS2246">
        <v>618.08060499999999</v>
      </c>
      <c r="AT2246">
        <v>957459.03355399997</v>
      </c>
      <c r="AU2246">
        <v>706</v>
      </c>
      <c r="AV2246">
        <v>7060000</v>
      </c>
      <c r="AW2246">
        <v>0</v>
      </c>
      <c r="AX2246">
        <v>2334.5234380000002</v>
      </c>
      <c r="AY2246">
        <v>2334.5234380000002</v>
      </c>
      <c r="AZ2246">
        <v>1152.2103360000001</v>
      </c>
      <c r="BA2246">
        <v>518.827404</v>
      </c>
      <c r="BB2246">
        <v>813460.49694800004</v>
      </c>
      <c r="BC2246">
        <v>706</v>
      </c>
      <c r="BD2246">
        <v>7060000</v>
      </c>
      <c r="BE2246">
        <v>4428.3178710000002</v>
      </c>
      <c r="BF2246">
        <v>7106.3349609999996</v>
      </c>
      <c r="BG2246">
        <v>2678.0170899999998</v>
      </c>
      <c r="BH2246">
        <v>5954.5018090000003</v>
      </c>
      <c r="BI2246">
        <v>697.35356999999999</v>
      </c>
      <c r="BJ2246">
        <v>4203878.2768599996</v>
      </c>
      <c r="BK2246">
        <v>706</v>
      </c>
      <c r="BL2246">
        <v>7060000</v>
      </c>
      <c r="BM2246">
        <v>500</v>
      </c>
      <c r="BN2246">
        <v>3264.9655760000001</v>
      </c>
      <c r="BO2246">
        <v>2764.9655760000001</v>
      </c>
      <c r="BP2246">
        <v>2060.7557919999999</v>
      </c>
      <c r="BQ2246">
        <v>586.32866300000001</v>
      </c>
      <c r="BR2246">
        <v>1454893.5889900001</v>
      </c>
      <c r="BS2246">
        <v>0.26323600000000003</v>
      </c>
      <c r="BT2246">
        <v>0.124002</v>
      </c>
      <c r="BU2246">
        <v>0.39479399999999998</v>
      </c>
      <c r="BV2246">
        <v>-4.9269E-2</v>
      </c>
      <c r="BW2246">
        <v>33</v>
      </c>
    </row>
    <row r="2247" spans="1:75" x14ac:dyDescent="0.3">
      <c r="A2247">
        <v>13601032004</v>
      </c>
      <c r="B2247">
        <v>13601032004</v>
      </c>
      <c r="C2247" t="s">
        <v>1722</v>
      </c>
      <c r="D2247" t="s">
        <v>75</v>
      </c>
      <c r="E2247">
        <v>13601</v>
      </c>
      <c r="F2247">
        <v>2246</v>
      </c>
      <c r="G2247">
        <v>326</v>
      </c>
      <c r="H2247">
        <v>3260000</v>
      </c>
      <c r="I2247">
        <v>2102.3796390000002</v>
      </c>
      <c r="J2247">
        <v>3801.3156739999999</v>
      </c>
      <c r="K2247">
        <v>1698.9360349999999</v>
      </c>
      <c r="L2247">
        <v>3115.7890750000001</v>
      </c>
      <c r="M2247">
        <v>401.05637000000002</v>
      </c>
      <c r="N2247">
        <v>1015747.23853</v>
      </c>
      <c r="O2247">
        <v>326</v>
      </c>
      <c r="P2247">
        <v>3260000</v>
      </c>
      <c r="Q2247">
        <v>2624.8808589999999</v>
      </c>
      <c r="R2247">
        <v>4801.0415039999998</v>
      </c>
      <c r="S2247">
        <v>2176.1606449999999</v>
      </c>
      <c r="T2247">
        <v>4112.900791</v>
      </c>
      <c r="U2247">
        <v>500.05932999999999</v>
      </c>
      <c r="V2247">
        <v>1340805.65796</v>
      </c>
      <c r="W2247">
        <v>326</v>
      </c>
      <c r="X2247">
        <v>3260000</v>
      </c>
      <c r="Y2247">
        <v>0</v>
      </c>
      <c r="Z2247">
        <v>2517.935547</v>
      </c>
      <c r="AA2247">
        <v>2517.935547</v>
      </c>
      <c r="AB2247">
        <v>1335.1910620000001</v>
      </c>
      <c r="AC2247">
        <v>630.67868499999997</v>
      </c>
      <c r="AD2247">
        <v>435272.28622399998</v>
      </c>
      <c r="AE2247">
        <v>326</v>
      </c>
      <c r="AF2247">
        <v>3260000</v>
      </c>
      <c r="AG2247">
        <v>15768.957031</v>
      </c>
      <c r="AH2247">
        <v>18363.550781000002</v>
      </c>
      <c r="AI2247">
        <v>2594.59375</v>
      </c>
      <c r="AJ2247">
        <v>17186.830110999999</v>
      </c>
      <c r="AK2247">
        <v>645.45554300000003</v>
      </c>
      <c r="AL2247">
        <v>5602906.6162099997</v>
      </c>
      <c r="AM2247">
        <v>326</v>
      </c>
      <c r="AN2247">
        <v>3260000</v>
      </c>
      <c r="AO2247">
        <v>0</v>
      </c>
      <c r="AP2247">
        <v>2517.935547</v>
      </c>
      <c r="AQ2247">
        <v>2517.935547</v>
      </c>
      <c r="AR2247">
        <v>1335.1910620000001</v>
      </c>
      <c r="AS2247">
        <v>630.67868499999997</v>
      </c>
      <c r="AT2247">
        <v>435272.28622399998</v>
      </c>
      <c r="AU2247">
        <v>326</v>
      </c>
      <c r="AV2247">
        <v>3260000</v>
      </c>
      <c r="AW2247">
        <v>2202.2714839999999</v>
      </c>
      <c r="AX2247">
        <v>3984.9716800000001</v>
      </c>
      <c r="AY2247">
        <v>1782.7001949999999</v>
      </c>
      <c r="AZ2247">
        <v>2972.0181560000001</v>
      </c>
      <c r="BA2247">
        <v>433.62235700000002</v>
      </c>
      <c r="BB2247">
        <v>968877.91894500004</v>
      </c>
      <c r="BC2247">
        <v>326</v>
      </c>
      <c r="BD2247">
        <v>3260000</v>
      </c>
      <c r="BE2247">
        <v>4219.0043949999999</v>
      </c>
      <c r="BF2247">
        <v>6794.1152339999999</v>
      </c>
      <c r="BG2247">
        <v>2575.1108399999998</v>
      </c>
      <c r="BH2247">
        <v>5748.1885220000004</v>
      </c>
      <c r="BI2247">
        <v>681.785753</v>
      </c>
      <c r="BJ2247">
        <v>1873909.4580099999</v>
      </c>
      <c r="BK2247">
        <v>326</v>
      </c>
      <c r="BL2247">
        <v>3260000</v>
      </c>
      <c r="BM2247">
        <v>282.84271200000001</v>
      </c>
      <c r="BN2247">
        <v>2308.6791990000002</v>
      </c>
      <c r="BO2247">
        <v>2025.836487</v>
      </c>
      <c r="BP2247">
        <v>1349.9930220000001</v>
      </c>
      <c r="BQ2247">
        <v>470.71000600000002</v>
      </c>
      <c r="BR2247">
        <v>440097.72515900002</v>
      </c>
      <c r="BS2247">
        <v>0.29977300000000001</v>
      </c>
      <c r="BT2247">
        <v>-5.6228400000000001</v>
      </c>
      <c r="BU2247">
        <v>0.44958599999999999</v>
      </c>
      <c r="BV2247">
        <v>-6.1515E-2</v>
      </c>
      <c r="BW2247">
        <v>31</v>
      </c>
    </row>
    <row r="2248" spans="1:75" x14ac:dyDescent="0.3">
      <c r="A2248">
        <v>13601032006</v>
      </c>
      <c r="B2248">
        <v>13601032006</v>
      </c>
      <c r="C2248" t="s">
        <v>1712</v>
      </c>
      <c r="D2248" t="s">
        <v>75</v>
      </c>
      <c r="E2248">
        <v>13601</v>
      </c>
      <c r="F2248">
        <v>2247</v>
      </c>
      <c r="G2248">
        <v>76</v>
      </c>
      <c r="H2248">
        <v>760000</v>
      </c>
      <c r="I2248">
        <v>2376.9729000000002</v>
      </c>
      <c r="J2248">
        <v>3705.4013669999999</v>
      </c>
      <c r="K2248">
        <v>1328.428467</v>
      </c>
      <c r="L2248">
        <v>3153.9715219999998</v>
      </c>
      <c r="M2248">
        <v>335.15976599999999</v>
      </c>
      <c r="N2248">
        <v>239701.835693</v>
      </c>
      <c r="O2248">
        <v>76</v>
      </c>
      <c r="P2248">
        <v>760000</v>
      </c>
      <c r="Q2248">
        <v>4808.326172</v>
      </c>
      <c r="R2248">
        <v>5787.0546880000002</v>
      </c>
      <c r="S2248">
        <v>978.72851600000001</v>
      </c>
      <c r="T2248">
        <v>5361.3093779999999</v>
      </c>
      <c r="U2248">
        <v>235.178619</v>
      </c>
      <c r="V2248">
        <v>407459.51269499998</v>
      </c>
      <c r="W2248">
        <v>76</v>
      </c>
      <c r="X2248">
        <v>760000</v>
      </c>
      <c r="Y2248">
        <v>100</v>
      </c>
      <c r="Z2248">
        <v>1720.4650879999999</v>
      </c>
      <c r="AA2248">
        <v>1620.4650879999999</v>
      </c>
      <c r="AB2248">
        <v>883.22352100000001</v>
      </c>
      <c r="AC2248">
        <v>476.881755</v>
      </c>
      <c r="AD2248">
        <v>67124.987563999995</v>
      </c>
      <c r="AE2248">
        <v>76</v>
      </c>
      <c r="AF2248">
        <v>760000</v>
      </c>
      <c r="AG2248">
        <v>14812.495117</v>
      </c>
      <c r="AH2248">
        <v>16568.041015999999</v>
      </c>
      <c r="AI2248">
        <v>1755.5458980000001</v>
      </c>
      <c r="AJ2248">
        <v>15626.157304</v>
      </c>
      <c r="AK2248">
        <v>470.63419399999998</v>
      </c>
      <c r="AL2248">
        <v>1187587.95508</v>
      </c>
      <c r="AM2248">
        <v>76</v>
      </c>
      <c r="AN2248">
        <v>760000</v>
      </c>
      <c r="AO2248">
        <v>100</v>
      </c>
      <c r="AP2248">
        <v>1720.4650879999999</v>
      </c>
      <c r="AQ2248">
        <v>1620.4650879999999</v>
      </c>
      <c r="AR2248">
        <v>883.22352100000001</v>
      </c>
      <c r="AS2248">
        <v>476.881755</v>
      </c>
      <c r="AT2248">
        <v>67124.987563999995</v>
      </c>
      <c r="AU2248">
        <v>76</v>
      </c>
      <c r="AV2248">
        <v>760000</v>
      </c>
      <c r="AW2248">
        <v>223.606796</v>
      </c>
      <c r="AX2248">
        <v>1702.9385990000001</v>
      </c>
      <c r="AY2248">
        <v>1479.3318019999999</v>
      </c>
      <c r="AZ2248">
        <v>976.45823800000005</v>
      </c>
      <c r="BA2248">
        <v>419.68390499999998</v>
      </c>
      <c r="BB2248">
        <v>74210.826096000004</v>
      </c>
      <c r="BC2248">
        <v>76</v>
      </c>
      <c r="BD2248">
        <v>760000</v>
      </c>
      <c r="BE2248">
        <v>6670.8320309999999</v>
      </c>
      <c r="BF2248">
        <v>7942.9213870000003</v>
      </c>
      <c r="BG2248">
        <v>1272.0893550000001</v>
      </c>
      <c r="BH2248">
        <v>7418.7544909999997</v>
      </c>
      <c r="BI2248">
        <v>360.70466499999998</v>
      </c>
      <c r="BJ2248">
        <v>563825.34130900004</v>
      </c>
      <c r="BK2248">
        <v>76</v>
      </c>
      <c r="BL2248">
        <v>760000</v>
      </c>
      <c r="BM2248">
        <v>0</v>
      </c>
      <c r="BN2248">
        <v>1555.634888</v>
      </c>
      <c r="BO2248">
        <v>1555.634888</v>
      </c>
      <c r="BP2248">
        <v>761.11102200000005</v>
      </c>
      <c r="BQ2248">
        <v>419.33471300000002</v>
      </c>
      <c r="BR2248">
        <v>57844.437682999996</v>
      </c>
      <c r="BS2248">
        <v>0.253803</v>
      </c>
      <c r="BT2248">
        <v>5.6389040000000001</v>
      </c>
      <c r="BU2248">
        <v>0.38064399999999998</v>
      </c>
      <c r="BV2248">
        <v>-6.1549E-2</v>
      </c>
      <c r="BW2248">
        <v>34</v>
      </c>
    </row>
    <row r="2249" spans="1:75" x14ac:dyDescent="0.3">
      <c r="A2249">
        <v>13601032010</v>
      </c>
      <c r="B2249">
        <v>13601032010</v>
      </c>
      <c r="C2249" t="s">
        <v>1723</v>
      </c>
      <c r="D2249" t="s">
        <v>75</v>
      </c>
      <c r="E2249">
        <v>13601</v>
      </c>
      <c r="F2249">
        <v>2248</v>
      </c>
      <c r="G2249">
        <v>111</v>
      </c>
      <c r="H2249">
        <v>1110000</v>
      </c>
      <c r="I2249">
        <v>2517.935547</v>
      </c>
      <c r="J2249">
        <v>3701.3510740000002</v>
      </c>
      <c r="K2249">
        <v>1183.4155270000001</v>
      </c>
      <c r="L2249">
        <v>3162.734465</v>
      </c>
      <c r="M2249">
        <v>328.92518999999999</v>
      </c>
      <c r="N2249">
        <v>351063.52563500003</v>
      </c>
      <c r="O2249">
        <v>111</v>
      </c>
      <c r="P2249">
        <v>1110000</v>
      </c>
      <c r="Q2249">
        <v>2469.8178710000002</v>
      </c>
      <c r="R2249">
        <v>3966.1064449999999</v>
      </c>
      <c r="S2249">
        <v>1496.2885739999999</v>
      </c>
      <c r="T2249">
        <v>3230.4370779999999</v>
      </c>
      <c r="U2249">
        <v>388.39793400000002</v>
      </c>
      <c r="V2249">
        <v>358578.515625</v>
      </c>
      <c r="W2249">
        <v>111</v>
      </c>
      <c r="X2249">
        <v>1110000</v>
      </c>
      <c r="Y2249">
        <v>707.10681199999999</v>
      </c>
      <c r="Z2249">
        <v>1711.7242429999999</v>
      </c>
      <c r="AA2249">
        <v>1004.617432</v>
      </c>
      <c r="AB2249">
        <v>1177.4864219999999</v>
      </c>
      <c r="AC2249">
        <v>223.83539999999999</v>
      </c>
      <c r="AD2249">
        <v>130700.99285900001</v>
      </c>
      <c r="AE2249">
        <v>111</v>
      </c>
      <c r="AF2249">
        <v>1110000</v>
      </c>
      <c r="AG2249">
        <v>16690.416015999999</v>
      </c>
      <c r="AH2249">
        <v>18082.587890999999</v>
      </c>
      <c r="AI2249">
        <v>1392.171875</v>
      </c>
      <c r="AJ2249">
        <v>17406.024316999999</v>
      </c>
      <c r="AK2249">
        <v>344.78431799999998</v>
      </c>
      <c r="AL2249">
        <v>1932068.6992200001</v>
      </c>
      <c r="AM2249">
        <v>111</v>
      </c>
      <c r="AN2249">
        <v>1110000</v>
      </c>
      <c r="AO2249">
        <v>707.10681199999999</v>
      </c>
      <c r="AP2249">
        <v>1711.7242429999999</v>
      </c>
      <c r="AQ2249">
        <v>1004.617432</v>
      </c>
      <c r="AR2249">
        <v>1177.4864219999999</v>
      </c>
      <c r="AS2249">
        <v>223.83539999999999</v>
      </c>
      <c r="AT2249">
        <v>130700.99285900001</v>
      </c>
      <c r="AU2249">
        <v>111</v>
      </c>
      <c r="AV2249">
        <v>1110000</v>
      </c>
      <c r="AW2249">
        <v>1360.147095</v>
      </c>
      <c r="AX2249">
        <v>2469.8178710000002</v>
      </c>
      <c r="AY2249">
        <v>1109.6707759999999</v>
      </c>
      <c r="AZ2249">
        <v>1945.070526</v>
      </c>
      <c r="BA2249">
        <v>258.09015199999999</v>
      </c>
      <c r="BB2249">
        <v>215902.828369</v>
      </c>
      <c r="BC2249">
        <v>111</v>
      </c>
      <c r="BD2249">
        <v>1110000</v>
      </c>
      <c r="BE2249">
        <v>4441.8466799999997</v>
      </c>
      <c r="BF2249">
        <v>5866.8559569999998</v>
      </c>
      <c r="BG2249">
        <v>1425.0092770000001</v>
      </c>
      <c r="BH2249">
        <v>5100.5156029999998</v>
      </c>
      <c r="BI2249">
        <v>378.310633</v>
      </c>
      <c r="BJ2249">
        <v>566157.23193400004</v>
      </c>
      <c r="BK2249">
        <v>111</v>
      </c>
      <c r="BL2249">
        <v>1110000</v>
      </c>
      <c r="BM2249">
        <v>1788.85437</v>
      </c>
      <c r="BN2249">
        <v>2531.7978520000001</v>
      </c>
      <c r="BO2249">
        <v>742.94348100000002</v>
      </c>
      <c r="BP2249">
        <v>2210.053527</v>
      </c>
      <c r="BQ2249">
        <v>189.79913199999999</v>
      </c>
      <c r="BR2249">
        <v>245315.941528</v>
      </c>
      <c r="BS2249">
        <v>0.26107399999999997</v>
      </c>
      <c r="BT2249">
        <v>-0.514459</v>
      </c>
      <c r="BU2249">
        <v>0.391544</v>
      </c>
      <c r="BV2249">
        <v>-8.7760000000000008E-3</v>
      </c>
      <c r="BW2249">
        <v>32</v>
      </c>
    </row>
    <row r="2250" spans="1:75" x14ac:dyDescent="0.3">
      <c r="A2250">
        <v>13601032016</v>
      </c>
      <c r="B2250">
        <v>13601032016</v>
      </c>
      <c r="C2250" t="s">
        <v>1724</v>
      </c>
      <c r="D2250" t="s">
        <v>75</v>
      </c>
      <c r="E2250">
        <v>13601</v>
      </c>
      <c r="F2250">
        <v>2249</v>
      </c>
      <c r="G2250">
        <v>454</v>
      </c>
      <c r="H2250">
        <v>4540000</v>
      </c>
      <c r="I2250">
        <v>1204.1594239999999</v>
      </c>
      <c r="J2250">
        <v>3811.8237300000001</v>
      </c>
      <c r="K2250">
        <v>2607.664307</v>
      </c>
      <c r="L2250">
        <v>2504.0370790000002</v>
      </c>
      <c r="M2250">
        <v>610.74885600000005</v>
      </c>
      <c r="N2250">
        <v>1136832.8338599999</v>
      </c>
      <c r="O2250">
        <v>454</v>
      </c>
      <c r="P2250">
        <v>4540000</v>
      </c>
      <c r="Q2250">
        <v>3200</v>
      </c>
      <c r="R2250">
        <v>5854.9125979999999</v>
      </c>
      <c r="S2250">
        <v>2654.9125979999999</v>
      </c>
      <c r="T2250">
        <v>4464.4897039999996</v>
      </c>
      <c r="U2250">
        <v>597.22665600000005</v>
      </c>
      <c r="V2250">
        <v>2026878.32544</v>
      </c>
      <c r="W2250">
        <v>454</v>
      </c>
      <c r="X2250">
        <v>4540000</v>
      </c>
      <c r="Y2250">
        <v>316.22775300000001</v>
      </c>
      <c r="Z2250">
        <v>2863.5642090000001</v>
      </c>
      <c r="AA2250">
        <v>2547.336456</v>
      </c>
      <c r="AB2250">
        <v>1603.441867</v>
      </c>
      <c r="AC2250">
        <v>609.09817399999997</v>
      </c>
      <c r="AD2250">
        <v>727962.60757400002</v>
      </c>
      <c r="AE2250">
        <v>454</v>
      </c>
      <c r="AF2250">
        <v>4540000</v>
      </c>
      <c r="AG2250">
        <v>14668.673828000001</v>
      </c>
      <c r="AH2250">
        <v>17262.966797000001</v>
      </c>
      <c r="AI2250">
        <v>2594.2929690000001</v>
      </c>
      <c r="AJ2250">
        <v>15883.597398</v>
      </c>
      <c r="AK2250">
        <v>644.04240200000004</v>
      </c>
      <c r="AL2250">
        <v>7211153.21875</v>
      </c>
      <c r="AM2250">
        <v>454</v>
      </c>
      <c r="AN2250">
        <v>4540000</v>
      </c>
      <c r="AO2250">
        <v>316.22775300000001</v>
      </c>
      <c r="AP2250">
        <v>2863.5642090000001</v>
      </c>
      <c r="AQ2250">
        <v>2547.336456</v>
      </c>
      <c r="AR2250">
        <v>1604.642685</v>
      </c>
      <c r="AS2250">
        <v>609.46157900000003</v>
      </c>
      <c r="AT2250">
        <v>728507.77883900004</v>
      </c>
      <c r="AU2250">
        <v>454</v>
      </c>
      <c r="AV2250">
        <v>4540000</v>
      </c>
      <c r="AW2250">
        <v>200</v>
      </c>
      <c r="AX2250">
        <v>2121.3203130000002</v>
      </c>
      <c r="AY2250">
        <v>1921.3203129999999</v>
      </c>
      <c r="AZ2250">
        <v>1385.8998329999999</v>
      </c>
      <c r="BA2250">
        <v>440.97376100000002</v>
      </c>
      <c r="BB2250">
        <v>629198.52435299999</v>
      </c>
      <c r="BC2250">
        <v>454</v>
      </c>
      <c r="BD2250">
        <v>4540000</v>
      </c>
      <c r="BE2250">
        <v>6007.4951170000004</v>
      </c>
      <c r="BF2250">
        <v>7884.7954099999997</v>
      </c>
      <c r="BG2250">
        <v>1877.300293</v>
      </c>
      <c r="BH2250">
        <v>6921.1778649999997</v>
      </c>
      <c r="BI2250">
        <v>402.61500699999999</v>
      </c>
      <c r="BJ2250">
        <v>3142214.75049</v>
      </c>
      <c r="BK2250">
        <v>454</v>
      </c>
      <c r="BL2250">
        <v>4540000</v>
      </c>
      <c r="BM2250">
        <v>141.421356</v>
      </c>
      <c r="BN2250">
        <v>2607.6809079999998</v>
      </c>
      <c r="BO2250">
        <v>2466.259552</v>
      </c>
      <c r="BP2250">
        <v>1477.7580230000001</v>
      </c>
      <c r="BQ2250">
        <v>571.91803500000003</v>
      </c>
      <c r="BR2250">
        <v>670902.14251699997</v>
      </c>
      <c r="BS2250">
        <v>0.22675999999999999</v>
      </c>
      <c r="BT2250">
        <v>-0.77132800000000001</v>
      </c>
      <c r="BU2250">
        <v>0.34009</v>
      </c>
      <c r="BV2250">
        <v>-3.6119999999999999E-2</v>
      </c>
      <c r="BW2250">
        <v>33</v>
      </c>
    </row>
    <row r="2251" spans="1:75" x14ac:dyDescent="0.3">
      <c r="A2251">
        <v>13601032017</v>
      </c>
      <c r="B2251">
        <v>13601032017</v>
      </c>
      <c r="C2251" t="s">
        <v>1714</v>
      </c>
      <c r="D2251" t="s">
        <v>75</v>
      </c>
      <c r="E2251">
        <v>13601</v>
      </c>
      <c r="F2251">
        <v>2250</v>
      </c>
      <c r="G2251">
        <v>116</v>
      </c>
      <c r="H2251">
        <v>1160000</v>
      </c>
      <c r="I2251">
        <v>282.84271200000001</v>
      </c>
      <c r="J2251">
        <v>2816.025635</v>
      </c>
      <c r="K2251">
        <v>2533.182922</v>
      </c>
      <c r="L2251">
        <v>1675.4320029999999</v>
      </c>
      <c r="M2251">
        <v>696.10742800000003</v>
      </c>
      <c r="N2251">
        <v>194350.11239600001</v>
      </c>
      <c r="O2251">
        <v>116</v>
      </c>
      <c r="P2251">
        <v>1160000</v>
      </c>
      <c r="Q2251">
        <v>2505.9929200000001</v>
      </c>
      <c r="R2251">
        <v>5192.3017579999996</v>
      </c>
      <c r="S2251">
        <v>2686.3088379999999</v>
      </c>
      <c r="T2251">
        <v>3927.0506439999999</v>
      </c>
      <c r="U2251">
        <v>727.06118000000004</v>
      </c>
      <c r="V2251">
        <v>455537.874756</v>
      </c>
      <c r="W2251">
        <v>116</v>
      </c>
      <c r="X2251">
        <v>1160000</v>
      </c>
      <c r="Y2251">
        <v>0</v>
      </c>
      <c r="Z2251">
        <v>806.22576900000001</v>
      </c>
      <c r="AA2251">
        <v>806.22576900000001</v>
      </c>
      <c r="AB2251">
        <v>413.574772</v>
      </c>
      <c r="AC2251">
        <v>206.34097399999999</v>
      </c>
      <c r="AD2251">
        <v>47974.673508</v>
      </c>
      <c r="AE2251">
        <v>116</v>
      </c>
      <c r="AF2251">
        <v>1160000</v>
      </c>
      <c r="AG2251">
        <v>16207.713867</v>
      </c>
      <c r="AH2251">
        <v>18124.568359000001</v>
      </c>
      <c r="AI2251">
        <v>1916.8544919999999</v>
      </c>
      <c r="AJ2251">
        <v>17177.240797999999</v>
      </c>
      <c r="AK2251">
        <v>487.85553399999998</v>
      </c>
      <c r="AL2251">
        <v>1992559.9326200001</v>
      </c>
      <c r="AM2251">
        <v>116</v>
      </c>
      <c r="AN2251">
        <v>1160000</v>
      </c>
      <c r="AO2251">
        <v>0</v>
      </c>
      <c r="AP2251">
        <v>806.22576900000001</v>
      </c>
      <c r="AQ2251">
        <v>806.22576900000001</v>
      </c>
      <c r="AR2251">
        <v>423.49425200000002</v>
      </c>
      <c r="AS2251">
        <v>195.987853</v>
      </c>
      <c r="AT2251">
        <v>49125.333236999999</v>
      </c>
      <c r="AU2251">
        <v>116</v>
      </c>
      <c r="AV2251">
        <v>1160000</v>
      </c>
      <c r="AW2251">
        <v>0</v>
      </c>
      <c r="AX2251">
        <v>1868.1541749999999</v>
      </c>
      <c r="AY2251">
        <v>1868.1541749999999</v>
      </c>
      <c r="AZ2251">
        <v>960.56775200000004</v>
      </c>
      <c r="BA2251">
        <v>579.22297300000002</v>
      </c>
      <c r="BB2251">
        <v>111425.859207</v>
      </c>
      <c r="BC2251">
        <v>116</v>
      </c>
      <c r="BD2251">
        <v>1160000</v>
      </c>
      <c r="BE2251">
        <v>5220.1533200000003</v>
      </c>
      <c r="BF2251">
        <v>7907.5913090000004</v>
      </c>
      <c r="BG2251">
        <v>2687.4379880000001</v>
      </c>
      <c r="BH2251">
        <v>6644.7587089999997</v>
      </c>
      <c r="BI2251">
        <v>731.98528899999997</v>
      </c>
      <c r="BJ2251">
        <v>770792.01025399996</v>
      </c>
      <c r="BK2251">
        <v>116</v>
      </c>
      <c r="BL2251">
        <v>1160000</v>
      </c>
      <c r="BM2251">
        <v>0</v>
      </c>
      <c r="BN2251">
        <v>1392.8388669999999</v>
      </c>
      <c r="BO2251">
        <v>1392.8388669999999</v>
      </c>
      <c r="BP2251">
        <v>786.12252999999998</v>
      </c>
      <c r="BQ2251">
        <v>375.00940500000002</v>
      </c>
      <c r="BR2251">
        <v>91190.213440000007</v>
      </c>
      <c r="BS2251">
        <v>0.26411400000000002</v>
      </c>
      <c r="BT2251">
        <v>4.762435</v>
      </c>
      <c r="BU2251">
        <v>0.39611299999999999</v>
      </c>
      <c r="BV2251">
        <v>-6.8396999999999999E-2</v>
      </c>
      <c r="BW2251">
        <v>34</v>
      </c>
    </row>
    <row r="2252" spans="1:75" x14ac:dyDescent="0.3">
      <c r="A2252">
        <v>13601042001</v>
      </c>
      <c r="B2252">
        <v>13601042001</v>
      </c>
      <c r="C2252" t="s">
        <v>1720</v>
      </c>
      <c r="D2252" t="s">
        <v>75</v>
      </c>
      <c r="E2252">
        <v>13601</v>
      </c>
      <c r="F2252">
        <v>2251</v>
      </c>
      <c r="G2252">
        <v>478</v>
      </c>
      <c r="H2252">
        <v>4780000</v>
      </c>
      <c r="I2252">
        <v>1403.5668949999999</v>
      </c>
      <c r="J2252">
        <v>4002.499268</v>
      </c>
      <c r="K2252">
        <v>2598.9323730000001</v>
      </c>
      <c r="L2252">
        <v>2817.0459460000002</v>
      </c>
      <c r="M2252">
        <v>647.60990800000002</v>
      </c>
      <c r="N2252">
        <v>1346547.9622800001</v>
      </c>
      <c r="O2252">
        <v>478</v>
      </c>
      <c r="P2252">
        <v>4780000</v>
      </c>
      <c r="Q2252">
        <v>1486.6069339999999</v>
      </c>
      <c r="R2252">
        <v>4860.0410160000001</v>
      </c>
      <c r="S2252">
        <v>3373.4340820000002</v>
      </c>
      <c r="T2252">
        <v>3337.924939</v>
      </c>
      <c r="U2252">
        <v>854.27410699999996</v>
      </c>
      <c r="V2252">
        <v>1595528.12097</v>
      </c>
      <c r="W2252">
        <v>478</v>
      </c>
      <c r="X2252">
        <v>4780000</v>
      </c>
      <c r="Y2252">
        <v>100</v>
      </c>
      <c r="Z2252">
        <v>2051.8283689999998</v>
      </c>
      <c r="AA2252">
        <v>1951.8283690000001</v>
      </c>
      <c r="AB2252">
        <v>1097.2554479999999</v>
      </c>
      <c r="AC2252">
        <v>413.76060799999999</v>
      </c>
      <c r="AD2252">
        <v>524488.10424799996</v>
      </c>
      <c r="AE2252">
        <v>478</v>
      </c>
      <c r="AF2252">
        <v>4780000</v>
      </c>
      <c r="AG2252">
        <v>17940.177734000001</v>
      </c>
      <c r="AH2252">
        <v>20171.761718999998</v>
      </c>
      <c r="AI2252">
        <v>2231.5839839999999</v>
      </c>
      <c r="AJ2252">
        <v>19023.137527999999</v>
      </c>
      <c r="AK2252">
        <v>529.03853800000002</v>
      </c>
      <c r="AL2252">
        <v>9093059.7382800002</v>
      </c>
      <c r="AM2252">
        <v>478</v>
      </c>
      <c r="AN2252">
        <v>4780000</v>
      </c>
      <c r="AO2252">
        <v>100</v>
      </c>
      <c r="AP2252">
        <v>2051.8283689999998</v>
      </c>
      <c r="AQ2252">
        <v>1951.8283690000001</v>
      </c>
      <c r="AR2252">
        <v>1097.7087759999999</v>
      </c>
      <c r="AS2252">
        <v>413.999122</v>
      </c>
      <c r="AT2252">
        <v>524704.79473900003</v>
      </c>
      <c r="AU2252">
        <v>478</v>
      </c>
      <c r="AV2252">
        <v>4780000</v>
      </c>
      <c r="AW2252">
        <v>1100</v>
      </c>
      <c r="AX2252">
        <v>4841.4873049999997</v>
      </c>
      <c r="AY2252">
        <v>3741.4873050000001</v>
      </c>
      <c r="AZ2252">
        <v>3354.8212079999998</v>
      </c>
      <c r="BA2252">
        <v>831.43458299999998</v>
      </c>
      <c r="BB2252">
        <v>1603604.5375999999</v>
      </c>
      <c r="BC2252">
        <v>478</v>
      </c>
      <c r="BD2252">
        <v>4780000</v>
      </c>
      <c r="BE2252">
        <v>3023.2434079999998</v>
      </c>
      <c r="BF2252">
        <v>5408.3271480000003</v>
      </c>
      <c r="BG2252">
        <v>2385.08374</v>
      </c>
      <c r="BH2252">
        <v>4152.0353459999997</v>
      </c>
      <c r="BI2252">
        <v>551.48708299999998</v>
      </c>
      <c r="BJ2252">
        <v>1984672.8955099999</v>
      </c>
      <c r="BK2252">
        <v>478</v>
      </c>
      <c r="BL2252">
        <v>4780000</v>
      </c>
      <c r="BM2252">
        <v>670.82037400000002</v>
      </c>
      <c r="BN2252">
        <v>2308.6791990000002</v>
      </c>
      <c r="BO2252">
        <v>1637.8588259999999</v>
      </c>
      <c r="BP2252">
        <v>1512.065012</v>
      </c>
      <c r="BQ2252">
        <v>367.81952200000001</v>
      </c>
      <c r="BR2252">
        <v>722767.07556200004</v>
      </c>
      <c r="BS2252">
        <v>0.30579299999999998</v>
      </c>
      <c r="BT2252">
        <v>0.70590799999999998</v>
      </c>
      <c r="BU2252">
        <v>0.45861499999999999</v>
      </c>
      <c r="BV2252">
        <v>-8.3354999999999999E-2</v>
      </c>
      <c r="BW2252">
        <v>31</v>
      </c>
    </row>
    <row r="2253" spans="1:75" x14ac:dyDescent="0.3">
      <c r="A2253">
        <v>13601042002</v>
      </c>
      <c r="B2253">
        <v>13601042002</v>
      </c>
      <c r="C2253" t="s">
        <v>1725</v>
      </c>
      <c r="D2253" t="s">
        <v>75</v>
      </c>
      <c r="E2253">
        <v>13601</v>
      </c>
      <c r="F2253">
        <v>2252</v>
      </c>
      <c r="G2253">
        <v>221</v>
      </c>
      <c r="H2253">
        <v>2210000</v>
      </c>
      <c r="I2253">
        <v>141.421356</v>
      </c>
      <c r="J2253">
        <v>2109.5021969999998</v>
      </c>
      <c r="K2253">
        <v>1968.080841</v>
      </c>
      <c r="L2253">
        <v>1110.8534400000001</v>
      </c>
      <c r="M2253">
        <v>479.23875700000002</v>
      </c>
      <c r="N2253">
        <v>245498.61025999999</v>
      </c>
      <c r="O2253">
        <v>221</v>
      </c>
      <c r="P2253">
        <v>2210000</v>
      </c>
      <c r="Q2253">
        <v>806.22576900000001</v>
      </c>
      <c r="R2253">
        <v>2256.1027829999998</v>
      </c>
      <c r="S2253">
        <v>1449.8770139999999</v>
      </c>
      <c r="T2253">
        <v>1508.8807690000001</v>
      </c>
      <c r="U2253">
        <v>304.07948599999997</v>
      </c>
      <c r="V2253">
        <v>333462.64996299997</v>
      </c>
      <c r="W2253">
        <v>221</v>
      </c>
      <c r="X2253">
        <v>2210000</v>
      </c>
      <c r="Y2253">
        <v>200</v>
      </c>
      <c r="Z2253">
        <v>2024.845703</v>
      </c>
      <c r="AA2253">
        <v>1824.845703</v>
      </c>
      <c r="AB2253">
        <v>1073.977613</v>
      </c>
      <c r="AC2253">
        <v>360.25651099999999</v>
      </c>
      <c r="AD2253">
        <v>237349.052551</v>
      </c>
      <c r="AE2253">
        <v>221</v>
      </c>
      <c r="AF2253">
        <v>2210000</v>
      </c>
      <c r="AG2253">
        <v>20824.025390999999</v>
      </c>
      <c r="AH2253">
        <v>22343.902343999998</v>
      </c>
      <c r="AI2253">
        <v>1519.876953</v>
      </c>
      <c r="AJ2253">
        <v>21778.466788000002</v>
      </c>
      <c r="AK2253">
        <v>384.61896999999999</v>
      </c>
      <c r="AL2253">
        <v>4813041.1601600004</v>
      </c>
      <c r="AM2253">
        <v>221</v>
      </c>
      <c r="AN2253">
        <v>2210000</v>
      </c>
      <c r="AO2253">
        <v>0</v>
      </c>
      <c r="AP2253">
        <v>1303.8404539999999</v>
      </c>
      <c r="AQ2253">
        <v>1303.8404539999999</v>
      </c>
      <c r="AR2253">
        <v>703.241356</v>
      </c>
      <c r="AS2253">
        <v>308.21924999999999</v>
      </c>
      <c r="AT2253">
        <v>155416.339584</v>
      </c>
      <c r="AU2253">
        <v>221</v>
      </c>
      <c r="AV2253">
        <v>2210000</v>
      </c>
      <c r="AW2253">
        <v>360.555115</v>
      </c>
      <c r="AX2253">
        <v>2024.845703</v>
      </c>
      <c r="AY2253">
        <v>1664.2905880000001</v>
      </c>
      <c r="AZ2253">
        <v>1105.3296089999999</v>
      </c>
      <c r="BA2253">
        <v>351.67643500000003</v>
      </c>
      <c r="BB2253">
        <v>244277.843506</v>
      </c>
      <c r="BC2253">
        <v>221</v>
      </c>
      <c r="BD2253">
        <v>2210000</v>
      </c>
      <c r="BE2253">
        <v>447.213593</v>
      </c>
      <c r="BF2253">
        <v>2256.1027829999998</v>
      </c>
      <c r="BG2253">
        <v>1808.889191</v>
      </c>
      <c r="BH2253">
        <v>1214.174569</v>
      </c>
      <c r="BI2253">
        <v>399.24931299999997</v>
      </c>
      <c r="BJ2253">
        <v>268332.57983399997</v>
      </c>
      <c r="BK2253">
        <v>221</v>
      </c>
      <c r="BL2253">
        <v>2210000</v>
      </c>
      <c r="BM2253">
        <v>316.22775300000001</v>
      </c>
      <c r="BN2253">
        <v>1166.1904300000001</v>
      </c>
      <c r="BO2253">
        <v>849.96267699999999</v>
      </c>
      <c r="BP2253">
        <v>762.71843999999999</v>
      </c>
      <c r="BQ2253">
        <v>178.804348</v>
      </c>
      <c r="BR2253">
        <v>168560.77526900001</v>
      </c>
      <c r="BS2253">
        <v>0.303228</v>
      </c>
      <c r="BT2253">
        <v>2.2888109999999999</v>
      </c>
      <c r="BU2253">
        <v>0.45477200000000001</v>
      </c>
      <c r="BV2253">
        <v>-9.9939E-2</v>
      </c>
      <c r="BW2253">
        <v>33</v>
      </c>
    </row>
    <row r="2254" spans="1:75" x14ac:dyDescent="0.3">
      <c r="A2254">
        <v>13601042004</v>
      </c>
      <c r="B2254">
        <v>13601042004</v>
      </c>
      <c r="C2254" t="s">
        <v>1722</v>
      </c>
      <c r="D2254" t="s">
        <v>75</v>
      </c>
      <c r="E2254">
        <v>13601</v>
      </c>
      <c r="F2254">
        <v>2253</v>
      </c>
      <c r="G2254">
        <v>75</v>
      </c>
      <c r="H2254">
        <v>750000</v>
      </c>
      <c r="I2254">
        <v>2475.883789</v>
      </c>
      <c r="J2254">
        <v>3744.3291020000001</v>
      </c>
      <c r="K2254">
        <v>1268.4453129999999</v>
      </c>
      <c r="L2254">
        <v>3157.7636779999998</v>
      </c>
      <c r="M2254">
        <v>307.23821500000003</v>
      </c>
      <c r="N2254">
        <v>236832.27587899999</v>
      </c>
      <c r="O2254">
        <v>75</v>
      </c>
      <c r="P2254">
        <v>750000</v>
      </c>
      <c r="Q2254">
        <v>3962.32251</v>
      </c>
      <c r="R2254">
        <v>4904.080078</v>
      </c>
      <c r="S2254">
        <v>941.75756799999999</v>
      </c>
      <c r="T2254">
        <v>4522.6287890000003</v>
      </c>
      <c r="U2254">
        <v>226.485331</v>
      </c>
      <c r="V2254">
        <v>339197.15918000002</v>
      </c>
      <c r="W2254">
        <v>75</v>
      </c>
      <c r="X2254">
        <v>750000</v>
      </c>
      <c r="Y2254">
        <v>608.27624500000002</v>
      </c>
      <c r="Z2254">
        <v>1878.8294679999999</v>
      </c>
      <c r="AA2254">
        <v>1270.5532229999999</v>
      </c>
      <c r="AB2254">
        <v>1329.5877330000001</v>
      </c>
      <c r="AC2254">
        <v>319.47319599999997</v>
      </c>
      <c r="AD2254">
        <v>99719.079956000001</v>
      </c>
      <c r="AE2254">
        <v>75</v>
      </c>
      <c r="AF2254">
        <v>750000</v>
      </c>
      <c r="AG2254">
        <v>17348.775390999999</v>
      </c>
      <c r="AH2254">
        <v>18461.041015999999</v>
      </c>
      <c r="AI2254">
        <v>1112.265625</v>
      </c>
      <c r="AJ2254">
        <v>17920.975494999999</v>
      </c>
      <c r="AK2254">
        <v>256.32660800000002</v>
      </c>
      <c r="AL2254">
        <v>1344073.1621099999</v>
      </c>
      <c r="AM2254">
        <v>75</v>
      </c>
      <c r="AN2254">
        <v>750000</v>
      </c>
      <c r="AO2254">
        <v>608.27624500000002</v>
      </c>
      <c r="AP2254">
        <v>1878.8294679999999</v>
      </c>
      <c r="AQ2254">
        <v>1270.5532229999999</v>
      </c>
      <c r="AR2254">
        <v>1329.5877330000001</v>
      </c>
      <c r="AS2254">
        <v>319.47319599999997</v>
      </c>
      <c r="AT2254">
        <v>99719.079956000001</v>
      </c>
      <c r="AU2254">
        <v>75</v>
      </c>
      <c r="AV2254">
        <v>750000</v>
      </c>
      <c r="AW2254">
        <v>3328.6633299999999</v>
      </c>
      <c r="AX2254">
        <v>4390.8999020000001</v>
      </c>
      <c r="AY2254">
        <v>1062.236572</v>
      </c>
      <c r="AZ2254">
        <v>3899.9205470000002</v>
      </c>
      <c r="BA2254">
        <v>270.46838400000001</v>
      </c>
      <c r="BB2254">
        <v>292494.04101599997</v>
      </c>
      <c r="BC2254">
        <v>75</v>
      </c>
      <c r="BD2254">
        <v>750000</v>
      </c>
      <c r="BE2254">
        <v>5020.9560549999997</v>
      </c>
      <c r="BF2254">
        <v>6303.173828</v>
      </c>
      <c r="BG2254">
        <v>1282.2177730000001</v>
      </c>
      <c r="BH2254">
        <v>5641.5781180000004</v>
      </c>
      <c r="BI2254">
        <v>306.04448400000001</v>
      </c>
      <c r="BJ2254">
        <v>423118.35888700001</v>
      </c>
      <c r="BK2254">
        <v>75</v>
      </c>
      <c r="BL2254">
        <v>750000</v>
      </c>
      <c r="BM2254">
        <v>200</v>
      </c>
      <c r="BN2254">
        <v>1431.7821039999999</v>
      </c>
      <c r="BO2254">
        <v>1231.7821039999999</v>
      </c>
      <c r="BP2254">
        <v>793.56746099999998</v>
      </c>
      <c r="BQ2254">
        <v>310.45775800000001</v>
      </c>
      <c r="BR2254">
        <v>59517.559555</v>
      </c>
      <c r="BS2254">
        <v>0.29344599999999998</v>
      </c>
      <c r="BT2254">
        <v>3.664412</v>
      </c>
      <c r="BU2254">
        <v>0.44009700000000002</v>
      </c>
      <c r="BV2254">
        <v>-8.7963E-2</v>
      </c>
      <c r="BW2254">
        <v>31</v>
      </c>
    </row>
    <row r="2255" spans="1:75" x14ac:dyDescent="0.3">
      <c r="A2255">
        <v>13601042007</v>
      </c>
      <c r="B2255">
        <v>13601042007</v>
      </c>
      <c r="C2255" t="s">
        <v>1726</v>
      </c>
      <c r="D2255" t="s">
        <v>75</v>
      </c>
      <c r="E2255">
        <v>13601</v>
      </c>
      <c r="F2255">
        <v>2254</v>
      </c>
      <c r="G2255">
        <v>145</v>
      </c>
      <c r="H2255">
        <v>1450000</v>
      </c>
      <c r="I2255">
        <v>854.40039100000001</v>
      </c>
      <c r="J2255">
        <v>2385.3720699999999</v>
      </c>
      <c r="K2255">
        <v>1530.9716800000001</v>
      </c>
      <c r="L2255">
        <v>1609.754983</v>
      </c>
      <c r="M2255">
        <v>336.30741599999999</v>
      </c>
      <c r="N2255">
        <v>233414.472534</v>
      </c>
      <c r="O2255">
        <v>145</v>
      </c>
      <c r="P2255">
        <v>1450000</v>
      </c>
      <c r="Q2255">
        <v>1081.665405</v>
      </c>
      <c r="R2255">
        <v>2256.1027829999998</v>
      </c>
      <c r="S2255">
        <v>1174.4373780000001</v>
      </c>
      <c r="T2255">
        <v>1586.8000079999999</v>
      </c>
      <c r="U2255">
        <v>281.492684</v>
      </c>
      <c r="V2255">
        <v>230086.00122100001</v>
      </c>
      <c r="W2255">
        <v>145</v>
      </c>
      <c r="X2255">
        <v>1450000</v>
      </c>
      <c r="Y2255">
        <v>282.84271200000001</v>
      </c>
      <c r="Z2255">
        <v>1303.8404539999999</v>
      </c>
      <c r="AA2255">
        <v>1020.997742</v>
      </c>
      <c r="AB2255">
        <v>823.49658699999998</v>
      </c>
      <c r="AC2255">
        <v>250.22387599999999</v>
      </c>
      <c r="AD2255">
        <v>119407.005066</v>
      </c>
      <c r="AE2255">
        <v>145</v>
      </c>
      <c r="AF2255">
        <v>1450000</v>
      </c>
      <c r="AG2255">
        <v>18027.755859000001</v>
      </c>
      <c r="AH2255">
        <v>19596.939452999999</v>
      </c>
      <c r="AI2255">
        <v>1569.1835940000001</v>
      </c>
      <c r="AJ2255">
        <v>18836.773356999998</v>
      </c>
      <c r="AK2255">
        <v>356.08133800000002</v>
      </c>
      <c r="AL2255">
        <v>2731332.1367199998</v>
      </c>
      <c r="AM2255">
        <v>145</v>
      </c>
      <c r="AN2255">
        <v>1450000</v>
      </c>
      <c r="AO2255">
        <v>223.606796</v>
      </c>
      <c r="AP2255">
        <v>1360.147095</v>
      </c>
      <c r="AQ2255">
        <v>1136.5402979999999</v>
      </c>
      <c r="AR2255">
        <v>820.82656399999996</v>
      </c>
      <c r="AS2255">
        <v>286.30033400000002</v>
      </c>
      <c r="AT2255">
        <v>119019.85185200001</v>
      </c>
      <c r="AU2255">
        <v>145</v>
      </c>
      <c r="AV2255">
        <v>1450000</v>
      </c>
      <c r="AW2255">
        <v>1118.033936</v>
      </c>
      <c r="AX2255">
        <v>2846.0498050000001</v>
      </c>
      <c r="AY2255">
        <v>1728.0158690000001</v>
      </c>
      <c r="AZ2255">
        <v>2028.883816</v>
      </c>
      <c r="BA2255">
        <v>445.17655400000001</v>
      </c>
      <c r="BB2255">
        <v>294188.15331999998</v>
      </c>
      <c r="BC2255">
        <v>145</v>
      </c>
      <c r="BD2255">
        <v>1450000</v>
      </c>
      <c r="BE2255">
        <v>2773.084961</v>
      </c>
      <c r="BF2255">
        <v>4341.6586909999996</v>
      </c>
      <c r="BG2255">
        <v>1568.5737300000001</v>
      </c>
      <c r="BH2255">
        <v>3534.3803560000001</v>
      </c>
      <c r="BI2255">
        <v>354.30899699999998</v>
      </c>
      <c r="BJ2255">
        <v>512485.15161100001</v>
      </c>
      <c r="BK2255">
        <v>145</v>
      </c>
      <c r="BL2255">
        <v>1450000</v>
      </c>
      <c r="BM2255">
        <v>200</v>
      </c>
      <c r="BN2255">
        <v>1769.1805420000001</v>
      </c>
      <c r="BO2255">
        <v>1569.1805420000001</v>
      </c>
      <c r="BP2255">
        <v>1071.9547849999999</v>
      </c>
      <c r="BQ2255">
        <v>331.47919400000001</v>
      </c>
      <c r="BR2255">
        <v>155433.44387799999</v>
      </c>
      <c r="BS2255">
        <v>0.33047100000000001</v>
      </c>
      <c r="BT2255">
        <v>0.18418899999999999</v>
      </c>
      <c r="BU2255">
        <v>0.49563200000000002</v>
      </c>
      <c r="BV2255">
        <v>-0.112985</v>
      </c>
      <c r="BW2255">
        <v>32</v>
      </c>
    </row>
    <row r="2256" spans="1:75" x14ac:dyDescent="0.3">
      <c r="A2256">
        <v>13601042011</v>
      </c>
      <c r="B2256">
        <v>13601042011</v>
      </c>
      <c r="C2256" t="s">
        <v>1727</v>
      </c>
      <c r="D2256" t="s">
        <v>75</v>
      </c>
      <c r="E2256">
        <v>13601</v>
      </c>
      <c r="F2256">
        <v>2255</v>
      </c>
      <c r="G2256">
        <v>472</v>
      </c>
      <c r="H2256">
        <v>4720000</v>
      </c>
      <c r="I2256">
        <v>894.42718500000001</v>
      </c>
      <c r="J2256">
        <v>2828.4272460000002</v>
      </c>
      <c r="K2256">
        <v>1934.000061</v>
      </c>
      <c r="L2256">
        <v>2191.955672</v>
      </c>
      <c r="M2256">
        <v>417.55926399999998</v>
      </c>
      <c r="N2256">
        <v>1034603.0769700001</v>
      </c>
      <c r="O2256">
        <v>472</v>
      </c>
      <c r="P2256">
        <v>4720000</v>
      </c>
      <c r="Q2256">
        <v>1562.049927</v>
      </c>
      <c r="R2256">
        <v>3841.8745119999999</v>
      </c>
      <c r="S2256">
        <v>2279.8245849999998</v>
      </c>
      <c r="T2256">
        <v>2654.033406</v>
      </c>
      <c r="U2256">
        <v>479.16850799999997</v>
      </c>
      <c r="V2256">
        <v>1252703.76746</v>
      </c>
      <c r="W2256">
        <v>472</v>
      </c>
      <c r="X2256">
        <v>4720000</v>
      </c>
      <c r="Y2256">
        <v>670.82037400000002</v>
      </c>
      <c r="Z2256">
        <v>3114.482422</v>
      </c>
      <c r="AA2256">
        <v>2443.6620480000001</v>
      </c>
      <c r="AB2256">
        <v>2075.6746349999999</v>
      </c>
      <c r="AC2256">
        <v>601.61030600000004</v>
      </c>
      <c r="AD2256">
        <v>979718.42749000003</v>
      </c>
      <c r="AE2256">
        <v>472</v>
      </c>
      <c r="AF2256">
        <v>4720000</v>
      </c>
      <c r="AG2256">
        <v>18080.099609000001</v>
      </c>
      <c r="AH2256">
        <v>21108.529297000001</v>
      </c>
      <c r="AI2256">
        <v>3028.4296880000002</v>
      </c>
      <c r="AJ2256">
        <v>19574.920584</v>
      </c>
      <c r="AK2256">
        <v>641.82092399999999</v>
      </c>
      <c r="AL2256">
        <v>9239362.5156299993</v>
      </c>
      <c r="AM2256">
        <v>472</v>
      </c>
      <c r="AN2256">
        <v>4720000</v>
      </c>
      <c r="AO2256">
        <v>707.10681199999999</v>
      </c>
      <c r="AP2256">
        <v>3114.482422</v>
      </c>
      <c r="AQ2256">
        <v>2407.3756100000001</v>
      </c>
      <c r="AR2256">
        <v>2075.1132779999998</v>
      </c>
      <c r="AS2256">
        <v>599.89952800000003</v>
      </c>
      <c r="AT2256">
        <v>979453.46716300002</v>
      </c>
      <c r="AU2256">
        <v>472</v>
      </c>
      <c r="AV2256">
        <v>4720000</v>
      </c>
      <c r="AW2256">
        <v>806.22576900000001</v>
      </c>
      <c r="AX2256">
        <v>4539.8237300000001</v>
      </c>
      <c r="AY2256">
        <v>3733.5979609999999</v>
      </c>
      <c r="AZ2256">
        <v>3012.6020899999999</v>
      </c>
      <c r="BA2256">
        <v>964.23976200000004</v>
      </c>
      <c r="BB2256">
        <v>1421948.18628</v>
      </c>
      <c r="BC2256">
        <v>472</v>
      </c>
      <c r="BD2256">
        <v>4720000</v>
      </c>
      <c r="BE2256">
        <v>1562.049927</v>
      </c>
      <c r="BF2256">
        <v>5517.2456050000001</v>
      </c>
      <c r="BG2256">
        <v>3955.1956789999999</v>
      </c>
      <c r="BH2256">
        <v>3790.0532600000001</v>
      </c>
      <c r="BI2256">
        <v>988.16539499999999</v>
      </c>
      <c r="BJ2256">
        <v>1788905.1389200001</v>
      </c>
      <c r="BK2256">
        <v>472</v>
      </c>
      <c r="BL2256">
        <v>4720000</v>
      </c>
      <c r="BM2256">
        <v>707.10681199999999</v>
      </c>
      <c r="BN2256">
        <v>2758.6228030000002</v>
      </c>
      <c r="BO2256">
        <v>2051.5159910000002</v>
      </c>
      <c r="BP2256">
        <v>2031.62842</v>
      </c>
      <c r="BQ2256">
        <v>478.50704500000001</v>
      </c>
      <c r="BR2256">
        <v>958928.61431900004</v>
      </c>
      <c r="BS2256">
        <v>0.342061</v>
      </c>
      <c r="BT2256">
        <v>-0.67661700000000002</v>
      </c>
      <c r="BU2256">
        <v>0.51301099999999999</v>
      </c>
      <c r="BV2256">
        <v>-0.14282800000000001</v>
      </c>
      <c r="BW2256">
        <v>30</v>
      </c>
    </row>
    <row r="2257" spans="1:75" x14ac:dyDescent="0.3">
      <c r="A2257">
        <v>13601042012</v>
      </c>
      <c r="B2257">
        <v>13601042012</v>
      </c>
      <c r="C2257" t="s">
        <v>1666</v>
      </c>
      <c r="D2257" t="s">
        <v>75</v>
      </c>
      <c r="E2257">
        <v>13601</v>
      </c>
      <c r="F2257">
        <v>2256</v>
      </c>
      <c r="G2257">
        <v>390</v>
      </c>
      <c r="H2257">
        <v>3900000</v>
      </c>
      <c r="I2257">
        <v>200</v>
      </c>
      <c r="J2257">
        <v>3939.5432129999999</v>
      </c>
      <c r="K2257">
        <v>3739.5432129999999</v>
      </c>
      <c r="L2257">
        <v>2269.36157</v>
      </c>
      <c r="M2257">
        <v>997.43163200000004</v>
      </c>
      <c r="N2257">
        <v>885051.01234400005</v>
      </c>
      <c r="O2257">
        <v>390</v>
      </c>
      <c r="P2257">
        <v>3900000</v>
      </c>
      <c r="Q2257">
        <v>1360.147095</v>
      </c>
      <c r="R2257">
        <v>4882.6220700000003</v>
      </c>
      <c r="S2257">
        <v>3522.474976</v>
      </c>
      <c r="T2257">
        <v>3086.1690950000002</v>
      </c>
      <c r="U2257">
        <v>920.33790699999997</v>
      </c>
      <c r="V2257">
        <v>1203605.9469000001</v>
      </c>
      <c r="W2257">
        <v>390</v>
      </c>
      <c r="X2257">
        <v>3900000</v>
      </c>
      <c r="Y2257">
        <v>400</v>
      </c>
      <c r="Z2257">
        <v>3162.2775879999999</v>
      </c>
      <c r="AA2257">
        <v>2762.2775879999999</v>
      </c>
      <c r="AB2257">
        <v>1904.4126920000001</v>
      </c>
      <c r="AC2257">
        <v>695.61407499999996</v>
      </c>
      <c r="AD2257">
        <v>742720.95004300005</v>
      </c>
      <c r="AE2257">
        <v>390</v>
      </c>
      <c r="AF2257">
        <v>3900000</v>
      </c>
      <c r="AG2257">
        <v>19649.935547000001</v>
      </c>
      <c r="AH2257">
        <v>21791.052734000001</v>
      </c>
      <c r="AI2257">
        <v>2141.1171880000002</v>
      </c>
      <c r="AJ2257">
        <v>20735.409615</v>
      </c>
      <c r="AK2257">
        <v>431.32990100000001</v>
      </c>
      <c r="AL2257">
        <v>8086809.75</v>
      </c>
      <c r="AM2257">
        <v>390</v>
      </c>
      <c r="AN2257">
        <v>3900000</v>
      </c>
      <c r="AO2257">
        <v>360.555115</v>
      </c>
      <c r="AP2257">
        <v>3104.834961</v>
      </c>
      <c r="AQ2257">
        <v>2744.2798459999999</v>
      </c>
      <c r="AR2257">
        <v>1678.041522</v>
      </c>
      <c r="AS2257">
        <v>709.53015600000003</v>
      </c>
      <c r="AT2257">
        <v>654436.19363400002</v>
      </c>
      <c r="AU2257">
        <v>390</v>
      </c>
      <c r="AV2257">
        <v>3900000</v>
      </c>
      <c r="AW2257">
        <v>1063.0145259999999</v>
      </c>
      <c r="AX2257">
        <v>4743.4165039999998</v>
      </c>
      <c r="AY2257">
        <v>3680.4019779999999</v>
      </c>
      <c r="AZ2257">
        <v>2879.3259790000002</v>
      </c>
      <c r="BA2257">
        <v>1003.184606</v>
      </c>
      <c r="BB2257">
        <v>1122937.1319599999</v>
      </c>
      <c r="BC2257">
        <v>390</v>
      </c>
      <c r="BD2257">
        <v>3900000</v>
      </c>
      <c r="BE2257">
        <v>1140.1754149999999</v>
      </c>
      <c r="BF2257">
        <v>4882.6220700000003</v>
      </c>
      <c r="BG2257">
        <v>3742.4466550000002</v>
      </c>
      <c r="BH2257">
        <v>3000.4672580000001</v>
      </c>
      <c r="BI2257">
        <v>1023.751939</v>
      </c>
      <c r="BJ2257">
        <v>1170182.23071</v>
      </c>
      <c r="BK2257">
        <v>390</v>
      </c>
      <c r="BL2257">
        <v>3900000</v>
      </c>
      <c r="BM2257">
        <v>282.84271200000001</v>
      </c>
      <c r="BN2257">
        <v>2523.8859859999998</v>
      </c>
      <c r="BO2257">
        <v>2241.0432740000001</v>
      </c>
      <c r="BP2257">
        <v>1250.0078619999999</v>
      </c>
      <c r="BQ2257">
        <v>605.14318900000001</v>
      </c>
      <c r="BR2257">
        <v>487503.06613200001</v>
      </c>
      <c r="BS2257">
        <v>0.32471899999999998</v>
      </c>
      <c r="BT2257">
        <v>4.240602</v>
      </c>
      <c r="BU2257">
        <v>0.48700199999999999</v>
      </c>
      <c r="BV2257">
        <v>-0.1135</v>
      </c>
      <c r="BW2257">
        <v>31</v>
      </c>
    </row>
    <row r="2258" spans="1:75" x14ac:dyDescent="0.3">
      <c r="A2258">
        <v>13601042015</v>
      </c>
      <c r="B2258">
        <v>13601042015</v>
      </c>
      <c r="C2258" t="s">
        <v>1728</v>
      </c>
      <c r="D2258" t="s">
        <v>75</v>
      </c>
      <c r="E2258">
        <v>13601</v>
      </c>
      <c r="F2258">
        <v>2257</v>
      </c>
      <c r="G2258">
        <v>429</v>
      </c>
      <c r="H2258">
        <v>4290000</v>
      </c>
      <c r="I2258">
        <v>1204.1594239999999</v>
      </c>
      <c r="J2258">
        <v>3201.5620119999999</v>
      </c>
      <c r="K2258">
        <v>1997.4025879999999</v>
      </c>
      <c r="L2258">
        <v>2345.6151129999998</v>
      </c>
      <c r="M2258">
        <v>407.93553200000002</v>
      </c>
      <c r="N2258">
        <v>1006268.88342</v>
      </c>
      <c r="O2258">
        <v>429</v>
      </c>
      <c r="P2258">
        <v>4290000</v>
      </c>
      <c r="Q2258">
        <v>1486.6069339999999</v>
      </c>
      <c r="R2258">
        <v>4341.6586909999996</v>
      </c>
      <c r="S2258">
        <v>2855.0517580000001</v>
      </c>
      <c r="T2258">
        <v>3076.923554</v>
      </c>
      <c r="U2258">
        <v>723.25712799999997</v>
      </c>
      <c r="V2258">
        <v>1320000.20447</v>
      </c>
      <c r="W2258">
        <v>429</v>
      </c>
      <c r="X2258">
        <v>4290000</v>
      </c>
      <c r="Y2258">
        <v>1341.6407469999999</v>
      </c>
      <c r="Z2258">
        <v>3956.008057</v>
      </c>
      <c r="AA2258">
        <v>2614.3673100000001</v>
      </c>
      <c r="AB2258">
        <v>2762.2964919999999</v>
      </c>
      <c r="AC2258">
        <v>651.39098200000001</v>
      </c>
      <c r="AD2258">
        <v>1185025.1949499999</v>
      </c>
      <c r="AE2258">
        <v>429</v>
      </c>
      <c r="AF2258">
        <v>4290000</v>
      </c>
      <c r="AG2258">
        <v>20946.837890999999</v>
      </c>
      <c r="AH2258">
        <v>22200.900390999999</v>
      </c>
      <c r="AI2258">
        <v>1254.0625</v>
      </c>
      <c r="AJ2258">
        <v>21679.544362000001</v>
      </c>
      <c r="AK2258">
        <v>294.85243800000001</v>
      </c>
      <c r="AL2258">
        <v>9300524.53125</v>
      </c>
      <c r="AM2258">
        <v>429</v>
      </c>
      <c r="AN2258">
        <v>4290000</v>
      </c>
      <c r="AO2258">
        <v>223.606796</v>
      </c>
      <c r="AP2258">
        <v>3373.4255370000001</v>
      </c>
      <c r="AQ2258">
        <v>3149.818741</v>
      </c>
      <c r="AR2258">
        <v>2025.874984</v>
      </c>
      <c r="AS2258">
        <v>785.14961200000005</v>
      </c>
      <c r="AT2258">
        <v>869100.36808799999</v>
      </c>
      <c r="AU2258">
        <v>429</v>
      </c>
      <c r="AV2258">
        <v>4290000</v>
      </c>
      <c r="AW2258">
        <v>1345.362427</v>
      </c>
      <c r="AX2258">
        <v>4118.251953</v>
      </c>
      <c r="AY2258">
        <v>2772.8895259999999</v>
      </c>
      <c r="AZ2258">
        <v>2796.1182690000001</v>
      </c>
      <c r="BA2258">
        <v>673.21207600000002</v>
      </c>
      <c r="BB2258">
        <v>1199534.73743</v>
      </c>
      <c r="BC2258">
        <v>429</v>
      </c>
      <c r="BD2258">
        <v>4290000</v>
      </c>
      <c r="BE2258">
        <v>1486.6069339999999</v>
      </c>
      <c r="BF2258">
        <v>4341.6586909999996</v>
      </c>
      <c r="BG2258">
        <v>2855.0517580000001</v>
      </c>
      <c r="BH2258">
        <v>3076.4851170000002</v>
      </c>
      <c r="BI2258">
        <v>724.10649899999999</v>
      </c>
      <c r="BJ2258">
        <v>1319812.1151099999</v>
      </c>
      <c r="BK2258">
        <v>429</v>
      </c>
      <c r="BL2258">
        <v>4290000</v>
      </c>
      <c r="BM2258">
        <v>0</v>
      </c>
      <c r="BN2258">
        <v>2236.0678710000002</v>
      </c>
      <c r="BO2258">
        <v>2236.0678710000002</v>
      </c>
      <c r="BP2258">
        <v>1269.0516190000001</v>
      </c>
      <c r="BQ2258">
        <v>591.29056300000002</v>
      </c>
      <c r="BR2258">
        <v>544423.14443999995</v>
      </c>
      <c r="BS2258">
        <v>0.30194500000000002</v>
      </c>
      <c r="BT2258">
        <v>-1.4801979999999999</v>
      </c>
      <c r="BU2258">
        <v>0.45284799999999997</v>
      </c>
      <c r="BV2258">
        <v>-8.8785000000000003E-2</v>
      </c>
      <c r="BW2258">
        <v>30</v>
      </c>
    </row>
    <row r="2259" spans="1:75" x14ac:dyDescent="0.3">
      <c r="A2259">
        <v>13601042018</v>
      </c>
      <c r="B2259">
        <v>13601042018</v>
      </c>
      <c r="C2259" t="s">
        <v>1729</v>
      </c>
      <c r="D2259" t="s">
        <v>75</v>
      </c>
      <c r="E2259">
        <v>13601</v>
      </c>
      <c r="F2259">
        <v>2258</v>
      </c>
      <c r="G2259">
        <v>585</v>
      </c>
      <c r="H2259">
        <v>5850000</v>
      </c>
      <c r="I2259">
        <v>538.516479</v>
      </c>
      <c r="J2259">
        <v>2657.0661620000001</v>
      </c>
      <c r="K2259">
        <v>2118.5496830000002</v>
      </c>
      <c r="L2259">
        <v>1571.468435</v>
      </c>
      <c r="M2259">
        <v>534.09378000000004</v>
      </c>
      <c r="N2259">
        <v>919309.03466799995</v>
      </c>
      <c r="O2259">
        <v>585</v>
      </c>
      <c r="P2259">
        <v>5850000</v>
      </c>
      <c r="Q2259">
        <v>565.68542500000001</v>
      </c>
      <c r="R2259">
        <v>4949.7475590000004</v>
      </c>
      <c r="S2259">
        <v>4384.0621339999998</v>
      </c>
      <c r="T2259">
        <v>2977.6300839999999</v>
      </c>
      <c r="U2259">
        <v>1235.1654209999999</v>
      </c>
      <c r="V2259">
        <v>1741913.5989399999</v>
      </c>
      <c r="W2259">
        <v>585</v>
      </c>
      <c r="X2259">
        <v>5850000</v>
      </c>
      <c r="Y2259">
        <v>412.31057700000002</v>
      </c>
      <c r="Z2259">
        <v>4143.669922</v>
      </c>
      <c r="AA2259">
        <v>3731.359344</v>
      </c>
      <c r="AB2259">
        <v>2331.488625</v>
      </c>
      <c r="AC2259">
        <v>1054.006656</v>
      </c>
      <c r="AD2259">
        <v>1363920.84586</v>
      </c>
      <c r="AE2259">
        <v>585</v>
      </c>
      <c r="AF2259">
        <v>5850000</v>
      </c>
      <c r="AG2259">
        <v>20109.947265999999</v>
      </c>
      <c r="AH2259">
        <v>22411.603515999999</v>
      </c>
      <c r="AI2259">
        <v>2301.65625</v>
      </c>
      <c r="AJ2259">
        <v>21182.272623000001</v>
      </c>
      <c r="AK2259">
        <v>564.92369900000006</v>
      </c>
      <c r="AL2259">
        <v>12391629.4844</v>
      </c>
      <c r="AM2259">
        <v>585</v>
      </c>
      <c r="AN2259">
        <v>5850000</v>
      </c>
      <c r="AO2259">
        <v>300</v>
      </c>
      <c r="AP2259">
        <v>3860.0517580000001</v>
      </c>
      <c r="AQ2259">
        <v>3560.0517580000001</v>
      </c>
      <c r="AR2259">
        <v>2237.874057</v>
      </c>
      <c r="AS2259">
        <v>1033.567415</v>
      </c>
      <c r="AT2259">
        <v>1309156.3232400001</v>
      </c>
      <c r="AU2259">
        <v>585</v>
      </c>
      <c r="AV2259">
        <v>5850000</v>
      </c>
      <c r="AW2259">
        <v>424.26406900000001</v>
      </c>
      <c r="AX2259">
        <v>4472.1357420000004</v>
      </c>
      <c r="AY2259">
        <v>4047.871674</v>
      </c>
      <c r="AZ2259">
        <v>2524.6657890000001</v>
      </c>
      <c r="BA2259">
        <v>1230.451683</v>
      </c>
      <c r="BB2259">
        <v>1476929.48633</v>
      </c>
      <c r="BC2259">
        <v>585</v>
      </c>
      <c r="BD2259">
        <v>5850000</v>
      </c>
      <c r="BE2259">
        <v>565.68542500000001</v>
      </c>
      <c r="BF2259">
        <v>5096.0771480000003</v>
      </c>
      <c r="BG2259">
        <v>4530.3917240000001</v>
      </c>
      <c r="BH2259">
        <v>3051.468226</v>
      </c>
      <c r="BI2259">
        <v>1311.7593440000001</v>
      </c>
      <c r="BJ2259">
        <v>1785108.9122899999</v>
      </c>
      <c r="BK2259">
        <v>585</v>
      </c>
      <c r="BL2259">
        <v>5850000</v>
      </c>
      <c r="BM2259">
        <v>412.31057700000002</v>
      </c>
      <c r="BN2259">
        <v>2607.6809079999998</v>
      </c>
      <c r="BO2259">
        <v>2195.3703310000001</v>
      </c>
      <c r="BP2259">
        <v>1472.831066</v>
      </c>
      <c r="BQ2259">
        <v>544.68629999999996</v>
      </c>
      <c r="BR2259">
        <v>861606.17385899997</v>
      </c>
      <c r="BS2259">
        <v>0.29248499999999999</v>
      </c>
      <c r="BT2259">
        <v>6.2405470000000003</v>
      </c>
      <c r="BU2259">
        <v>0.438662</v>
      </c>
      <c r="BV2259">
        <v>-9.3727000000000005E-2</v>
      </c>
      <c r="BW2259">
        <v>30</v>
      </c>
    </row>
    <row r="2260" spans="1:75" x14ac:dyDescent="0.3">
      <c r="A2260">
        <v>13601042021</v>
      </c>
      <c r="B2260">
        <v>13601042021</v>
      </c>
      <c r="C2260" t="s">
        <v>210</v>
      </c>
      <c r="D2260" t="s">
        <v>75</v>
      </c>
      <c r="E2260">
        <v>13601</v>
      </c>
      <c r="F2260">
        <v>2259</v>
      </c>
      <c r="G2260">
        <v>104</v>
      </c>
      <c r="H2260">
        <v>1040000</v>
      </c>
      <c r="I2260">
        <v>1204.1594239999999</v>
      </c>
      <c r="J2260">
        <v>2507.9873050000001</v>
      </c>
      <c r="K2260">
        <v>1303.8278809999999</v>
      </c>
      <c r="L2260">
        <v>1633.921846</v>
      </c>
      <c r="M2260">
        <v>286.912238</v>
      </c>
      <c r="N2260">
        <v>169927.87194800001</v>
      </c>
      <c r="O2260">
        <v>104</v>
      </c>
      <c r="P2260">
        <v>1040000</v>
      </c>
      <c r="Q2260">
        <v>1649.2423100000001</v>
      </c>
      <c r="R2260">
        <v>3465.5446780000002</v>
      </c>
      <c r="S2260">
        <v>1816.3023679999999</v>
      </c>
      <c r="T2260">
        <v>2555.3101379999998</v>
      </c>
      <c r="U2260">
        <v>400.847306</v>
      </c>
      <c r="V2260">
        <v>265752.254395</v>
      </c>
      <c r="W2260">
        <v>104</v>
      </c>
      <c r="X2260">
        <v>1040000</v>
      </c>
      <c r="Y2260">
        <v>707.10681199999999</v>
      </c>
      <c r="Z2260">
        <v>2002.498413</v>
      </c>
      <c r="AA2260">
        <v>1295.3916019999999</v>
      </c>
      <c r="AB2260">
        <v>1241.212761</v>
      </c>
      <c r="AC2260">
        <v>310.18992800000001</v>
      </c>
      <c r="AD2260">
        <v>129086.127136</v>
      </c>
      <c r="AE2260">
        <v>104</v>
      </c>
      <c r="AF2260">
        <v>1040000</v>
      </c>
      <c r="AG2260">
        <v>19502.820313</v>
      </c>
      <c r="AH2260">
        <v>20611.890625</v>
      </c>
      <c r="AI2260">
        <v>1109.0703129999999</v>
      </c>
      <c r="AJ2260">
        <v>20039.938383000001</v>
      </c>
      <c r="AK2260">
        <v>284.54805299999998</v>
      </c>
      <c r="AL2260">
        <v>2084153.5918000001</v>
      </c>
      <c r="AM2260">
        <v>104</v>
      </c>
      <c r="AN2260">
        <v>1040000</v>
      </c>
      <c r="AO2260">
        <v>721.110229</v>
      </c>
      <c r="AP2260">
        <v>1984.9433590000001</v>
      </c>
      <c r="AQ2260">
        <v>1263.83313</v>
      </c>
      <c r="AR2260">
        <v>1243.064646</v>
      </c>
      <c r="AS2260">
        <v>307.09852100000001</v>
      </c>
      <c r="AT2260">
        <v>129278.723206</v>
      </c>
      <c r="AU2260">
        <v>104</v>
      </c>
      <c r="AV2260">
        <v>1040000</v>
      </c>
      <c r="AW2260">
        <v>2202.2714839999999</v>
      </c>
      <c r="AX2260">
        <v>3324.1540530000002</v>
      </c>
      <c r="AY2260">
        <v>1121.882568</v>
      </c>
      <c r="AZ2260">
        <v>2745.3942120000002</v>
      </c>
      <c r="BA2260">
        <v>232.095598</v>
      </c>
      <c r="BB2260">
        <v>285520.99804699997</v>
      </c>
      <c r="BC2260">
        <v>104</v>
      </c>
      <c r="BD2260">
        <v>1040000</v>
      </c>
      <c r="BE2260">
        <v>2280.3508299999999</v>
      </c>
      <c r="BF2260">
        <v>3443.834961</v>
      </c>
      <c r="BG2260">
        <v>1163.4841309999999</v>
      </c>
      <c r="BH2260">
        <v>2821.0941750000002</v>
      </c>
      <c r="BI2260">
        <v>234.89936499999999</v>
      </c>
      <c r="BJ2260">
        <v>293393.79418899998</v>
      </c>
      <c r="BK2260">
        <v>104</v>
      </c>
      <c r="BL2260">
        <v>1040000</v>
      </c>
      <c r="BM2260">
        <v>0</v>
      </c>
      <c r="BN2260">
        <v>1204.1594239999999</v>
      </c>
      <c r="BO2260">
        <v>1204.1594239999999</v>
      </c>
      <c r="BP2260">
        <v>526.17604700000004</v>
      </c>
      <c r="BQ2260">
        <v>242.511538</v>
      </c>
      <c r="BR2260">
        <v>54722.308837999997</v>
      </c>
      <c r="BS2260">
        <v>0.29194399999999998</v>
      </c>
      <c r="BT2260">
        <v>8.8168989999999994</v>
      </c>
      <c r="BU2260">
        <v>0.43784699999999999</v>
      </c>
      <c r="BV2260">
        <v>-7.6857999999999996E-2</v>
      </c>
      <c r="BW2260">
        <v>31</v>
      </c>
    </row>
    <row r="2261" spans="1:75" x14ac:dyDescent="0.3">
      <c r="A2261">
        <v>13602012002</v>
      </c>
      <c r="B2261">
        <v>13602012002</v>
      </c>
      <c r="C2261" t="s">
        <v>1545</v>
      </c>
      <c r="D2261" t="s">
        <v>75</v>
      </c>
      <c r="E2261">
        <v>13602</v>
      </c>
      <c r="F2261">
        <v>2260</v>
      </c>
      <c r="G2261">
        <v>3563</v>
      </c>
      <c r="H2261">
        <v>35630000</v>
      </c>
      <c r="I2261">
        <v>360.555115</v>
      </c>
      <c r="J2261">
        <v>7679.1928710000002</v>
      </c>
      <c r="K2261">
        <v>7318.6377560000001</v>
      </c>
      <c r="L2261">
        <v>3582.8546489999999</v>
      </c>
      <c r="M2261">
        <v>1691.911104</v>
      </c>
      <c r="N2261">
        <v>12765711.1132</v>
      </c>
      <c r="O2261">
        <v>3563</v>
      </c>
      <c r="P2261">
        <v>35630000</v>
      </c>
      <c r="Q2261">
        <v>509.90194700000001</v>
      </c>
      <c r="R2261">
        <v>6640.783203</v>
      </c>
      <c r="S2261">
        <v>6130.8812559999997</v>
      </c>
      <c r="T2261">
        <v>3564.408993</v>
      </c>
      <c r="U2261">
        <v>1452.145634</v>
      </c>
      <c r="V2261">
        <v>12699989.2434</v>
      </c>
      <c r="W2261">
        <v>3563</v>
      </c>
      <c r="X2261">
        <v>35630000</v>
      </c>
      <c r="Y2261">
        <v>0</v>
      </c>
      <c r="Z2261">
        <v>4280.1870120000003</v>
      </c>
      <c r="AA2261">
        <v>4280.1870120000003</v>
      </c>
      <c r="AB2261">
        <v>1850.1459930000001</v>
      </c>
      <c r="AC2261">
        <v>940.176288</v>
      </c>
      <c r="AD2261">
        <v>6592070.1730300002</v>
      </c>
      <c r="AE2261">
        <v>3563</v>
      </c>
      <c r="AF2261">
        <v>35630000</v>
      </c>
      <c r="AG2261">
        <v>17361.164063</v>
      </c>
      <c r="AH2261">
        <v>23821.208984000001</v>
      </c>
      <c r="AI2261">
        <v>6460.044922</v>
      </c>
      <c r="AJ2261">
        <v>20700.100404000001</v>
      </c>
      <c r="AK2261">
        <v>1528.8521229999999</v>
      </c>
      <c r="AL2261">
        <v>73754457.740199998</v>
      </c>
      <c r="AM2261">
        <v>3563</v>
      </c>
      <c r="AN2261">
        <v>35630000</v>
      </c>
      <c r="AO2261">
        <v>0</v>
      </c>
      <c r="AP2261">
        <v>4280.1870120000003</v>
      </c>
      <c r="AQ2261">
        <v>4280.1870120000003</v>
      </c>
      <c r="AR2261">
        <v>1852.294484</v>
      </c>
      <c r="AS2261">
        <v>937.21290899999997</v>
      </c>
      <c r="AT2261">
        <v>6599725.2465399997</v>
      </c>
      <c r="AU2261">
        <v>3563</v>
      </c>
      <c r="AV2261">
        <v>35630000</v>
      </c>
      <c r="AW2261">
        <v>0</v>
      </c>
      <c r="AX2261">
        <v>6987.1308589999999</v>
      </c>
      <c r="AY2261">
        <v>6987.1308589999999</v>
      </c>
      <c r="AZ2261">
        <v>2877.9033460000001</v>
      </c>
      <c r="BA2261">
        <v>1576.575341</v>
      </c>
      <c r="BB2261">
        <v>10253969.622400001</v>
      </c>
      <c r="BC2261">
        <v>3563</v>
      </c>
      <c r="BD2261">
        <v>35630000</v>
      </c>
      <c r="BE2261">
        <v>0</v>
      </c>
      <c r="BF2261">
        <v>7234.638672</v>
      </c>
      <c r="BG2261">
        <v>7234.638672</v>
      </c>
      <c r="BH2261">
        <v>3704.8381530000001</v>
      </c>
      <c r="BI2261">
        <v>1735.448134</v>
      </c>
      <c r="BJ2261">
        <v>13200338.338500001</v>
      </c>
      <c r="BK2261">
        <v>3563</v>
      </c>
      <c r="BL2261">
        <v>35630000</v>
      </c>
      <c r="BM2261">
        <v>0</v>
      </c>
      <c r="BN2261">
        <v>6103.2778319999998</v>
      </c>
      <c r="BO2261">
        <v>6103.2778319999998</v>
      </c>
      <c r="BP2261">
        <v>2472.1407129999998</v>
      </c>
      <c r="BQ2261">
        <v>1448.2821329999999</v>
      </c>
      <c r="BR2261">
        <v>8808237.3587800004</v>
      </c>
      <c r="BS2261">
        <v>0.26083299999999998</v>
      </c>
      <c r="BT2261">
        <v>-0.658887</v>
      </c>
      <c r="BU2261">
        <v>0.391183</v>
      </c>
      <c r="BV2261">
        <v>-4.4657000000000002E-2</v>
      </c>
      <c r="BW2261">
        <v>32</v>
      </c>
    </row>
    <row r="2262" spans="1:75" x14ac:dyDescent="0.3">
      <c r="A2262">
        <v>13602012901</v>
      </c>
      <c r="B2262">
        <v>13602012901</v>
      </c>
      <c r="C2262" t="s">
        <v>107</v>
      </c>
      <c r="D2262" t="s">
        <v>75</v>
      </c>
      <c r="E2262">
        <v>13602</v>
      </c>
      <c r="F2262">
        <v>2261</v>
      </c>
      <c r="G2262">
        <v>871</v>
      </c>
      <c r="H2262">
        <v>8710000</v>
      </c>
      <c r="I2262">
        <v>282.84271200000001</v>
      </c>
      <c r="J2262">
        <v>7416.8725590000004</v>
      </c>
      <c r="K2262">
        <v>7134.0298460000004</v>
      </c>
      <c r="L2262">
        <v>3835.0534170000001</v>
      </c>
      <c r="M2262">
        <v>2149.3304309999999</v>
      </c>
      <c r="N2262">
        <v>3340331.5266399998</v>
      </c>
      <c r="O2262">
        <v>871</v>
      </c>
      <c r="P2262">
        <v>8710000</v>
      </c>
      <c r="Q2262">
        <v>854.40039100000001</v>
      </c>
      <c r="R2262">
        <v>5325.4106449999999</v>
      </c>
      <c r="S2262">
        <v>4471.0102539999998</v>
      </c>
      <c r="T2262">
        <v>3609.4765120000002</v>
      </c>
      <c r="U2262">
        <v>1245.323112</v>
      </c>
      <c r="V2262">
        <v>3143854.0416899999</v>
      </c>
      <c r="W2262">
        <v>871</v>
      </c>
      <c r="X2262">
        <v>8710000</v>
      </c>
      <c r="Y2262">
        <v>200</v>
      </c>
      <c r="Z2262">
        <v>3008.3217770000001</v>
      </c>
      <c r="AA2262">
        <v>2808.3217770000001</v>
      </c>
      <c r="AB2262">
        <v>1732.2855629999999</v>
      </c>
      <c r="AC2262">
        <v>646.18604100000005</v>
      </c>
      <c r="AD2262">
        <v>1508820.72523</v>
      </c>
      <c r="AE2262">
        <v>871</v>
      </c>
      <c r="AF2262">
        <v>8710000</v>
      </c>
      <c r="AG2262">
        <v>17066.048827999999</v>
      </c>
      <c r="AH2262">
        <v>23844.916015999999</v>
      </c>
      <c r="AI2262">
        <v>6778.8671880000002</v>
      </c>
      <c r="AJ2262">
        <v>21195.014069000001</v>
      </c>
      <c r="AK2262">
        <v>2240.3619239999998</v>
      </c>
      <c r="AL2262">
        <v>18460857.253899999</v>
      </c>
      <c r="AM2262">
        <v>871</v>
      </c>
      <c r="AN2262">
        <v>8710000</v>
      </c>
      <c r="AO2262">
        <v>200</v>
      </c>
      <c r="AP2262">
        <v>3008.3217770000001</v>
      </c>
      <c r="AQ2262">
        <v>2808.3217770000001</v>
      </c>
      <c r="AR2262">
        <v>1733.8388629999999</v>
      </c>
      <c r="AS2262">
        <v>643.39104199999997</v>
      </c>
      <c r="AT2262">
        <v>1510173.64946</v>
      </c>
      <c r="AU2262">
        <v>871</v>
      </c>
      <c r="AV2262">
        <v>8710000</v>
      </c>
      <c r="AW2262">
        <v>509.90194700000001</v>
      </c>
      <c r="AX2262">
        <v>6800.7353519999997</v>
      </c>
      <c r="AY2262">
        <v>6290.8334050000003</v>
      </c>
      <c r="AZ2262">
        <v>3417.599224</v>
      </c>
      <c r="BA2262">
        <v>1907.936629</v>
      </c>
      <c r="BB2262">
        <v>2976728.92453</v>
      </c>
      <c r="BC2262">
        <v>871</v>
      </c>
      <c r="BD2262">
        <v>8710000</v>
      </c>
      <c r="BE2262">
        <v>854.40039100000001</v>
      </c>
      <c r="BF2262">
        <v>6705.2216799999997</v>
      </c>
      <c r="BG2262">
        <v>5850.8212890000004</v>
      </c>
      <c r="BH2262">
        <v>4169.2439700000004</v>
      </c>
      <c r="BI2262">
        <v>1410.6001349999999</v>
      </c>
      <c r="BJ2262">
        <v>3631411.4978</v>
      </c>
      <c r="BK2262">
        <v>871</v>
      </c>
      <c r="BL2262">
        <v>8710000</v>
      </c>
      <c r="BM2262">
        <v>200</v>
      </c>
      <c r="BN2262">
        <v>3820.9946289999998</v>
      </c>
      <c r="BO2262">
        <v>3620.9946289999998</v>
      </c>
      <c r="BP2262">
        <v>1810.7244350000001</v>
      </c>
      <c r="BQ2262">
        <v>779.51107999999999</v>
      </c>
      <c r="BR2262">
        <v>1577140.98315</v>
      </c>
      <c r="BS2262">
        <v>0.26522600000000002</v>
      </c>
      <c r="BT2262">
        <v>-1.212745</v>
      </c>
      <c r="BU2262">
        <v>0.39777099999999999</v>
      </c>
      <c r="BV2262">
        <v>-5.8597000000000003E-2</v>
      </c>
      <c r="BW2262">
        <v>31</v>
      </c>
    </row>
    <row r="2263" spans="1:75" x14ac:dyDescent="0.3">
      <c r="A2263">
        <v>13602022001</v>
      </c>
      <c r="B2263">
        <v>13602022001</v>
      </c>
      <c r="C2263" t="s">
        <v>1624</v>
      </c>
      <c r="D2263" t="s">
        <v>75</v>
      </c>
      <c r="E2263">
        <v>13602</v>
      </c>
      <c r="F2263">
        <v>2262</v>
      </c>
      <c r="G2263">
        <v>2159</v>
      </c>
      <c r="H2263">
        <v>21590000</v>
      </c>
      <c r="I2263">
        <v>3201.5620119999999</v>
      </c>
      <c r="J2263">
        <v>7640.0263670000004</v>
      </c>
      <c r="K2263">
        <v>4438.4643550000001</v>
      </c>
      <c r="L2263">
        <v>5651.6918230000001</v>
      </c>
      <c r="M2263">
        <v>803.03134</v>
      </c>
      <c r="N2263">
        <v>12202002.6467</v>
      </c>
      <c r="O2263">
        <v>2159</v>
      </c>
      <c r="P2263">
        <v>21590000</v>
      </c>
      <c r="Q2263">
        <v>360.555115</v>
      </c>
      <c r="R2263">
        <v>7116.8813479999999</v>
      </c>
      <c r="S2263">
        <v>6756.3262329999998</v>
      </c>
      <c r="T2263">
        <v>4206.9448769999999</v>
      </c>
      <c r="U2263">
        <v>1450.114816</v>
      </c>
      <c r="V2263">
        <v>9082793.9890700001</v>
      </c>
      <c r="W2263">
        <v>2159</v>
      </c>
      <c r="X2263">
        <v>21590000</v>
      </c>
      <c r="Y2263">
        <v>728.010986</v>
      </c>
      <c r="Z2263">
        <v>6198.3867190000001</v>
      </c>
      <c r="AA2263">
        <v>5470.3757320000004</v>
      </c>
      <c r="AB2263">
        <v>3777.1569420000001</v>
      </c>
      <c r="AC2263">
        <v>1062.0079000000001</v>
      </c>
      <c r="AD2263">
        <v>8154881.8382599996</v>
      </c>
      <c r="AE2263">
        <v>2159</v>
      </c>
      <c r="AF2263">
        <v>21590000</v>
      </c>
      <c r="AG2263">
        <v>10282.509765999999</v>
      </c>
      <c r="AH2263">
        <v>15388.307617</v>
      </c>
      <c r="AI2263">
        <v>5105.7978519999997</v>
      </c>
      <c r="AJ2263">
        <v>12868.426164</v>
      </c>
      <c r="AK2263">
        <v>1120.3206459999999</v>
      </c>
      <c r="AL2263">
        <v>27782932.087900002</v>
      </c>
      <c r="AM2263">
        <v>2159</v>
      </c>
      <c r="AN2263">
        <v>21590000</v>
      </c>
      <c r="AO2263">
        <v>728.010986</v>
      </c>
      <c r="AP2263">
        <v>6500</v>
      </c>
      <c r="AQ2263">
        <v>5771.9890139999998</v>
      </c>
      <c r="AR2263">
        <v>4361.1772860000001</v>
      </c>
      <c r="AS2263">
        <v>1270.511456</v>
      </c>
      <c r="AT2263">
        <v>9415781.7598899994</v>
      </c>
      <c r="AU2263">
        <v>2159</v>
      </c>
      <c r="AV2263">
        <v>21590000</v>
      </c>
      <c r="AW2263">
        <v>4652.9560549999997</v>
      </c>
      <c r="AX2263">
        <v>7716.216797</v>
      </c>
      <c r="AY2263">
        <v>3063.2607419999999</v>
      </c>
      <c r="AZ2263">
        <v>6104.0359070000004</v>
      </c>
      <c r="BA2263">
        <v>670.09844799999996</v>
      </c>
      <c r="BB2263">
        <v>13178613.5229</v>
      </c>
      <c r="BC2263">
        <v>2159</v>
      </c>
      <c r="BD2263">
        <v>21590000</v>
      </c>
      <c r="BE2263">
        <v>7269.1127930000002</v>
      </c>
      <c r="BF2263">
        <v>11962.023438</v>
      </c>
      <c r="BG2263">
        <v>4692.9106449999999</v>
      </c>
      <c r="BH2263">
        <v>9891.7095370000006</v>
      </c>
      <c r="BI2263">
        <v>952.10791300000005</v>
      </c>
      <c r="BJ2263">
        <v>21356200.8906</v>
      </c>
      <c r="BK2263">
        <v>2159</v>
      </c>
      <c r="BL2263">
        <v>21590000</v>
      </c>
      <c r="BM2263">
        <v>2549.5097660000001</v>
      </c>
      <c r="BN2263">
        <v>7779.4599609999996</v>
      </c>
      <c r="BO2263">
        <v>5229.9501950000003</v>
      </c>
      <c r="BP2263">
        <v>5455.2703000000001</v>
      </c>
      <c r="BQ2263">
        <v>941.53206399999999</v>
      </c>
      <c r="BR2263">
        <v>11777928.578600001</v>
      </c>
      <c r="BS2263">
        <v>0.23701</v>
      </c>
      <c r="BT2263">
        <v>-0.63721000000000005</v>
      </c>
      <c r="BU2263">
        <v>0.35544399999999998</v>
      </c>
      <c r="BV2263">
        <v>-4.8210999999999997E-2</v>
      </c>
      <c r="BW2263">
        <v>30</v>
      </c>
    </row>
    <row r="2264" spans="1:75" x14ac:dyDescent="0.3">
      <c r="A2264">
        <v>13602022003</v>
      </c>
      <c r="B2264">
        <v>13602022003</v>
      </c>
      <c r="C2264" t="s">
        <v>1730</v>
      </c>
      <c r="D2264" t="s">
        <v>75</v>
      </c>
      <c r="E2264">
        <v>13602</v>
      </c>
      <c r="F2264">
        <v>2263</v>
      </c>
      <c r="G2264">
        <v>1717</v>
      </c>
      <c r="H2264">
        <v>17170000</v>
      </c>
      <c r="I2264">
        <v>894.42718500000001</v>
      </c>
      <c r="J2264">
        <v>7102.8164059999999</v>
      </c>
      <c r="K2264">
        <v>6208.3892210000004</v>
      </c>
      <c r="L2264">
        <v>3842.9892420000001</v>
      </c>
      <c r="M2264">
        <v>1384.2890150000001</v>
      </c>
      <c r="N2264">
        <v>6598412.5277100001</v>
      </c>
      <c r="O2264">
        <v>1717</v>
      </c>
      <c r="P2264">
        <v>17170000</v>
      </c>
      <c r="Q2264">
        <v>300</v>
      </c>
      <c r="R2264">
        <v>6315.0615230000003</v>
      </c>
      <c r="S2264">
        <v>6015.0615230000003</v>
      </c>
      <c r="T2264">
        <v>3300.8901169999999</v>
      </c>
      <c r="U2264">
        <v>1394.8114250000001</v>
      </c>
      <c r="V2264">
        <v>5667628.3315700004</v>
      </c>
      <c r="W2264">
        <v>1717</v>
      </c>
      <c r="X2264">
        <v>17170000</v>
      </c>
      <c r="Y2264">
        <v>300</v>
      </c>
      <c r="Z2264">
        <v>6113.1005859999996</v>
      </c>
      <c r="AA2264">
        <v>5813.1005859999996</v>
      </c>
      <c r="AB2264">
        <v>3151.5082339999999</v>
      </c>
      <c r="AC2264">
        <v>1432.53827</v>
      </c>
      <c r="AD2264">
        <v>5411139.6373600001</v>
      </c>
      <c r="AE2264">
        <v>1717</v>
      </c>
      <c r="AF2264">
        <v>17170000</v>
      </c>
      <c r="AG2264">
        <v>14091.841796999999</v>
      </c>
      <c r="AH2264">
        <v>17831.712890999999</v>
      </c>
      <c r="AI2264">
        <v>3739.8710940000001</v>
      </c>
      <c r="AJ2264">
        <v>15881.194737</v>
      </c>
      <c r="AK2264">
        <v>906.78886299999999</v>
      </c>
      <c r="AL2264">
        <v>27268011.363299999</v>
      </c>
      <c r="AM2264">
        <v>1717</v>
      </c>
      <c r="AN2264">
        <v>17170000</v>
      </c>
      <c r="AO2264">
        <v>300</v>
      </c>
      <c r="AP2264">
        <v>6113.1005859999996</v>
      </c>
      <c r="AQ2264">
        <v>5813.1005859999996</v>
      </c>
      <c r="AR2264">
        <v>3152.1528229999999</v>
      </c>
      <c r="AS2264">
        <v>1431.5750840000001</v>
      </c>
      <c r="AT2264">
        <v>5412246.3978000004</v>
      </c>
      <c r="AU2264">
        <v>1717</v>
      </c>
      <c r="AV2264">
        <v>17170000</v>
      </c>
      <c r="AW2264">
        <v>2000</v>
      </c>
      <c r="AX2264">
        <v>7093.6591799999997</v>
      </c>
      <c r="AY2264">
        <v>5093.6591799999997</v>
      </c>
      <c r="AZ2264">
        <v>4304.2298309999996</v>
      </c>
      <c r="BA2264">
        <v>1159.8231330000001</v>
      </c>
      <c r="BB2264">
        <v>7390362.6196299996</v>
      </c>
      <c r="BC2264">
        <v>1717</v>
      </c>
      <c r="BD2264">
        <v>17170000</v>
      </c>
      <c r="BE2264">
        <v>4681.8798829999996</v>
      </c>
      <c r="BF2264">
        <v>9466.7841800000006</v>
      </c>
      <c r="BG2264">
        <v>4784.904297</v>
      </c>
      <c r="BH2264">
        <v>6887.3937310000001</v>
      </c>
      <c r="BI2264">
        <v>1120.624583</v>
      </c>
      <c r="BJ2264">
        <v>11825655.0361</v>
      </c>
      <c r="BK2264">
        <v>1717</v>
      </c>
      <c r="BL2264">
        <v>17170000</v>
      </c>
      <c r="BM2264">
        <v>1000</v>
      </c>
      <c r="BN2264">
        <v>7465.2529299999997</v>
      </c>
      <c r="BO2264">
        <v>6465.2529299999997</v>
      </c>
      <c r="BP2264">
        <v>4073.6393659999999</v>
      </c>
      <c r="BQ2264">
        <v>1453.627759</v>
      </c>
      <c r="BR2264">
        <v>6994438.7918699998</v>
      </c>
      <c r="BS2264">
        <v>0.26465300000000003</v>
      </c>
      <c r="BT2264">
        <v>-0.99038000000000004</v>
      </c>
      <c r="BU2264">
        <v>0.39690599999999998</v>
      </c>
      <c r="BV2264">
        <v>-5.1192000000000001E-2</v>
      </c>
      <c r="BW2264">
        <v>31</v>
      </c>
    </row>
    <row r="2265" spans="1:75" x14ac:dyDescent="0.3">
      <c r="A2265">
        <v>13602032001</v>
      </c>
      <c r="B2265">
        <v>13602032001</v>
      </c>
      <c r="C2265" t="s">
        <v>1624</v>
      </c>
      <c r="D2265" t="s">
        <v>75</v>
      </c>
      <c r="E2265">
        <v>13602</v>
      </c>
      <c r="F2265">
        <v>2264</v>
      </c>
      <c r="G2265">
        <v>877</v>
      </c>
      <c r="H2265">
        <v>8770000</v>
      </c>
      <c r="I2265">
        <v>3140.063721</v>
      </c>
      <c r="J2265">
        <v>7528.6123049999997</v>
      </c>
      <c r="K2265">
        <v>4388.5485840000001</v>
      </c>
      <c r="L2265">
        <v>5828.6572980000001</v>
      </c>
      <c r="M2265">
        <v>960.21982600000001</v>
      </c>
      <c r="N2265">
        <v>5111732.4506799998</v>
      </c>
      <c r="O2265">
        <v>877</v>
      </c>
      <c r="P2265">
        <v>8770000</v>
      </c>
      <c r="Q2265">
        <v>223.606796</v>
      </c>
      <c r="R2265">
        <v>5308.4838870000003</v>
      </c>
      <c r="S2265">
        <v>5084.87709</v>
      </c>
      <c r="T2265">
        <v>3169.498744</v>
      </c>
      <c r="U2265">
        <v>1112.047405</v>
      </c>
      <c r="V2265">
        <v>2779650.3988199998</v>
      </c>
      <c r="W2265">
        <v>877</v>
      </c>
      <c r="X2265">
        <v>8770000</v>
      </c>
      <c r="Y2265">
        <v>608.27624500000002</v>
      </c>
      <c r="Z2265">
        <v>5063.595703</v>
      </c>
      <c r="AA2265">
        <v>4455.3194579999999</v>
      </c>
      <c r="AB2265">
        <v>3188.1434330000002</v>
      </c>
      <c r="AC2265">
        <v>989.56657299999995</v>
      </c>
      <c r="AD2265">
        <v>2796001.7909499998</v>
      </c>
      <c r="AE2265">
        <v>877</v>
      </c>
      <c r="AF2265">
        <v>8770000</v>
      </c>
      <c r="AG2265">
        <v>9404.7861329999996</v>
      </c>
      <c r="AH2265">
        <v>14721.752930000001</v>
      </c>
      <c r="AI2265">
        <v>5316.966797</v>
      </c>
      <c r="AJ2265">
        <v>12066.325842</v>
      </c>
      <c r="AK2265">
        <v>1093.7031950000001</v>
      </c>
      <c r="AL2265">
        <v>10582167.763699999</v>
      </c>
      <c r="AM2265">
        <v>877</v>
      </c>
      <c r="AN2265">
        <v>8770000</v>
      </c>
      <c r="AO2265">
        <v>608.27624500000002</v>
      </c>
      <c r="AP2265">
        <v>5503.6352539999998</v>
      </c>
      <c r="AQ2265">
        <v>4895.3590089999998</v>
      </c>
      <c r="AR2265">
        <v>3529.803093</v>
      </c>
      <c r="AS2265">
        <v>1103.8648000000001</v>
      </c>
      <c r="AT2265">
        <v>3095637.3125</v>
      </c>
      <c r="AU2265">
        <v>877</v>
      </c>
      <c r="AV2265">
        <v>8770000</v>
      </c>
      <c r="AW2265">
        <v>4716.9907229999999</v>
      </c>
      <c r="AX2265">
        <v>7930.9521480000003</v>
      </c>
      <c r="AY2265">
        <v>3213.9614259999998</v>
      </c>
      <c r="AZ2265">
        <v>6798.8885659999996</v>
      </c>
      <c r="BA2265">
        <v>686.45912099999998</v>
      </c>
      <c r="BB2265">
        <v>5962625.2724599997</v>
      </c>
      <c r="BC2265">
        <v>877</v>
      </c>
      <c r="BD2265">
        <v>8770000</v>
      </c>
      <c r="BE2265">
        <v>7236.7119140000004</v>
      </c>
      <c r="BF2265">
        <v>11132.833984000001</v>
      </c>
      <c r="BG2265">
        <v>3896.1220699999999</v>
      </c>
      <c r="BH2265">
        <v>9815.9869749999998</v>
      </c>
      <c r="BI2265">
        <v>866.52058299999999</v>
      </c>
      <c r="BJ2265">
        <v>8608620.5771500003</v>
      </c>
      <c r="BK2265">
        <v>877</v>
      </c>
      <c r="BL2265">
        <v>8770000</v>
      </c>
      <c r="BM2265">
        <v>2308.6791990000002</v>
      </c>
      <c r="BN2265">
        <v>6670.8320309999999</v>
      </c>
      <c r="BO2265">
        <v>4362.1528319999998</v>
      </c>
      <c r="BP2265">
        <v>4839.3184920000003</v>
      </c>
      <c r="BQ2265">
        <v>977.11786600000005</v>
      </c>
      <c r="BR2265">
        <v>4244082.3171399999</v>
      </c>
      <c r="BS2265">
        <v>0.31898700000000002</v>
      </c>
      <c r="BT2265">
        <v>-1.81867</v>
      </c>
      <c r="BU2265">
        <v>0.478404</v>
      </c>
      <c r="BV2265">
        <v>-0.115455</v>
      </c>
      <c r="BW2265">
        <v>30</v>
      </c>
    </row>
    <row r="2266" spans="1:75" x14ac:dyDescent="0.3">
      <c r="A2266">
        <v>13602032004</v>
      </c>
      <c r="B2266">
        <v>13602032004</v>
      </c>
      <c r="C2266" t="s">
        <v>1731</v>
      </c>
      <c r="D2266" t="s">
        <v>75</v>
      </c>
      <c r="E2266">
        <v>13602</v>
      </c>
      <c r="F2266">
        <v>2265</v>
      </c>
      <c r="G2266">
        <v>997</v>
      </c>
      <c r="H2266">
        <v>9970000</v>
      </c>
      <c r="I2266">
        <v>1664.3316649999999</v>
      </c>
      <c r="J2266">
        <v>5769.7485349999997</v>
      </c>
      <c r="K2266">
        <v>4105.41687</v>
      </c>
      <c r="L2266">
        <v>3585.226013</v>
      </c>
      <c r="M2266">
        <v>979.28698199999997</v>
      </c>
      <c r="N2266">
        <v>3574470.3349600001</v>
      </c>
      <c r="O2266">
        <v>997</v>
      </c>
      <c r="P2266">
        <v>9970000</v>
      </c>
      <c r="Q2266">
        <v>100</v>
      </c>
      <c r="R2266">
        <v>4000</v>
      </c>
      <c r="S2266">
        <v>3900</v>
      </c>
      <c r="T2266">
        <v>1850.994983</v>
      </c>
      <c r="U2266">
        <v>897.56503599999996</v>
      </c>
      <c r="V2266">
        <v>1845441.9975999999</v>
      </c>
      <c r="W2266">
        <v>997</v>
      </c>
      <c r="X2266">
        <v>9970000</v>
      </c>
      <c r="Y2266">
        <v>0</v>
      </c>
      <c r="Z2266">
        <v>3612.4782709999999</v>
      </c>
      <c r="AA2266">
        <v>3612.4782709999999</v>
      </c>
      <c r="AB2266">
        <v>1597.1993010000001</v>
      </c>
      <c r="AC2266">
        <v>773.765897</v>
      </c>
      <c r="AD2266">
        <v>1592407.70282</v>
      </c>
      <c r="AE2266">
        <v>997</v>
      </c>
      <c r="AF2266">
        <v>9970000</v>
      </c>
      <c r="AG2266">
        <v>12709.838867</v>
      </c>
      <c r="AH2266">
        <v>17105.847656000002</v>
      </c>
      <c r="AI2266">
        <v>4396.0087890000004</v>
      </c>
      <c r="AJ2266">
        <v>14976.268781000001</v>
      </c>
      <c r="AK2266">
        <v>1131.87123</v>
      </c>
      <c r="AL2266">
        <v>14931339.9746</v>
      </c>
      <c r="AM2266">
        <v>997</v>
      </c>
      <c r="AN2266">
        <v>9970000</v>
      </c>
      <c r="AO2266">
        <v>316.22775300000001</v>
      </c>
      <c r="AP2266">
        <v>4252.0581050000001</v>
      </c>
      <c r="AQ2266">
        <v>3935.8303529999998</v>
      </c>
      <c r="AR2266">
        <v>2153.8534340000001</v>
      </c>
      <c r="AS2266">
        <v>859.925027</v>
      </c>
      <c r="AT2266">
        <v>2147391.87335</v>
      </c>
      <c r="AU2266">
        <v>997</v>
      </c>
      <c r="AV2266">
        <v>9970000</v>
      </c>
      <c r="AW2266">
        <v>3405.8771969999998</v>
      </c>
      <c r="AX2266">
        <v>7433.0341799999997</v>
      </c>
      <c r="AY2266">
        <v>4027.156982</v>
      </c>
      <c r="AZ2266">
        <v>5461.89678</v>
      </c>
      <c r="BA2266">
        <v>1005.800896</v>
      </c>
      <c r="BB2266">
        <v>5445511.0893599996</v>
      </c>
      <c r="BC2266">
        <v>997</v>
      </c>
      <c r="BD2266">
        <v>9970000</v>
      </c>
      <c r="BE2266">
        <v>5366.5629879999997</v>
      </c>
      <c r="BF2266">
        <v>10331.504883</v>
      </c>
      <c r="BG2266">
        <v>4964.9418949999999</v>
      </c>
      <c r="BH2266">
        <v>7627.0227199999999</v>
      </c>
      <c r="BI2266">
        <v>1165.075558</v>
      </c>
      <c r="BJ2266">
        <v>7604141.6513700001</v>
      </c>
      <c r="BK2266">
        <v>997</v>
      </c>
      <c r="BL2266">
        <v>9970000</v>
      </c>
      <c r="BM2266">
        <v>100</v>
      </c>
      <c r="BN2266">
        <v>4964.8764650000003</v>
      </c>
      <c r="BO2266">
        <v>4864.8764650000003</v>
      </c>
      <c r="BP2266">
        <v>2378.7543479999999</v>
      </c>
      <c r="BQ2266">
        <v>1092.1270059999999</v>
      </c>
      <c r="BR2266">
        <v>2371618.0847900002</v>
      </c>
      <c r="BS2266">
        <v>0.30249599999999999</v>
      </c>
      <c r="BT2266">
        <v>3.2359840000000002</v>
      </c>
      <c r="BU2266">
        <v>0.45367200000000002</v>
      </c>
      <c r="BV2266">
        <v>-0.12275899999999999</v>
      </c>
      <c r="BW2266">
        <v>31</v>
      </c>
    </row>
    <row r="2267" spans="1:75" x14ac:dyDescent="0.3">
      <c r="A2267">
        <v>13603012001</v>
      </c>
      <c r="B2267">
        <v>13603012001</v>
      </c>
      <c r="C2267" t="s">
        <v>1721</v>
      </c>
      <c r="D2267" t="s">
        <v>75</v>
      </c>
      <c r="E2267">
        <v>13603</v>
      </c>
      <c r="F2267">
        <v>2266</v>
      </c>
      <c r="G2267">
        <v>598</v>
      </c>
      <c r="H2267">
        <v>5980000</v>
      </c>
      <c r="I2267">
        <v>1000</v>
      </c>
      <c r="J2267">
        <v>4026.164307</v>
      </c>
      <c r="K2267">
        <v>3026.164307</v>
      </c>
      <c r="L2267">
        <v>2629.0434759999998</v>
      </c>
      <c r="M2267">
        <v>669.66269599999998</v>
      </c>
      <c r="N2267">
        <v>1572167.99835</v>
      </c>
      <c r="O2267">
        <v>598</v>
      </c>
      <c r="P2267">
        <v>5980000</v>
      </c>
      <c r="Q2267">
        <v>3420.5263669999999</v>
      </c>
      <c r="R2267">
        <v>5603.5703130000002</v>
      </c>
      <c r="S2267">
        <v>2183.0439449999999</v>
      </c>
      <c r="T2267">
        <v>4526.6984499999999</v>
      </c>
      <c r="U2267">
        <v>487.86725899999999</v>
      </c>
      <c r="V2267">
        <v>2706965.6730999998</v>
      </c>
      <c r="W2267">
        <v>598</v>
      </c>
      <c r="X2267">
        <v>5980000</v>
      </c>
      <c r="Y2267">
        <v>800</v>
      </c>
      <c r="Z2267">
        <v>3721.5588379999999</v>
      </c>
      <c r="AA2267">
        <v>2921.5588379999999</v>
      </c>
      <c r="AB2267">
        <v>2543.7302850000001</v>
      </c>
      <c r="AC2267">
        <v>685.87379999999996</v>
      </c>
      <c r="AD2267">
        <v>1521150.7103299999</v>
      </c>
      <c r="AE2267">
        <v>598</v>
      </c>
      <c r="AF2267">
        <v>5980000</v>
      </c>
      <c r="AG2267">
        <v>11822.859375</v>
      </c>
      <c r="AH2267">
        <v>16311.039063</v>
      </c>
      <c r="AI2267">
        <v>4488.1796880000002</v>
      </c>
      <c r="AJ2267">
        <v>14180.241373999999</v>
      </c>
      <c r="AK2267">
        <v>1185.645217</v>
      </c>
      <c r="AL2267">
        <v>8479784.3418000005</v>
      </c>
      <c r="AM2267">
        <v>598</v>
      </c>
      <c r="AN2267">
        <v>5980000</v>
      </c>
      <c r="AO2267">
        <v>800</v>
      </c>
      <c r="AP2267">
        <v>3721.5588379999999</v>
      </c>
      <c r="AQ2267">
        <v>2921.5588379999999</v>
      </c>
      <c r="AR2267">
        <v>2543.7302850000001</v>
      </c>
      <c r="AS2267">
        <v>685.87379999999996</v>
      </c>
      <c r="AT2267">
        <v>1521150.7103299999</v>
      </c>
      <c r="AU2267">
        <v>598</v>
      </c>
      <c r="AV2267">
        <v>5980000</v>
      </c>
      <c r="AW2267">
        <v>0</v>
      </c>
      <c r="AX2267">
        <v>3471.3110350000002</v>
      </c>
      <c r="AY2267">
        <v>3471.3110350000002</v>
      </c>
      <c r="AZ2267">
        <v>1639.2093170000001</v>
      </c>
      <c r="BA2267">
        <v>882.92014500000005</v>
      </c>
      <c r="BB2267">
        <v>980247.17128000001</v>
      </c>
      <c r="BC2267">
        <v>598</v>
      </c>
      <c r="BD2267">
        <v>5980000</v>
      </c>
      <c r="BE2267">
        <v>3847.076904</v>
      </c>
      <c r="BF2267">
        <v>7521.3032229999999</v>
      </c>
      <c r="BG2267">
        <v>3674.226318</v>
      </c>
      <c r="BH2267">
        <v>6020.7022230000002</v>
      </c>
      <c r="BI2267">
        <v>1012.195309</v>
      </c>
      <c r="BJ2267">
        <v>3600379.9292000001</v>
      </c>
      <c r="BK2267">
        <v>598</v>
      </c>
      <c r="BL2267">
        <v>5980000</v>
      </c>
      <c r="BM2267">
        <v>0</v>
      </c>
      <c r="BN2267">
        <v>2193.171143</v>
      </c>
      <c r="BO2267">
        <v>2193.171143</v>
      </c>
      <c r="BP2267">
        <v>966.63840300000004</v>
      </c>
      <c r="BQ2267">
        <v>482.23437999999999</v>
      </c>
      <c r="BR2267">
        <v>578049.76474000001</v>
      </c>
      <c r="BS2267">
        <v>0.30454999999999999</v>
      </c>
      <c r="BT2267">
        <v>-3.8704700000000001</v>
      </c>
      <c r="BU2267">
        <v>0.45675399999999999</v>
      </c>
      <c r="BV2267">
        <v>-7.0171999999999998E-2</v>
      </c>
      <c r="BW2267">
        <v>31</v>
      </c>
    </row>
    <row r="2268" spans="1:75" x14ac:dyDescent="0.3">
      <c r="A2268">
        <v>13603012003</v>
      </c>
      <c r="B2268">
        <v>13603012003</v>
      </c>
      <c r="C2268" t="s">
        <v>1732</v>
      </c>
      <c r="D2268" t="s">
        <v>75</v>
      </c>
      <c r="E2268">
        <v>13603</v>
      </c>
      <c r="F2268">
        <v>2267</v>
      </c>
      <c r="G2268">
        <v>1172</v>
      </c>
      <c r="H2268">
        <v>11720000</v>
      </c>
      <c r="I2268">
        <v>141.421356</v>
      </c>
      <c r="J2268">
        <v>3080.5844729999999</v>
      </c>
      <c r="K2268">
        <v>2939.1631160000002</v>
      </c>
      <c r="L2268">
        <v>1662.0654890000001</v>
      </c>
      <c r="M2268">
        <v>539.72317299999997</v>
      </c>
      <c r="N2268">
        <v>1947940.7529</v>
      </c>
      <c r="O2268">
        <v>1172</v>
      </c>
      <c r="P2268">
        <v>11720000</v>
      </c>
      <c r="Q2268">
        <v>1341.6407469999999</v>
      </c>
      <c r="R2268">
        <v>4701.0634769999997</v>
      </c>
      <c r="S2268">
        <v>3359.4227289999999</v>
      </c>
      <c r="T2268">
        <v>2900.3046159999999</v>
      </c>
      <c r="U2268">
        <v>707.142518</v>
      </c>
      <c r="V2268">
        <v>3399157.0102499998</v>
      </c>
      <c r="W2268">
        <v>1172</v>
      </c>
      <c r="X2268">
        <v>11720000</v>
      </c>
      <c r="Y2268">
        <v>848.52813700000002</v>
      </c>
      <c r="Z2268">
        <v>3733.6308589999999</v>
      </c>
      <c r="AA2268">
        <v>2885.1027220000001</v>
      </c>
      <c r="AB2268">
        <v>2279.8501580000002</v>
      </c>
      <c r="AC2268">
        <v>625.43225800000005</v>
      </c>
      <c r="AD2268">
        <v>2671984.3853099998</v>
      </c>
      <c r="AE2268">
        <v>1172</v>
      </c>
      <c r="AF2268">
        <v>11720000</v>
      </c>
      <c r="AG2268">
        <v>11204.017578000001</v>
      </c>
      <c r="AH2268">
        <v>18146.625</v>
      </c>
      <c r="AI2268">
        <v>6942.607422</v>
      </c>
      <c r="AJ2268">
        <v>14261.420937999999</v>
      </c>
      <c r="AK2268">
        <v>1435.4231030000001</v>
      </c>
      <c r="AL2268">
        <v>16714385.3389</v>
      </c>
      <c r="AM2268">
        <v>1172</v>
      </c>
      <c r="AN2268">
        <v>11720000</v>
      </c>
      <c r="AO2268">
        <v>848.52813700000002</v>
      </c>
      <c r="AP2268">
        <v>3733.6308589999999</v>
      </c>
      <c r="AQ2268">
        <v>2885.1027220000001</v>
      </c>
      <c r="AR2268">
        <v>2292.5571150000001</v>
      </c>
      <c r="AS2268">
        <v>631.13281800000004</v>
      </c>
      <c r="AT2268">
        <v>2686876.93915</v>
      </c>
      <c r="AU2268">
        <v>1172</v>
      </c>
      <c r="AV2268">
        <v>11720000</v>
      </c>
      <c r="AW2268">
        <v>0</v>
      </c>
      <c r="AX2268">
        <v>4382.9213870000003</v>
      </c>
      <c r="AY2268">
        <v>4382.9213870000003</v>
      </c>
      <c r="AZ2268">
        <v>1508.9138270000001</v>
      </c>
      <c r="BA2268">
        <v>966.78448900000001</v>
      </c>
      <c r="BB2268">
        <v>1768447.0049099999</v>
      </c>
      <c r="BC2268">
        <v>1172</v>
      </c>
      <c r="BD2268">
        <v>11720000</v>
      </c>
      <c r="BE2268">
        <v>3847.076904</v>
      </c>
      <c r="BF2268">
        <v>8357.0332030000009</v>
      </c>
      <c r="BG2268">
        <v>4509.9562990000004</v>
      </c>
      <c r="BH2268">
        <v>6565.1544050000002</v>
      </c>
      <c r="BI2268">
        <v>1036.349686</v>
      </c>
      <c r="BJ2268">
        <v>7694360.96313</v>
      </c>
      <c r="BK2268">
        <v>1172</v>
      </c>
      <c r="BL2268">
        <v>11720000</v>
      </c>
      <c r="BM2268">
        <v>0</v>
      </c>
      <c r="BN2268">
        <v>2209.0722660000001</v>
      </c>
      <c r="BO2268">
        <v>2209.0722660000001</v>
      </c>
      <c r="BP2268">
        <v>1135.323942</v>
      </c>
      <c r="BQ2268">
        <v>535.50425099999995</v>
      </c>
      <c r="BR2268">
        <v>1330599.65965</v>
      </c>
      <c r="BS2268">
        <v>0.28566200000000003</v>
      </c>
      <c r="BT2268">
        <v>0.75353499999999995</v>
      </c>
      <c r="BU2268">
        <v>0.42842599999999997</v>
      </c>
      <c r="BV2268">
        <v>-7.6527999999999999E-2</v>
      </c>
      <c r="BW2268">
        <v>31</v>
      </c>
    </row>
    <row r="2269" spans="1:75" x14ac:dyDescent="0.3">
      <c r="A2269">
        <v>13603012004</v>
      </c>
      <c r="B2269">
        <v>13603012004</v>
      </c>
      <c r="C2269" t="s">
        <v>1733</v>
      </c>
      <c r="D2269" t="s">
        <v>75</v>
      </c>
      <c r="E2269">
        <v>13603</v>
      </c>
      <c r="F2269">
        <v>2268</v>
      </c>
      <c r="G2269">
        <v>356</v>
      </c>
      <c r="H2269">
        <v>3560000</v>
      </c>
      <c r="I2269">
        <v>100</v>
      </c>
      <c r="J2269">
        <v>2012.461182</v>
      </c>
      <c r="K2269">
        <v>1912.461182</v>
      </c>
      <c r="L2269">
        <v>962.28784599999994</v>
      </c>
      <c r="M2269">
        <v>377.88124099999999</v>
      </c>
      <c r="N2269">
        <v>342574.47328199999</v>
      </c>
      <c r="O2269">
        <v>356</v>
      </c>
      <c r="P2269">
        <v>3560000</v>
      </c>
      <c r="Q2269">
        <v>100</v>
      </c>
      <c r="R2269">
        <v>2408.3188479999999</v>
      </c>
      <c r="S2269">
        <v>2308.3188479999999</v>
      </c>
      <c r="T2269">
        <v>1392.2626270000001</v>
      </c>
      <c r="U2269">
        <v>524.059619</v>
      </c>
      <c r="V2269">
        <v>495645.49527000001</v>
      </c>
      <c r="W2269">
        <v>356</v>
      </c>
      <c r="X2269">
        <v>3560000</v>
      </c>
      <c r="Y2269">
        <v>100</v>
      </c>
      <c r="Z2269">
        <v>1780.449341</v>
      </c>
      <c r="AA2269">
        <v>1680.449341</v>
      </c>
      <c r="AB2269">
        <v>846.41038700000001</v>
      </c>
      <c r="AC2269">
        <v>392.90707900000001</v>
      </c>
      <c r="AD2269">
        <v>301322.097885</v>
      </c>
      <c r="AE2269">
        <v>356</v>
      </c>
      <c r="AF2269">
        <v>3560000</v>
      </c>
      <c r="AG2269">
        <v>10504.285156</v>
      </c>
      <c r="AH2269">
        <v>13520.355469</v>
      </c>
      <c r="AI2269">
        <v>3016.0703130000002</v>
      </c>
      <c r="AJ2269">
        <v>11787.256562</v>
      </c>
      <c r="AK2269">
        <v>730.644319</v>
      </c>
      <c r="AL2269">
        <v>4196263.3359399997</v>
      </c>
      <c r="AM2269">
        <v>356</v>
      </c>
      <c r="AN2269">
        <v>3560000</v>
      </c>
      <c r="AO2269">
        <v>100</v>
      </c>
      <c r="AP2269">
        <v>1897.366577</v>
      </c>
      <c r="AQ2269">
        <v>1797.366577</v>
      </c>
      <c r="AR2269">
        <v>920.83845899999994</v>
      </c>
      <c r="AS2269">
        <v>397.047123</v>
      </c>
      <c r="AT2269">
        <v>327818.49140900001</v>
      </c>
      <c r="AU2269">
        <v>356</v>
      </c>
      <c r="AV2269">
        <v>3560000</v>
      </c>
      <c r="AW2269">
        <v>0</v>
      </c>
      <c r="AX2269">
        <v>1513.2745359999999</v>
      </c>
      <c r="AY2269">
        <v>1513.2745359999999</v>
      </c>
      <c r="AZ2269">
        <v>950.03254200000003</v>
      </c>
      <c r="BA2269">
        <v>346.84770900000001</v>
      </c>
      <c r="BB2269">
        <v>338211.58496100002</v>
      </c>
      <c r="BC2269">
        <v>356</v>
      </c>
      <c r="BD2269">
        <v>3560000</v>
      </c>
      <c r="BE2269">
        <v>4045.985596</v>
      </c>
      <c r="BF2269">
        <v>7170.0766599999997</v>
      </c>
      <c r="BG2269">
        <v>3124.0910640000002</v>
      </c>
      <c r="BH2269">
        <v>5386.3859339999999</v>
      </c>
      <c r="BI2269">
        <v>684.08345899999995</v>
      </c>
      <c r="BJ2269">
        <v>1917553.3923299999</v>
      </c>
      <c r="BK2269">
        <v>356</v>
      </c>
      <c r="BL2269">
        <v>3560000</v>
      </c>
      <c r="BM2269">
        <v>100</v>
      </c>
      <c r="BN2269">
        <v>1910.497314</v>
      </c>
      <c r="BO2269">
        <v>1810.497314</v>
      </c>
      <c r="BP2269">
        <v>1078.9477489999999</v>
      </c>
      <c r="BQ2269">
        <v>401.08820700000001</v>
      </c>
      <c r="BR2269">
        <v>384105.398529</v>
      </c>
      <c r="BS2269">
        <v>0.21324699999999999</v>
      </c>
      <c r="BT2269">
        <v>1.444188</v>
      </c>
      <c r="BU2269">
        <v>0.31981999999999999</v>
      </c>
      <c r="BV2269">
        <v>-2.9034000000000001E-2</v>
      </c>
      <c r="BW2269">
        <v>33</v>
      </c>
    </row>
    <row r="2270" spans="1:75" x14ac:dyDescent="0.3">
      <c r="A2270">
        <v>13603012007</v>
      </c>
      <c r="B2270">
        <v>13603012007</v>
      </c>
      <c r="C2270" t="s">
        <v>1718</v>
      </c>
      <c r="D2270" t="s">
        <v>75</v>
      </c>
      <c r="E2270">
        <v>13603</v>
      </c>
      <c r="F2270">
        <v>2269</v>
      </c>
      <c r="G2270">
        <v>1298</v>
      </c>
      <c r="H2270">
        <v>12980000</v>
      </c>
      <c r="I2270">
        <v>424.26406900000001</v>
      </c>
      <c r="J2270">
        <v>3716.1809079999998</v>
      </c>
      <c r="K2270">
        <v>3291.9168399999999</v>
      </c>
      <c r="L2270">
        <v>2002.7920409999999</v>
      </c>
      <c r="M2270">
        <v>830.92370700000004</v>
      </c>
      <c r="N2270">
        <v>2599624.0697599999</v>
      </c>
      <c r="O2270">
        <v>1298</v>
      </c>
      <c r="P2270">
        <v>12980000</v>
      </c>
      <c r="Q2270">
        <v>984.88580300000001</v>
      </c>
      <c r="R2270">
        <v>4742.3623049999997</v>
      </c>
      <c r="S2270">
        <v>3757.4765010000001</v>
      </c>
      <c r="T2270">
        <v>3176.2748900000001</v>
      </c>
      <c r="U2270">
        <v>863.35631899999998</v>
      </c>
      <c r="V2270">
        <v>4122804.8072500001</v>
      </c>
      <c r="W2270">
        <v>1298</v>
      </c>
      <c r="X2270">
        <v>12980000</v>
      </c>
      <c r="Y2270">
        <v>223.606796</v>
      </c>
      <c r="Z2270">
        <v>3401.4702149999998</v>
      </c>
      <c r="AA2270">
        <v>3177.8634189999998</v>
      </c>
      <c r="AB2270">
        <v>1712.8446939999999</v>
      </c>
      <c r="AC2270">
        <v>743.01557100000002</v>
      </c>
      <c r="AD2270">
        <v>2223272.4124799999</v>
      </c>
      <c r="AE2270">
        <v>1298</v>
      </c>
      <c r="AF2270">
        <v>12980000</v>
      </c>
      <c r="AG2270">
        <v>7632.1689450000003</v>
      </c>
      <c r="AH2270">
        <v>12022.063477</v>
      </c>
      <c r="AI2270">
        <v>4389.8945309999999</v>
      </c>
      <c r="AJ2270">
        <v>9589.1245280000003</v>
      </c>
      <c r="AK2270">
        <v>985.86727299999995</v>
      </c>
      <c r="AL2270">
        <v>12446683.636700001</v>
      </c>
      <c r="AM2270">
        <v>1298</v>
      </c>
      <c r="AN2270">
        <v>12980000</v>
      </c>
      <c r="AO2270">
        <v>0</v>
      </c>
      <c r="AP2270">
        <v>3310.5891109999998</v>
      </c>
      <c r="AQ2270">
        <v>3310.5891109999998</v>
      </c>
      <c r="AR2270">
        <v>1586.9348990000001</v>
      </c>
      <c r="AS2270">
        <v>768.21769300000005</v>
      </c>
      <c r="AT2270">
        <v>2059841.49844</v>
      </c>
      <c r="AU2270">
        <v>1298</v>
      </c>
      <c r="AV2270">
        <v>12980000</v>
      </c>
      <c r="AW2270">
        <v>500</v>
      </c>
      <c r="AX2270">
        <v>3401.4702149999998</v>
      </c>
      <c r="AY2270">
        <v>2901.4702149999998</v>
      </c>
      <c r="AZ2270">
        <v>1872.735109</v>
      </c>
      <c r="BA2270">
        <v>653.93582600000002</v>
      </c>
      <c r="BB2270">
        <v>2430810.1716300002</v>
      </c>
      <c r="BC2270">
        <v>1298</v>
      </c>
      <c r="BD2270">
        <v>12980000</v>
      </c>
      <c r="BE2270">
        <v>1486.6069339999999</v>
      </c>
      <c r="BF2270">
        <v>5953.9902339999999</v>
      </c>
      <c r="BG2270">
        <v>4467.3833009999998</v>
      </c>
      <c r="BH2270">
        <v>3543.5409220000001</v>
      </c>
      <c r="BI2270">
        <v>995.37311399999999</v>
      </c>
      <c r="BJ2270">
        <v>4599516.1170699997</v>
      </c>
      <c r="BK2270">
        <v>1298</v>
      </c>
      <c r="BL2270">
        <v>12980000</v>
      </c>
      <c r="BM2270">
        <v>100</v>
      </c>
      <c r="BN2270">
        <v>2700</v>
      </c>
      <c r="BO2270">
        <v>2600</v>
      </c>
      <c r="BP2270">
        <v>1383.4766520000001</v>
      </c>
      <c r="BQ2270">
        <v>578.87041199999999</v>
      </c>
      <c r="BR2270">
        <v>1795752.6940299999</v>
      </c>
      <c r="BS2270">
        <v>0.201929</v>
      </c>
      <c r="BT2270">
        <v>1.159316</v>
      </c>
      <c r="BU2270">
        <v>0.302842</v>
      </c>
      <c r="BV2270">
        <v>-3.4431000000000003E-2</v>
      </c>
      <c r="BW2270">
        <v>33</v>
      </c>
    </row>
    <row r="2271" spans="1:75" x14ac:dyDescent="0.3">
      <c r="A2271">
        <v>13603012009</v>
      </c>
      <c r="B2271">
        <v>13603012009</v>
      </c>
      <c r="C2271" t="s">
        <v>1734</v>
      </c>
      <c r="D2271" t="s">
        <v>75</v>
      </c>
      <c r="E2271">
        <v>13603</v>
      </c>
      <c r="F2271">
        <v>2270</v>
      </c>
      <c r="G2271">
        <v>3</v>
      </c>
      <c r="H2271">
        <v>30000</v>
      </c>
      <c r="I2271">
        <v>3667.4240719999998</v>
      </c>
      <c r="J2271">
        <v>3801.3156739999999</v>
      </c>
      <c r="K2271">
        <v>133.89160200000001</v>
      </c>
      <c r="L2271">
        <v>3742.1328939999999</v>
      </c>
      <c r="M2271">
        <v>55.752631000000001</v>
      </c>
      <c r="N2271">
        <v>11226.398681999999</v>
      </c>
      <c r="O2271">
        <v>3</v>
      </c>
      <c r="P2271">
        <v>30000</v>
      </c>
      <c r="Q2271">
        <v>3622.1540530000002</v>
      </c>
      <c r="R2271">
        <v>3733.6308589999999</v>
      </c>
      <c r="S2271">
        <v>111.47680699999999</v>
      </c>
      <c r="T2271">
        <v>3692.447917</v>
      </c>
      <c r="U2271">
        <v>49.948999999999998</v>
      </c>
      <c r="V2271">
        <v>11077.34375</v>
      </c>
      <c r="W2271">
        <v>3</v>
      </c>
      <c r="X2271">
        <v>30000</v>
      </c>
      <c r="Y2271">
        <v>3041.3813479999999</v>
      </c>
      <c r="Z2271">
        <v>3176.4760740000002</v>
      </c>
      <c r="AA2271">
        <v>135.09472700000001</v>
      </c>
      <c r="AB2271">
        <v>3116.1175130000001</v>
      </c>
      <c r="AC2271">
        <v>56.081386999999999</v>
      </c>
      <c r="AD2271">
        <v>9348.3525389999995</v>
      </c>
      <c r="AE2271">
        <v>3</v>
      </c>
      <c r="AF2271">
        <v>30000</v>
      </c>
      <c r="AG2271">
        <v>8352.2451170000004</v>
      </c>
      <c r="AH2271">
        <v>8448.0771480000003</v>
      </c>
      <c r="AI2271">
        <v>95.832031000000001</v>
      </c>
      <c r="AJ2271">
        <v>8393.9498700000004</v>
      </c>
      <c r="AK2271">
        <v>40.097248</v>
      </c>
      <c r="AL2271">
        <v>25181.849609000001</v>
      </c>
      <c r="AM2271">
        <v>3</v>
      </c>
      <c r="AN2271">
        <v>30000</v>
      </c>
      <c r="AO2271">
        <v>3041.3813479999999</v>
      </c>
      <c r="AP2271">
        <v>3176.4760740000002</v>
      </c>
      <c r="AQ2271">
        <v>135.09472700000001</v>
      </c>
      <c r="AR2271">
        <v>3116.1175130000001</v>
      </c>
      <c r="AS2271">
        <v>56.081386999999999</v>
      </c>
      <c r="AT2271">
        <v>9348.3525389999995</v>
      </c>
      <c r="AU2271">
        <v>3</v>
      </c>
      <c r="AV2271">
        <v>30000</v>
      </c>
      <c r="AW2271">
        <v>3312.0991210000002</v>
      </c>
      <c r="AX2271">
        <v>3448.1879880000001</v>
      </c>
      <c r="AY2271">
        <v>136.08886699999999</v>
      </c>
      <c r="AZ2271">
        <v>3386.7623699999999</v>
      </c>
      <c r="BA2271">
        <v>56.341051</v>
      </c>
      <c r="BB2271">
        <v>10160.287109000001</v>
      </c>
      <c r="BC2271">
        <v>3</v>
      </c>
      <c r="BD2271">
        <v>30000</v>
      </c>
      <c r="BE2271">
        <v>5200.9614259999998</v>
      </c>
      <c r="BF2271">
        <v>5300.9433589999999</v>
      </c>
      <c r="BG2271">
        <v>99.981933999999995</v>
      </c>
      <c r="BH2271">
        <v>5235.2498370000003</v>
      </c>
      <c r="BI2271">
        <v>46.467246000000003</v>
      </c>
      <c r="BJ2271">
        <v>15705.749512</v>
      </c>
      <c r="BK2271">
        <v>3</v>
      </c>
      <c r="BL2271">
        <v>30000</v>
      </c>
      <c r="BM2271">
        <v>1749.2855219999999</v>
      </c>
      <c r="BN2271">
        <v>1886.7962649999999</v>
      </c>
      <c r="BO2271">
        <v>137.51074199999999</v>
      </c>
      <c r="BP2271">
        <v>1812.9524739999999</v>
      </c>
      <c r="BQ2271">
        <v>56.597862999999997</v>
      </c>
      <c r="BR2271">
        <v>5438.857422</v>
      </c>
      <c r="BS2271">
        <v>0.12909599999999999</v>
      </c>
      <c r="BT2271">
        <v>2.4237649999999999</v>
      </c>
      <c r="BU2271">
        <v>0.19361700000000001</v>
      </c>
      <c r="BV2271">
        <v>9.8390000000000005E-3</v>
      </c>
      <c r="BW2271">
        <v>35</v>
      </c>
    </row>
    <row r="2272" spans="1:75" x14ac:dyDescent="0.3">
      <c r="A2272">
        <v>13603022003</v>
      </c>
      <c r="B2272">
        <v>13603022003</v>
      </c>
      <c r="C2272" t="s">
        <v>1732</v>
      </c>
      <c r="D2272" t="s">
        <v>75</v>
      </c>
      <c r="E2272">
        <v>13603</v>
      </c>
      <c r="F2272">
        <v>2271</v>
      </c>
      <c r="G2272">
        <v>620</v>
      </c>
      <c r="H2272">
        <v>6200000</v>
      </c>
      <c r="I2272">
        <v>500</v>
      </c>
      <c r="J2272">
        <v>2915.4758299999999</v>
      </c>
      <c r="K2272">
        <v>2415.4758299999999</v>
      </c>
      <c r="L2272">
        <v>1703.5024800000001</v>
      </c>
      <c r="M2272">
        <v>525.80070699999999</v>
      </c>
      <c r="N2272">
        <v>1056171.5375999999</v>
      </c>
      <c r="O2272">
        <v>620</v>
      </c>
      <c r="P2272">
        <v>6200000</v>
      </c>
      <c r="Q2272">
        <v>806.22576900000001</v>
      </c>
      <c r="R2272">
        <v>2692.5825199999999</v>
      </c>
      <c r="S2272">
        <v>1886.3567499999999</v>
      </c>
      <c r="T2272">
        <v>1790.073406</v>
      </c>
      <c r="U2272">
        <v>435.51055200000002</v>
      </c>
      <c r="V2272">
        <v>1109845.5117800001</v>
      </c>
      <c r="W2272">
        <v>620</v>
      </c>
      <c r="X2272">
        <v>6200000</v>
      </c>
      <c r="Y2272">
        <v>0</v>
      </c>
      <c r="Z2272">
        <v>2000</v>
      </c>
      <c r="AA2272">
        <v>2000</v>
      </c>
      <c r="AB2272">
        <v>872.19879400000002</v>
      </c>
      <c r="AC2272">
        <v>398.15490199999999</v>
      </c>
      <c r="AD2272">
        <v>540763.25247199996</v>
      </c>
      <c r="AE2272">
        <v>620</v>
      </c>
      <c r="AF2272">
        <v>6200000</v>
      </c>
      <c r="AG2272">
        <v>12734.598633</v>
      </c>
      <c r="AH2272">
        <v>17904.748047000001</v>
      </c>
      <c r="AI2272">
        <v>5170.1494140000004</v>
      </c>
      <c r="AJ2272">
        <v>16149.120639999999</v>
      </c>
      <c r="AK2272">
        <v>1449.4432489999999</v>
      </c>
      <c r="AL2272">
        <v>10012454.7969</v>
      </c>
      <c r="AM2272">
        <v>620</v>
      </c>
      <c r="AN2272">
        <v>6200000</v>
      </c>
      <c r="AO2272">
        <v>0</v>
      </c>
      <c r="AP2272">
        <v>2000</v>
      </c>
      <c r="AQ2272">
        <v>2000</v>
      </c>
      <c r="AR2272">
        <v>924.08689100000004</v>
      </c>
      <c r="AS2272">
        <v>410.95741500000003</v>
      </c>
      <c r="AT2272">
        <v>572933.87213100004</v>
      </c>
      <c r="AU2272">
        <v>620</v>
      </c>
      <c r="AV2272">
        <v>6200000</v>
      </c>
      <c r="AW2272">
        <v>0</v>
      </c>
      <c r="AX2272">
        <v>2441.3110350000002</v>
      </c>
      <c r="AY2272">
        <v>2441.3110350000002</v>
      </c>
      <c r="AZ2272">
        <v>1366.9598980000001</v>
      </c>
      <c r="BA2272">
        <v>587.162102</v>
      </c>
      <c r="BB2272">
        <v>847515.13667299994</v>
      </c>
      <c r="BC2272">
        <v>620</v>
      </c>
      <c r="BD2272">
        <v>6200000</v>
      </c>
      <c r="BE2272">
        <v>7247.0683589999999</v>
      </c>
      <c r="BF2272">
        <v>10344.563477</v>
      </c>
      <c r="BG2272">
        <v>3097.4951169999999</v>
      </c>
      <c r="BH2272">
        <v>8841.2287699999997</v>
      </c>
      <c r="BI2272">
        <v>844.12375999999995</v>
      </c>
      <c r="BJ2272">
        <v>5481561.8373999996</v>
      </c>
      <c r="BK2272">
        <v>620</v>
      </c>
      <c r="BL2272">
        <v>6200000</v>
      </c>
      <c r="BM2272">
        <v>223.606796</v>
      </c>
      <c r="BN2272">
        <v>2280.3508299999999</v>
      </c>
      <c r="BO2272">
        <v>2056.7440339999998</v>
      </c>
      <c r="BP2272">
        <v>1347.535525</v>
      </c>
      <c r="BQ2272">
        <v>417.90908300000001</v>
      </c>
      <c r="BR2272">
        <v>835472.02568099997</v>
      </c>
      <c r="BS2272">
        <v>0.25124200000000002</v>
      </c>
      <c r="BT2272">
        <v>-0.71786399999999995</v>
      </c>
      <c r="BU2272">
        <v>0.37680399999999997</v>
      </c>
      <c r="BV2272">
        <v>-5.6408E-2</v>
      </c>
      <c r="BW2272">
        <v>33</v>
      </c>
    </row>
    <row r="2273" spans="1:75" x14ac:dyDescent="0.3">
      <c r="A2273">
        <v>13603022004</v>
      </c>
      <c r="B2273">
        <v>13603022004</v>
      </c>
      <c r="C2273" t="s">
        <v>1733</v>
      </c>
      <c r="D2273" t="s">
        <v>75</v>
      </c>
      <c r="E2273">
        <v>13603</v>
      </c>
      <c r="F2273">
        <v>2272</v>
      </c>
      <c r="G2273">
        <v>707</v>
      </c>
      <c r="H2273">
        <v>7070000</v>
      </c>
      <c r="I2273">
        <v>1004.9875489999999</v>
      </c>
      <c r="J2273">
        <v>4517.7426759999998</v>
      </c>
      <c r="K2273">
        <v>3512.7551269999999</v>
      </c>
      <c r="L2273">
        <v>2833.3095410000001</v>
      </c>
      <c r="M2273">
        <v>923.04799300000002</v>
      </c>
      <c r="N2273">
        <v>2003149.84546</v>
      </c>
      <c r="O2273">
        <v>707</v>
      </c>
      <c r="P2273">
        <v>7070000</v>
      </c>
      <c r="Q2273">
        <v>223.606796</v>
      </c>
      <c r="R2273">
        <v>3935.733643</v>
      </c>
      <c r="S2273">
        <v>3712.1268460000001</v>
      </c>
      <c r="T2273">
        <v>2223.4047970000001</v>
      </c>
      <c r="U2273">
        <v>967.36352999999997</v>
      </c>
      <c r="V2273">
        <v>1571947.1916700001</v>
      </c>
      <c r="W2273">
        <v>707</v>
      </c>
      <c r="X2273">
        <v>7070000</v>
      </c>
      <c r="Y2273">
        <v>100</v>
      </c>
      <c r="Z2273">
        <v>4143.669922</v>
      </c>
      <c r="AA2273">
        <v>4043.669922</v>
      </c>
      <c r="AB2273">
        <v>2088.3236740000002</v>
      </c>
      <c r="AC2273">
        <v>1140.3027629999999</v>
      </c>
      <c r="AD2273">
        <v>1476444.83769</v>
      </c>
      <c r="AE2273">
        <v>707</v>
      </c>
      <c r="AF2273">
        <v>7070000</v>
      </c>
      <c r="AG2273">
        <v>8918.5205079999996</v>
      </c>
      <c r="AH2273">
        <v>14369.412109000001</v>
      </c>
      <c r="AI2273">
        <v>5450.8916019999997</v>
      </c>
      <c r="AJ2273">
        <v>11114.345026000001</v>
      </c>
      <c r="AK2273">
        <v>1525.267398</v>
      </c>
      <c r="AL2273">
        <v>7857841.9335899996</v>
      </c>
      <c r="AM2273">
        <v>707</v>
      </c>
      <c r="AN2273">
        <v>7070000</v>
      </c>
      <c r="AO2273">
        <v>100</v>
      </c>
      <c r="AP2273">
        <v>4308.1318359999996</v>
      </c>
      <c r="AQ2273">
        <v>4208.1318359999996</v>
      </c>
      <c r="AR2273">
        <v>2158.1855099999998</v>
      </c>
      <c r="AS2273">
        <v>1156.5937719999999</v>
      </c>
      <c r="AT2273">
        <v>1525837.1552599999</v>
      </c>
      <c r="AU2273">
        <v>707</v>
      </c>
      <c r="AV2273">
        <v>7070000</v>
      </c>
      <c r="AW2273">
        <v>100</v>
      </c>
      <c r="AX2273">
        <v>4140.0483400000003</v>
      </c>
      <c r="AY2273">
        <v>4040.0483399999998</v>
      </c>
      <c r="AZ2273">
        <v>2203.5608200000001</v>
      </c>
      <c r="BA2273">
        <v>1160.2833680000001</v>
      </c>
      <c r="BB2273">
        <v>1557917.49969</v>
      </c>
      <c r="BC2273">
        <v>707</v>
      </c>
      <c r="BD2273">
        <v>7070000</v>
      </c>
      <c r="BE2273">
        <v>5295.2807620000003</v>
      </c>
      <c r="BF2273">
        <v>8156.5922849999997</v>
      </c>
      <c r="BG2273">
        <v>2861.3115229999999</v>
      </c>
      <c r="BH2273">
        <v>6741.9123229999996</v>
      </c>
      <c r="BI2273">
        <v>720.09853899999996</v>
      </c>
      <c r="BJ2273">
        <v>4766532.0126999998</v>
      </c>
      <c r="BK2273">
        <v>707</v>
      </c>
      <c r="BL2273">
        <v>7070000</v>
      </c>
      <c r="BM2273">
        <v>509.90194700000001</v>
      </c>
      <c r="BN2273">
        <v>3640.054932</v>
      </c>
      <c r="BO2273">
        <v>3130.1529850000002</v>
      </c>
      <c r="BP2273">
        <v>2177.400791</v>
      </c>
      <c r="BQ2273">
        <v>668.68797700000005</v>
      </c>
      <c r="BR2273">
        <v>1539422.35916</v>
      </c>
      <c r="BS2273">
        <v>0.19020100000000001</v>
      </c>
      <c r="BT2273">
        <v>1.146501</v>
      </c>
      <c r="BU2273">
        <v>0.28525699999999998</v>
      </c>
      <c r="BV2273">
        <v>-2.9020000000000001E-2</v>
      </c>
      <c r="BW2273">
        <v>34</v>
      </c>
    </row>
    <row r="2274" spans="1:75" x14ac:dyDescent="0.3">
      <c r="A2274">
        <v>13603022005</v>
      </c>
      <c r="B2274">
        <v>13603022005</v>
      </c>
      <c r="C2274" t="s">
        <v>1735</v>
      </c>
      <c r="D2274" t="s">
        <v>75</v>
      </c>
      <c r="E2274">
        <v>13603</v>
      </c>
      <c r="F2274">
        <v>2273</v>
      </c>
      <c r="G2274">
        <v>1269</v>
      </c>
      <c r="H2274">
        <v>12690000</v>
      </c>
      <c r="I2274">
        <v>824.62115500000004</v>
      </c>
      <c r="J2274">
        <v>4317.4067379999997</v>
      </c>
      <c r="K2274">
        <v>3492.7855840000002</v>
      </c>
      <c r="L2274">
        <v>2402.3878829999999</v>
      </c>
      <c r="M2274">
        <v>696.31909099999996</v>
      </c>
      <c r="N2274">
        <v>3048630.2236299999</v>
      </c>
      <c r="O2274">
        <v>1269</v>
      </c>
      <c r="P2274">
        <v>12690000</v>
      </c>
      <c r="Q2274">
        <v>600</v>
      </c>
      <c r="R2274">
        <v>4589.1176759999998</v>
      </c>
      <c r="S2274">
        <v>3989.1176759999998</v>
      </c>
      <c r="T2274">
        <v>2643.9956900000002</v>
      </c>
      <c r="U2274">
        <v>873.69623100000001</v>
      </c>
      <c r="V2274">
        <v>3355230.53003</v>
      </c>
      <c r="W2274">
        <v>1269</v>
      </c>
      <c r="X2274">
        <v>12690000</v>
      </c>
      <c r="Y2274">
        <v>141.421356</v>
      </c>
      <c r="Z2274">
        <v>4110.9609380000002</v>
      </c>
      <c r="AA2274">
        <v>3969.539581</v>
      </c>
      <c r="AB2274">
        <v>2136.69407</v>
      </c>
      <c r="AC2274">
        <v>861.28959399999997</v>
      </c>
      <c r="AD2274">
        <v>2711464.7748099999</v>
      </c>
      <c r="AE2274">
        <v>1269</v>
      </c>
      <c r="AF2274">
        <v>12690000</v>
      </c>
      <c r="AG2274">
        <v>10625.441406</v>
      </c>
      <c r="AH2274">
        <v>15623.700194999999</v>
      </c>
      <c r="AI2274">
        <v>4998.2587890000004</v>
      </c>
      <c r="AJ2274">
        <v>12851.247343999999</v>
      </c>
      <c r="AK2274">
        <v>1202.3799710000001</v>
      </c>
      <c r="AL2274">
        <v>16308232.879899999</v>
      </c>
      <c r="AM2274">
        <v>1269</v>
      </c>
      <c r="AN2274">
        <v>12690000</v>
      </c>
      <c r="AO2274">
        <v>141.421356</v>
      </c>
      <c r="AP2274">
        <v>4110.9609380000002</v>
      </c>
      <c r="AQ2274">
        <v>3969.539581</v>
      </c>
      <c r="AR2274">
        <v>2140.0993319999998</v>
      </c>
      <c r="AS2274">
        <v>861.39425200000005</v>
      </c>
      <c r="AT2274">
        <v>2715786.0523999999</v>
      </c>
      <c r="AU2274">
        <v>1269</v>
      </c>
      <c r="AV2274">
        <v>12690000</v>
      </c>
      <c r="AW2274">
        <v>0</v>
      </c>
      <c r="AX2274">
        <v>3801.3156739999999</v>
      </c>
      <c r="AY2274">
        <v>3801.3156739999999</v>
      </c>
      <c r="AZ2274">
        <v>1715.4024059999999</v>
      </c>
      <c r="BA2274">
        <v>943.98002799999995</v>
      </c>
      <c r="BB2274">
        <v>2176845.6532299998</v>
      </c>
      <c r="BC2274">
        <v>1269</v>
      </c>
      <c r="BD2274">
        <v>12690000</v>
      </c>
      <c r="BE2274">
        <v>6328.5068359999996</v>
      </c>
      <c r="BF2274">
        <v>9841.2402340000008</v>
      </c>
      <c r="BG2274">
        <v>3512.7333979999999</v>
      </c>
      <c r="BH2274">
        <v>8460.6742859999995</v>
      </c>
      <c r="BI2274">
        <v>907.71623299999999</v>
      </c>
      <c r="BJ2274">
        <v>10736595.668500001</v>
      </c>
      <c r="BK2274">
        <v>1269</v>
      </c>
      <c r="BL2274">
        <v>12690000</v>
      </c>
      <c r="BM2274">
        <v>282.84271200000001</v>
      </c>
      <c r="BN2274">
        <v>5108.8159180000002</v>
      </c>
      <c r="BO2274">
        <v>4825.9732059999997</v>
      </c>
      <c r="BP2274">
        <v>2762.8743399999998</v>
      </c>
      <c r="BQ2274">
        <v>1094.711374</v>
      </c>
      <c r="BR2274">
        <v>3506087.5371099999</v>
      </c>
      <c r="BS2274">
        <v>0.23508599999999999</v>
      </c>
      <c r="BT2274">
        <v>-3.1676449999999998</v>
      </c>
      <c r="BU2274">
        <v>0.35257699999999997</v>
      </c>
      <c r="BV2274">
        <v>-4.0675999999999997E-2</v>
      </c>
      <c r="BW2274">
        <v>32</v>
      </c>
    </row>
    <row r="2275" spans="1:75" x14ac:dyDescent="0.3">
      <c r="A2275">
        <v>13603022006</v>
      </c>
      <c r="B2275">
        <v>13603022006</v>
      </c>
      <c r="C2275" t="s">
        <v>1667</v>
      </c>
      <c r="D2275" t="s">
        <v>75</v>
      </c>
      <c r="E2275">
        <v>13603</v>
      </c>
      <c r="F2275">
        <v>2274</v>
      </c>
      <c r="G2275">
        <v>979</v>
      </c>
      <c r="H2275">
        <v>9790000</v>
      </c>
      <c r="I2275">
        <v>0</v>
      </c>
      <c r="J2275">
        <v>2617.2504880000001</v>
      </c>
      <c r="K2275">
        <v>2617.2504880000001</v>
      </c>
      <c r="L2275">
        <v>1319.647549</v>
      </c>
      <c r="M2275">
        <v>558.618246</v>
      </c>
      <c r="N2275">
        <v>1291934.95007</v>
      </c>
      <c r="O2275">
        <v>979</v>
      </c>
      <c r="P2275">
        <v>9790000</v>
      </c>
      <c r="Q2275">
        <v>2692.5825199999999</v>
      </c>
      <c r="R2275">
        <v>6184.658203</v>
      </c>
      <c r="S2275">
        <v>3492.0756839999999</v>
      </c>
      <c r="T2275">
        <v>4676.4310820000001</v>
      </c>
      <c r="U2275">
        <v>798.14102800000001</v>
      </c>
      <c r="V2275">
        <v>4578226.0295399996</v>
      </c>
      <c r="W2275">
        <v>979</v>
      </c>
      <c r="X2275">
        <v>9790000</v>
      </c>
      <c r="Y2275">
        <v>0</v>
      </c>
      <c r="Z2275">
        <v>2789.2651369999999</v>
      </c>
      <c r="AA2275">
        <v>2789.2651369999999</v>
      </c>
      <c r="AB2275">
        <v>1575.8916650000001</v>
      </c>
      <c r="AC2275">
        <v>706.08587899999998</v>
      </c>
      <c r="AD2275">
        <v>1542797.9400299999</v>
      </c>
      <c r="AE2275">
        <v>979</v>
      </c>
      <c r="AF2275">
        <v>9790000</v>
      </c>
      <c r="AG2275">
        <v>12657.013671999999</v>
      </c>
      <c r="AH2275">
        <v>17095.029297000001</v>
      </c>
      <c r="AI2275">
        <v>4438.015625</v>
      </c>
      <c r="AJ2275">
        <v>15094.820696000001</v>
      </c>
      <c r="AK2275">
        <v>986.09527100000003</v>
      </c>
      <c r="AL2275">
        <v>14777829.460899999</v>
      </c>
      <c r="AM2275">
        <v>979</v>
      </c>
      <c r="AN2275">
        <v>9790000</v>
      </c>
      <c r="AO2275">
        <v>0</v>
      </c>
      <c r="AP2275">
        <v>2789.2651369999999</v>
      </c>
      <c r="AQ2275">
        <v>2789.2651369999999</v>
      </c>
      <c r="AR2275">
        <v>1584.4579839999999</v>
      </c>
      <c r="AS2275">
        <v>713.53006800000003</v>
      </c>
      <c r="AT2275">
        <v>1551184.3659399999</v>
      </c>
      <c r="AU2275">
        <v>979</v>
      </c>
      <c r="AV2275">
        <v>9790000</v>
      </c>
      <c r="AW2275">
        <v>400</v>
      </c>
      <c r="AX2275">
        <v>4002.499268</v>
      </c>
      <c r="AY2275">
        <v>3602.499268</v>
      </c>
      <c r="AZ2275">
        <v>2554.1114229999998</v>
      </c>
      <c r="BA2275">
        <v>843.84331799999995</v>
      </c>
      <c r="BB2275">
        <v>2500475.0828900002</v>
      </c>
      <c r="BC2275">
        <v>979</v>
      </c>
      <c r="BD2275">
        <v>9790000</v>
      </c>
      <c r="BE2275">
        <v>6505.3823240000002</v>
      </c>
      <c r="BF2275">
        <v>10214.206055000001</v>
      </c>
      <c r="BG2275">
        <v>3708.8237300000001</v>
      </c>
      <c r="BH2275">
        <v>8624.2986760000003</v>
      </c>
      <c r="BI2275">
        <v>890.60539400000005</v>
      </c>
      <c r="BJ2275">
        <v>8443188.40381</v>
      </c>
      <c r="BK2275">
        <v>979</v>
      </c>
      <c r="BL2275">
        <v>9790000</v>
      </c>
      <c r="BM2275">
        <v>1843.908936</v>
      </c>
      <c r="BN2275">
        <v>5412.9472660000001</v>
      </c>
      <c r="BO2275">
        <v>3569.0383299999999</v>
      </c>
      <c r="BP2275">
        <v>3864.818863</v>
      </c>
      <c r="BQ2275">
        <v>839.19464800000003</v>
      </c>
      <c r="BR2275">
        <v>3783657.6672399999</v>
      </c>
      <c r="BS2275">
        <v>0.244698</v>
      </c>
      <c r="BT2275">
        <v>-5.0141559999999998</v>
      </c>
      <c r="BU2275">
        <v>0.36698900000000001</v>
      </c>
      <c r="BV2275">
        <v>-4.7545999999999998E-2</v>
      </c>
      <c r="BW2275">
        <v>32</v>
      </c>
    </row>
    <row r="2276" spans="1:75" x14ac:dyDescent="0.3">
      <c r="A2276">
        <v>13603022009</v>
      </c>
      <c r="B2276">
        <v>13603022009</v>
      </c>
      <c r="C2276" t="s">
        <v>1734</v>
      </c>
      <c r="D2276" t="s">
        <v>75</v>
      </c>
      <c r="E2276">
        <v>13603</v>
      </c>
      <c r="F2276">
        <v>2275</v>
      </c>
      <c r="G2276">
        <v>73</v>
      </c>
      <c r="H2276">
        <v>730000</v>
      </c>
      <c r="I2276">
        <v>3361.5473630000001</v>
      </c>
      <c r="J2276">
        <v>4140.0483400000003</v>
      </c>
      <c r="K2276">
        <v>778.50097700000003</v>
      </c>
      <c r="L2276">
        <v>3858.6592799999999</v>
      </c>
      <c r="M2276">
        <v>196.00974600000001</v>
      </c>
      <c r="N2276">
        <v>281682.12744100002</v>
      </c>
      <c r="O2276">
        <v>73</v>
      </c>
      <c r="P2276">
        <v>730000</v>
      </c>
      <c r="Q2276">
        <v>3238.826904</v>
      </c>
      <c r="R2276">
        <v>3981.2058109999998</v>
      </c>
      <c r="S2276">
        <v>742.37890600000003</v>
      </c>
      <c r="T2276">
        <v>3650.3392690000001</v>
      </c>
      <c r="U2276">
        <v>209.261652</v>
      </c>
      <c r="V2276">
        <v>266474.76660199999</v>
      </c>
      <c r="W2276">
        <v>73</v>
      </c>
      <c r="X2276">
        <v>730000</v>
      </c>
      <c r="Y2276">
        <v>2745.9060060000002</v>
      </c>
      <c r="Z2276">
        <v>3535.5339359999998</v>
      </c>
      <c r="AA2276">
        <v>789.62792999999999</v>
      </c>
      <c r="AB2276">
        <v>3244.491696</v>
      </c>
      <c r="AC2276">
        <v>189.77207100000001</v>
      </c>
      <c r="AD2276">
        <v>236847.89379900001</v>
      </c>
      <c r="AE2276">
        <v>73</v>
      </c>
      <c r="AF2276">
        <v>730000</v>
      </c>
      <c r="AG2276">
        <v>8221.921875</v>
      </c>
      <c r="AH2276">
        <v>9176.0556639999995</v>
      </c>
      <c r="AI2276">
        <v>954.13378899999998</v>
      </c>
      <c r="AJ2276">
        <v>8743.2520870000008</v>
      </c>
      <c r="AK2276">
        <v>226.789006</v>
      </c>
      <c r="AL2276">
        <v>638257.40234399994</v>
      </c>
      <c r="AM2276">
        <v>73</v>
      </c>
      <c r="AN2276">
        <v>730000</v>
      </c>
      <c r="AO2276">
        <v>2745.9060060000002</v>
      </c>
      <c r="AP2276">
        <v>3820.9946289999998</v>
      </c>
      <c r="AQ2276">
        <v>1075.0886230000001</v>
      </c>
      <c r="AR2276">
        <v>3297.3045499999998</v>
      </c>
      <c r="AS2276">
        <v>250.15446600000001</v>
      </c>
      <c r="AT2276">
        <v>240703.23217800001</v>
      </c>
      <c r="AU2276">
        <v>73</v>
      </c>
      <c r="AV2276">
        <v>730000</v>
      </c>
      <c r="AW2276">
        <v>3023.2434079999998</v>
      </c>
      <c r="AX2276">
        <v>4103.6567379999997</v>
      </c>
      <c r="AY2276">
        <v>1080.4133300000001</v>
      </c>
      <c r="AZ2276">
        <v>3577.011802</v>
      </c>
      <c r="BA2276">
        <v>251.13495599999999</v>
      </c>
      <c r="BB2276">
        <v>261121.86157199999</v>
      </c>
      <c r="BC2276">
        <v>73</v>
      </c>
      <c r="BD2276">
        <v>730000</v>
      </c>
      <c r="BE2276">
        <v>5300</v>
      </c>
      <c r="BF2276">
        <v>6503.076172</v>
      </c>
      <c r="BG2276">
        <v>1203.076172</v>
      </c>
      <c r="BH2276">
        <v>5822.4600680000003</v>
      </c>
      <c r="BI2276">
        <v>320.82894499999998</v>
      </c>
      <c r="BJ2276">
        <v>425039.58496100002</v>
      </c>
      <c r="BK2276">
        <v>73</v>
      </c>
      <c r="BL2276">
        <v>730000</v>
      </c>
      <c r="BM2276">
        <v>1431.7821039999999</v>
      </c>
      <c r="BN2276">
        <v>2193.171143</v>
      </c>
      <c r="BO2276">
        <v>761.38903800000003</v>
      </c>
      <c r="BP2276">
        <v>1776.6477520000001</v>
      </c>
      <c r="BQ2276">
        <v>198.182141</v>
      </c>
      <c r="BR2276">
        <v>129695.28588900001</v>
      </c>
      <c r="BS2276">
        <v>0.121504</v>
      </c>
      <c r="BT2276">
        <v>6.6407689999999997</v>
      </c>
      <c r="BU2276">
        <v>0.182228</v>
      </c>
      <c r="BV2276">
        <v>-8.6960000000000006E-3</v>
      </c>
      <c r="BW2276">
        <v>35</v>
      </c>
    </row>
    <row r="2277" spans="1:75" x14ac:dyDescent="0.3">
      <c r="A2277">
        <v>13603032002</v>
      </c>
      <c r="B2277">
        <v>13603032002</v>
      </c>
      <c r="C2277" t="s">
        <v>147</v>
      </c>
      <c r="D2277" t="s">
        <v>75</v>
      </c>
      <c r="E2277">
        <v>13603</v>
      </c>
      <c r="F2277">
        <v>2276</v>
      </c>
      <c r="G2277">
        <v>2765</v>
      </c>
      <c r="H2277">
        <v>27650000</v>
      </c>
      <c r="I2277">
        <v>1264.9110109999999</v>
      </c>
      <c r="J2277">
        <v>7256.0317379999997</v>
      </c>
      <c r="K2277">
        <v>5991.1207279999999</v>
      </c>
      <c r="L2277">
        <v>4574.9457460000003</v>
      </c>
      <c r="M2277">
        <v>1355.283617</v>
      </c>
      <c r="N2277">
        <v>12649724.9877</v>
      </c>
      <c r="O2277">
        <v>2765</v>
      </c>
      <c r="P2277">
        <v>27650000</v>
      </c>
      <c r="Q2277">
        <v>2024.845703</v>
      </c>
      <c r="R2277">
        <v>8920.2021480000003</v>
      </c>
      <c r="S2277">
        <v>6895.3564450000003</v>
      </c>
      <c r="T2277">
        <v>5081.2884770000001</v>
      </c>
      <c r="U2277">
        <v>1624.257012</v>
      </c>
      <c r="V2277">
        <v>14049762.6394</v>
      </c>
      <c r="W2277">
        <v>2765</v>
      </c>
      <c r="X2277">
        <v>27650000</v>
      </c>
      <c r="Y2277">
        <v>538.516479</v>
      </c>
      <c r="Z2277">
        <v>6521.5029299999997</v>
      </c>
      <c r="AA2277">
        <v>5982.9864500000003</v>
      </c>
      <c r="AB2277">
        <v>3285.8092190000002</v>
      </c>
      <c r="AC2277">
        <v>1500.048313</v>
      </c>
      <c r="AD2277">
        <v>9085262.4913899992</v>
      </c>
      <c r="AE2277">
        <v>2765</v>
      </c>
      <c r="AF2277">
        <v>27650000</v>
      </c>
      <c r="AG2277">
        <v>16664.333984000001</v>
      </c>
      <c r="AH2277">
        <v>23624.775390999999</v>
      </c>
      <c r="AI2277">
        <v>6960.4414059999999</v>
      </c>
      <c r="AJ2277">
        <v>19818.677801000002</v>
      </c>
      <c r="AK2277">
        <v>1699.5858619999999</v>
      </c>
      <c r="AL2277">
        <v>54798644.119099997</v>
      </c>
      <c r="AM2277">
        <v>2765</v>
      </c>
      <c r="AN2277">
        <v>27650000</v>
      </c>
      <c r="AO2277">
        <v>538.516479</v>
      </c>
      <c r="AP2277">
        <v>6521.5029299999997</v>
      </c>
      <c r="AQ2277">
        <v>5982.9864500000003</v>
      </c>
      <c r="AR2277">
        <v>3285.8092190000002</v>
      </c>
      <c r="AS2277">
        <v>1500.048313</v>
      </c>
      <c r="AT2277">
        <v>9085262.4913899992</v>
      </c>
      <c r="AU2277">
        <v>2765</v>
      </c>
      <c r="AV2277">
        <v>27650000</v>
      </c>
      <c r="AW2277">
        <v>1640.121948</v>
      </c>
      <c r="AX2277">
        <v>7738.8627930000002</v>
      </c>
      <c r="AY2277">
        <v>6098.7408450000003</v>
      </c>
      <c r="AZ2277">
        <v>4616.1291099999999</v>
      </c>
      <c r="BA2277">
        <v>1520.1478050000001</v>
      </c>
      <c r="BB2277">
        <v>12763596.988600001</v>
      </c>
      <c r="BC2277">
        <v>2765</v>
      </c>
      <c r="BD2277">
        <v>27650000</v>
      </c>
      <c r="BE2277">
        <v>5192.3017579999996</v>
      </c>
      <c r="BF2277">
        <v>9897.9794920000004</v>
      </c>
      <c r="BG2277">
        <v>4705.6777339999999</v>
      </c>
      <c r="BH2277">
        <v>7629.6821330000002</v>
      </c>
      <c r="BI2277">
        <v>1162.832048</v>
      </c>
      <c r="BJ2277">
        <v>21096071.098099999</v>
      </c>
      <c r="BK2277">
        <v>2765</v>
      </c>
      <c r="BL2277">
        <v>27650000</v>
      </c>
      <c r="BM2277">
        <v>0</v>
      </c>
      <c r="BN2277">
        <v>5745.4331050000001</v>
      </c>
      <c r="BO2277">
        <v>5745.4331050000001</v>
      </c>
      <c r="BP2277">
        <v>2554.3784000000001</v>
      </c>
      <c r="BQ2277">
        <v>1276.4344080000001</v>
      </c>
      <c r="BR2277">
        <v>7062856.2757000001</v>
      </c>
      <c r="BS2277">
        <v>0.209422</v>
      </c>
      <c r="BT2277">
        <v>0.55689100000000002</v>
      </c>
      <c r="BU2277">
        <v>0.31407400000000002</v>
      </c>
      <c r="BV2277">
        <v>2.5249999999999999E-3</v>
      </c>
      <c r="BW2277">
        <v>33</v>
      </c>
    </row>
    <row r="2278" spans="1:75" x14ac:dyDescent="0.3">
      <c r="A2278">
        <v>13603042008</v>
      </c>
      <c r="B2278">
        <v>13603042008</v>
      </c>
      <c r="C2278" t="s">
        <v>1736</v>
      </c>
      <c r="D2278" t="s">
        <v>75</v>
      </c>
      <c r="E2278">
        <v>13603</v>
      </c>
      <c r="F2278">
        <v>2277</v>
      </c>
      <c r="G2278">
        <v>2630</v>
      </c>
      <c r="H2278">
        <v>26300000</v>
      </c>
      <c r="I2278">
        <v>0</v>
      </c>
      <c r="J2278">
        <v>4753.9458009999998</v>
      </c>
      <c r="K2278">
        <v>4753.9458009999998</v>
      </c>
      <c r="L2278">
        <v>2722.8100650000001</v>
      </c>
      <c r="M2278">
        <v>1100.0454689999999</v>
      </c>
      <c r="N2278">
        <v>7160990.4710100004</v>
      </c>
      <c r="O2278">
        <v>2630</v>
      </c>
      <c r="P2278">
        <v>26300000</v>
      </c>
      <c r="Q2278">
        <v>2973.2138669999999</v>
      </c>
      <c r="R2278">
        <v>7566.373047</v>
      </c>
      <c r="S2278">
        <v>4593.1591799999997</v>
      </c>
      <c r="T2278">
        <v>5262.3819229999999</v>
      </c>
      <c r="U2278">
        <v>1029.4974480000001</v>
      </c>
      <c r="V2278">
        <v>13840064.456800001</v>
      </c>
      <c r="W2278">
        <v>2630</v>
      </c>
      <c r="X2278">
        <v>26300000</v>
      </c>
      <c r="Y2278">
        <v>1615.549438</v>
      </c>
      <c r="Z2278">
        <v>5412.0234380000002</v>
      </c>
      <c r="AA2278">
        <v>3796.4739989999998</v>
      </c>
      <c r="AB2278">
        <v>3459.802999</v>
      </c>
      <c r="AC2278">
        <v>874.98336600000005</v>
      </c>
      <c r="AD2278">
        <v>9099281.8863500003</v>
      </c>
      <c r="AE2278">
        <v>2630</v>
      </c>
      <c r="AF2278">
        <v>26300000</v>
      </c>
      <c r="AG2278">
        <v>16802.677734000001</v>
      </c>
      <c r="AH2278">
        <v>22852.789063</v>
      </c>
      <c r="AI2278">
        <v>6050.111328</v>
      </c>
      <c r="AJ2278">
        <v>20497.134267000001</v>
      </c>
      <c r="AK2278">
        <v>1389.6730910000001</v>
      </c>
      <c r="AL2278">
        <v>53907463.123000003</v>
      </c>
      <c r="AM2278">
        <v>2630</v>
      </c>
      <c r="AN2278">
        <v>26300000</v>
      </c>
      <c r="AO2278">
        <v>1615.549438</v>
      </c>
      <c r="AP2278">
        <v>5412.0234380000002</v>
      </c>
      <c r="AQ2278">
        <v>3796.4739989999998</v>
      </c>
      <c r="AR2278">
        <v>3442.249386</v>
      </c>
      <c r="AS2278">
        <v>863.59346400000004</v>
      </c>
      <c r="AT2278">
        <v>9053115.8851299994</v>
      </c>
      <c r="AU2278">
        <v>2630</v>
      </c>
      <c r="AV2278">
        <v>26300000</v>
      </c>
      <c r="AW2278">
        <v>2758.6228030000002</v>
      </c>
      <c r="AX2278">
        <v>7269.1127930000002</v>
      </c>
      <c r="AY2278">
        <v>4510.48999</v>
      </c>
      <c r="AZ2278">
        <v>5021.5952809999999</v>
      </c>
      <c r="BA2278">
        <v>994.11528899999996</v>
      </c>
      <c r="BB2278">
        <v>13206795.5889</v>
      </c>
      <c r="BC2278">
        <v>2630</v>
      </c>
      <c r="BD2278">
        <v>26300000</v>
      </c>
      <c r="BE2278">
        <v>4365.7758789999998</v>
      </c>
      <c r="BF2278">
        <v>9402.1269530000009</v>
      </c>
      <c r="BG2278">
        <v>5036.3510740000002</v>
      </c>
      <c r="BH2278">
        <v>6843.6270519999998</v>
      </c>
      <c r="BI2278">
        <v>1295.742056</v>
      </c>
      <c r="BJ2278">
        <v>17998739.147</v>
      </c>
      <c r="BK2278">
        <v>2630</v>
      </c>
      <c r="BL2278">
        <v>26300000</v>
      </c>
      <c r="BM2278">
        <v>0</v>
      </c>
      <c r="BN2278">
        <v>4393.1767579999996</v>
      </c>
      <c r="BO2278">
        <v>4393.1767579999996</v>
      </c>
      <c r="BP2278">
        <v>2178.3297029999999</v>
      </c>
      <c r="BQ2278">
        <v>972.62798199999997</v>
      </c>
      <c r="BR2278">
        <v>5729007.1189000001</v>
      </c>
      <c r="BS2278">
        <v>0.27170899999999998</v>
      </c>
      <c r="BT2278">
        <v>0.30908200000000002</v>
      </c>
      <c r="BU2278">
        <v>0.407499</v>
      </c>
      <c r="BV2278">
        <v>-5.6452000000000002E-2</v>
      </c>
      <c r="BW2278">
        <v>31</v>
      </c>
    </row>
    <row r="2279" spans="1:75" x14ac:dyDescent="0.3">
      <c r="A2279">
        <v>13603052010</v>
      </c>
      <c r="B2279">
        <v>13603052010</v>
      </c>
      <c r="C2279" t="s">
        <v>1737</v>
      </c>
      <c r="D2279" t="s">
        <v>75</v>
      </c>
      <c r="E2279">
        <v>13603</v>
      </c>
      <c r="F2279">
        <v>2278</v>
      </c>
      <c r="G2279">
        <v>5358</v>
      </c>
      <c r="H2279">
        <v>53580000</v>
      </c>
      <c r="I2279">
        <v>141.421356</v>
      </c>
      <c r="J2279">
        <v>8321.6582030000009</v>
      </c>
      <c r="K2279">
        <v>8180.2368470000001</v>
      </c>
      <c r="L2279">
        <v>3690.8820059999998</v>
      </c>
      <c r="M2279">
        <v>2032.202751</v>
      </c>
      <c r="N2279">
        <v>19775745.785500001</v>
      </c>
      <c r="O2279">
        <v>5358</v>
      </c>
      <c r="P2279">
        <v>53580000</v>
      </c>
      <c r="Q2279">
        <v>1931.3208010000001</v>
      </c>
      <c r="R2279">
        <v>9304.8378909999992</v>
      </c>
      <c r="S2279">
        <v>7373.5170900000003</v>
      </c>
      <c r="T2279">
        <v>5684.7575999999999</v>
      </c>
      <c r="U2279">
        <v>1592.9417659999999</v>
      </c>
      <c r="V2279">
        <v>30458931.2225</v>
      </c>
      <c r="W2279">
        <v>5358</v>
      </c>
      <c r="X2279">
        <v>53580000</v>
      </c>
      <c r="Y2279">
        <v>223.606796</v>
      </c>
      <c r="Z2279">
        <v>5916.9248049999997</v>
      </c>
      <c r="AA2279">
        <v>5693.3180080000002</v>
      </c>
      <c r="AB2279">
        <v>3124.559937</v>
      </c>
      <c r="AC2279">
        <v>1255.708635</v>
      </c>
      <c r="AD2279">
        <v>16741392.1437</v>
      </c>
      <c r="AE2279">
        <v>5358</v>
      </c>
      <c r="AF2279">
        <v>53580000</v>
      </c>
      <c r="AG2279">
        <v>9798.9794920000004</v>
      </c>
      <c r="AH2279">
        <v>23212.28125</v>
      </c>
      <c r="AI2279">
        <v>13413.301758</v>
      </c>
      <c r="AJ2279">
        <v>16743.065127000002</v>
      </c>
      <c r="AK2279">
        <v>3483.239791</v>
      </c>
      <c r="AL2279">
        <v>89709342.948200002</v>
      </c>
      <c r="AM2279">
        <v>5358</v>
      </c>
      <c r="AN2279">
        <v>53580000</v>
      </c>
      <c r="AO2279">
        <v>223.606796</v>
      </c>
      <c r="AP2279">
        <v>6174.1396480000003</v>
      </c>
      <c r="AQ2279">
        <v>5950.5328520000003</v>
      </c>
      <c r="AR2279">
        <v>3193.9254099999998</v>
      </c>
      <c r="AS2279">
        <v>1311.5586619999999</v>
      </c>
      <c r="AT2279">
        <v>17113052.345100001</v>
      </c>
      <c r="AU2279">
        <v>5358</v>
      </c>
      <c r="AV2279">
        <v>53580000</v>
      </c>
      <c r="AW2279">
        <v>2831.9604490000002</v>
      </c>
      <c r="AX2279">
        <v>9425.4970699999994</v>
      </c>
      <c r="AY2279">
        <v>6593.5366210000002</v>
      </c>
      <c r="AZ2279">
        <v>6197.073907</v>
      </c>
      <c r="BA2279">
        <v>1503.9354499999999</v>
      </c>
      <c r="BB2279">
        <v>33203921.996300001</v>
      </c>
      <c r="BC2279">
        <v>5358</v>
      </c>
      <c r="BD2279">
        <v>53580000</v>
      </c>
      <c r="BE2279">
        <v>5077.4008789999998</v>
      </c>
      <c r="BF2279">
        <v>12863.125977</v>
      </c>
      <c r="BG2279">
        <v>7785.7250979999999</v>
      </c>
      <c r="BH2279">
        <v>9292.7323180000003</v>
      </c>
      <c r="BI2279">
        <v>1725.6072349999999</v>
      </c>
      <c r="BJ2279">
        <v>49790459.760700002</v>
      </c>
      <c r="BK2279">
        <v>5358</v>
      </c>
      <c r="BL2279">
        <v>53580000</v>
      </c>
      <c r="BM2279">
        <v>761.57733199999996</v>
      </c>
      <c r="BN2279">
        <v>7905.6943359999996</v>
      </c>
      <c r="BO2279">
        <v>7144.1170039999997</v>
      </c>
      <c r="BP2279">
        <v>4622.0067920000001</v>
      </c>
      <c r="BQ2279">
        <v>1683.8112860000001</v>
      </c>
      <c r="BR2279">
        <v>24764712.3913</v>
      </c>
      <c r="BS2279">
        <v>0.25230599999999997</v>
      </c>
      <c r="BT2279">
        <v>-1.2069129999999999</v>
      </c>
      <c r="BU2279">
        <v>0.37839099999999998</v>
      </c>
      <c r="BV2279">
        <v>-3.9095999999999999E-2</v>
      </c>
      <c r="BW2279">
        <v>31</v>
      </c>
    </row>
    <row r="2280" spans="1:75" x14ac:dyDescent="0.3">
      <c r="A2280">
        <v>13604012002</v>
      </c>
      <c r="B2280">
        <v>13604012002</v>
      </c>
      <c r="C2280" t="s">
        <v>1738</v>
      </c>
      <c r="D2280" t="s">
        <v>75</v>
      </c>
      <c r="E2280">
        <v>13604</v>
      </c>
      <c r="F2280">
        <v>2279</v>
      </c>
      <c r="G2280">
        <v>485</v>
      </c>
      <c r="H2280">
        <v>4850000</v>
      </c>
      <c r="I2280">
        <v>3006.6591800000001</v>
      </c>
      <c r="J2280">
        <v>5135.1728519999997</v>
      </c>
      <c r="K2280">
        <v>2128.513672</v>
      </c>
      <c r="L2280">
        <v>4033.2007319999998</v>
      </c>
      <c r="M2280">
        <v>546.62328500000001</v>
      </c>
      <c r="N2280">
        <v>1956102.35522</v>
      </c>
      <c r="O2280">
        <v>485</v>
      </c>
      <c r="P2280">
        <v>4850000</v>
      </c>
      <c r="Q2280">
        <v>2942.7878420000002</v>
      </c>
      <c r="R2280">
        <v>4846.6484380000002</v>
      </c>
      <c r="S2280">
        <v>1903.860596</v>
      </c>
      <c r="T2280">
        <v>3829.7925580000001</v>
      </c>
      <c r="U2280">
        <v>385.38817399999999</v>
      </c>
      <c r="V2280">
        <v>1857449.39063</v>
      </c>
      <c r="W2280">
        <v>485</v>
      </c>
      <c r="X2280">
        <v>4850000</v>
      </c>
      <c r="Y2280">
        <v>538.516479</v>
      </c>
      <c r="Z2280">
        <v>2596.1508789999998</v>
      </c>
      <c r="AA2280">
        <v>2057.634399</v>
      </c>
      <c r="AB2280">
        <v>1690.301455</v>
      </c>
      <c r="AC2280">
        <v>540.04060100000004</v>
      </c>
      <c r="AD2280">
        <v>819796.20556599996</v>
      </c>
      <c r="AE2280">
        <v>485</v>
      </c>
      <c r="AF2280">
        <v>4850000</v>
      </c>
      <c r="AG2280">
        <v>9192.3876949999994</v>
      </c>
      <c r="AH2280">
        <v>14256.226563</v>
      </c>
      <c r="AI2280">
        <v>5063.8388670000004</v>
      </c>
      <c r="AJ2280">
        <v>11787.372006</v>
      </c>
      <c r="AK2280">
        <v>1215.070993</v>
      </c>
      <c r="AL2280">
        <v>5716875.4228499997</v>
      </c>
      <c r="AM2280">
        <v>485</v>
      </c>
      <c r="AN2280">
        <v>4850000</v>
      </c>
      <c r="AO2280">
        <v>538.516479</v>
      </c>
      <c r="AP2280">
        <v>2596.1508789999998</v>
      </c>
      <c r="AQ2280">
        <v>2057.634399</v>
      </c>
      <c r="AR2280">
        <v>1690.2557380000001</v>
      </c>
      <c r="AS2280">
        <v>539.97370100000001</v>
      </c>
      <c r="AT2280">
        <v>819774.03295899997</v>
      </c>
      <c r="AU2280">
        <v>485</v>
      </c>
      <c r="AV2280">
        <v>4850000</v>
      </c>
      <c r="AW2280">
        <v>900</v>
      </c>
      <c r="AX2280">
        <v>3352.6108399999998</v>
      </c>
      <c r="AY2280">
        <v>2452.6108399999998</v>
      </c>
      <c r="AZ2280">
        <v>2502.2587579999999</v>
      </c>
      <c r="BA2280">
        <v>579.121354</v>
      </c>
      <c r="BB2280">
        <v>1213595.4978</v>
      </c>
      <c r="BC2280">
        <v>485</v>
      </c>
      <c r="BD2280">
        <v>4850000</v>
      </c>
      <c r="BE2280">
        <v>7762.0874020000001</v>
      </c>
      <c r="BF2280">
        <v>9708.2441409999992</v>
      </c>
      <c r="BG2280">
        <v>1946.1567379999999</v>
      </c>
      <c r="BH2280">
        <v>8731.9090240000005</v>
      </c>
      <c r="BI2280">
        <v>473.47315300000002</v>
      </c>
      <c r="BJ2280">
        <v>4234975.8764599999</v>
      </c>
      <c r="BK2280">
        <v>485</v>
      </c>
      <c r="BL2280">
        <v>4850000</v>
      </c>
      <c r="BM2280">
        <v>400</v>
      </c>
      <c r="BN2280">
        <v>3827.5317380000001</v>
      </c>
      <c r="BO2280">
        <v>3427.5317380000001</v>
      </c>
      <c r="BP2280">
        <v>2384.7860770000002</v>
      </c>
      <c r="BQ2280">
        <v>910.29140099999995</v>
      </c>
      <c r="BR2280">
        <v>1156621.2471</v>
      </c>
      <c r="BS2280">
        <v>0.28345300000000001</v>
      </c>
      <c r="BT2280">
        <v>8.4096740000000008</v>
      </c>
      <c r="BU2280">
        <v>0.42511399999999999</v>
      </c>
      <c r="BV2280">
        <v>-7.4418999999999999E-2</v>
      </c>
      <c r="BW2280">
        <v>34</v>
      </c>
    </row>
    <row r="2281" spans="1:75" x14ac:dyDescent="0.3">
      <c r="A2281">
        <v>13604012004</v>
      </c>
      <c r="B2281">
        <v>13604012004</v>
      </c>
      <c r="C2281" t="s">
        <v>1739</v>
      </c>
      <c r="D2281" t="s">
        <v>75</v>
      </c>
      <c r="E2281">
        <v>13604</v>
      </c>
      <c r="F2281">
        <v>2280</v>
      </c>
      <c r="G2281">
        <v>92</v>
      </c>
      <c r="H2281">
        <v>920000</v>
      </c>
      <c r="I2281">
        <v>2549.5097660000001</v>
      </c>
      <c r="J2281">
        <v>3289.376953</v>
      </c>
      <c r="K2281">
        <v>739.86718800000006</v>
      </c>
      <c r="L2281">
        <v>2917.8114569999998</v>
      </c>
      <c r="M2281">
        <v>163.74089000000001</v>
      </c>
      <c r="N2281">
        <v>268438.65405299998</v>
      </c>
      <c r="O2281">
        <v>92</v>
      </c>
      <c r="P2281">
        <v>920000</v>
      </c>
      <c r="Q2281">
        <v>1780.449341</v>
      </c>
      <c r="R2281">
        <v>2915.4758299999999</v>
      </c>
      <c r="S2281">
        <v>1135.0264890000001</v>
      </c>
      <c r="T2281">
        <v>2398.8925770000001</v>
      </c>
      <c r="U2281">
        <v>272.447113</v>
      </c>
      <c r="V2281">
        <v>220698.117065</v>
      </c>
      <c r="W2281">
        <v>92</v>
      </c>
      <c r="X2281">
        <v>920000</v>
      </c>
      <c r="Y2281">
        <v>1140.1754149999999</v>
      </c>
      <c r="Z2281">
        <v>2500</v>
      </c>
      <c r="AA2281">
        <v>1359.8245850000001</v>
      </c>
      <c r="AB2281">
        <v>1849.3099629999999</v>
      </c>
      <c r="AC2281">
        <v>353.93507</v>
      </c>
      <c r="AD2281">
        <v>170136.51660199999</v>
      </c>
      <c r="AE2281">
        <v>92</v>
      </c>
      <c r="AF2281">
        <v>920000</v>
      </c>
      <c r="AG2281">
        <v>10282.509765999999</v>
      </c>
      <c r="AH2281">
        <v>11314.592773</v>
      </c>
      <c r="AI2281">
        <v>1032.0830080000001</v>
      </c>
      <c r="AJ2281">
        <v>10815.852454</v>
      </c>
      <c r="AK2281">
        <v>272.16758600000003</v>
      </c>
      <c r="AL2281">
        <v>995058.42578100006</v>
      </c>
      <c r="AM2281">
        <v>92</v>
      </c>
      <c r="AN2281">
        <v>920000</v>
      </c>
      <c r="AO2281">
        <v>1140.1754149999999</v>
      </c>
      <c r="AP2281">
        <v>2500</v>
      </c>
      <c r="AQ2281">
        <v>1359.8245850000001</v>
      </c>
      <c r="AR2281">
        <v>1849.3099629999999</v>
      </c>
      <c r="AS2281">
        <v>353.93507</v>
      </c>
      <c r="AT2281">
        <v>170136.51660199999</v>
      </c>
      <c r="AU2281">
        <v>92</v>
      </c>
      <c r="AV2281">
        <v>920000</v>
      </c>
      <c r="AW2281">
        <v>1920.9372559999999</v>
      </c>
      <c r="AX2281">
        <v>3195.3090820000002</v>
      </c>
      <c r="AY2281">
        <v>1274.3718260000001</v>
      </c>
      <c r="AZ2281">
        <v>2597.5906199999999</v>
      </c>
      <c r="BA2281">
        <v>336.09187600000001</v>
      </c>
      <c r="BB2281">
        <v>238978.33703600001</v>
      </c>
      <c r="BC2281">
        <v>92</v>
      </c>
      <c r="BD2281">
        <v>920000</v>
      </c>
      <c r="BE2281">
        <v>6802.9404299999997</v>
      </c>
      <c r="BF2281">
        <v>7940.4028319999998</v>
      </c>
      <c r="BG2281">
        <v>1137.4624020000001</v>
      </c>
      <c r="BH2281">
        <v>7359.3100160000004</v>
      </c>
      <c r="BI2281">
        <v>279.57968</v>
      </c>
      <c r="BJ2281">
        <v>677056.52148400003</v>
      </c>
      <c r="BK2281">
        <v>92</v>
      </c>
      <c r="BL2281">
        <v>920000</v>
      </c>
      <c r="BM2281">
        <v>300</v>
      </c>
      <c r="BN2281">
        <v>1421.2670900000001</v>
      </c>
      <c r="BO2281">
        <v>1121.2670900000001</v>
      </c>
      <c r="BP2281">
        <v>808.17795699999999</v>
      </c>
      <c r="BQ2281">
        <v>279.752456</v>
      </c>
      <c r="BR2281">
        <v>74352.372069999998</v>
      </c>
      <c r="BS2281">
        <v>0.300564</v>
      </c>
      <c r="BT2281">
        <v>-0.32717299999999999</v>
      </c>
      <c r="BU2281">
        <v>0.45077899999999999</v>
      </c>
      <c r="BV2281">
        <v>-8.7493000000000001E-2</v>
      </c>
      <c r="BW2281">
        <v>34</v>
      </c>
    </row>
    <row r="2282" spans="1:75" x14ac:dyDescent="0.3">
      <c r="A2282">
        <v>13604012009</v>
      </c>
      <c r="B2282">
        <v>13604012009</v>
      </c>
      <c r="C2282" t="s">
        <v>1740</v>
      </c>
      <c r="D2282" t="s">
        <v>75</v>
      </c>
      <c r="E2282">
        <v>13604</v>
      </c>
      <c r="F2282">
        <v>2281</v>
      </c>
      <c r="G2282">
        <v>242</v>
      </c>
      <c r="H2282">
        <v>2420000</v>
      </c>
      <c r="I2282">
        <v>2517.935547</v>
      </c>
      <c r="J2282">
        <v>4726.5209960000002</v>
      </c>
      <c r="K2282">
        <v>2208.5854490000002</v>
      </c>
      <c r="L2282">
        <v>3547.9910850000001</v>
      </c>
      <c r="M2282">
        <v>463.75100700000002</v>
      </c>
      <c r="N2282">
        <v>858613.84252900002</v>
      </c>
      <c r="O2282">
        <v>242</v>
      </c>
      <c r="P2282">
        <v>2420000</v>
      </c>
      <c r="Q2282">
        <v>2024.845703</v>
      </c>
      <c r="R2282">
        <v>4100</v>
      </c>
      <c r="S2282">
        <v>2075.154297</v>
      </c>
      <c r="T2282">
        <v>2983.3794189999999</v>
      </c>
      <c r="U2282">
        <v>530.539356</v>
      </c>
      <c r="V2282">
        <v>721977.81933600002</v>
      </c>
      <c r="W2282">
        <v>242</v>
      </c>
      <c r="X2282">
        <v>2420000</v>
      </c>
      <c r="Y2282">
        <v>921.95446800000002</v>
      </c>
      <c r="Z2282">
        <v>2745.9060060000002</v>
      </c>
      <c r="AA2282">
        <v>1823.951538</v>
      </c>
      <c r="AB2282">
        <v>2027.5348019999999</v>
      </c>
      <c r="AC2282">
        <v>393.61026099999998</v>
      </c>
      <c r="AD2282">
        <v>490663.422119</v>
      </c>
      <c r="AE2282">
        <v>242</v>
      </c>
      <c r="AF2282">
        <v>2420000</v>
      </c>
      <c r="AG2282">
        <v>9849.3652340000008</v>
      </c>
      <c r="AH2282">
        <v>11669.190430000001</v>
      </c>
      <c r="AI2282">
        <v>1819.8251949999999</v>
      </c>
      <c r="AJ2282">
        <v>10780.492853</v>
      </c>
      <c r="AK2282">
        <v>422.38819999999998</v>
      </c>
      <c r="AL2282">
        <v>2608879.2705100002</v>
      </c>
      <c r="AM2282">
        <v>242</v>
      </c>
      <c r="AN2282">
        <v>2420000</v>
      </c>
      <c r="AO2282">
        <v>921.95446800000002</v>
      </c>
      <c r="AP2282">
        <v>2745.9060060000002</v>
      </c>
      <c r="AQ2282">
        <v>1823.951538</v>
      </c>
      <c r="AR2282">
        <v>2027.4751100000001</v>
      </c>
      <c r="AS2282">
        <v>390.81078100000002</v>
      </c>
      <c r="AT2282">
        <v>490648.976563</v>
      </c>
      <c r="AU2282">
        <v>242</v>
      </c>
      <c r="AV2282">
        <v>2420000</v>
      </c>
      <c r="AW2282">
        <v>2154.0659179999998</v>
      </c>
      <c r="AX2282">
        <v>3605.5512699999999</v>
      </c>
      <c r="AY2282">
        <v>1451.4853519999999</v>
      </c>
      <c r="AZ2282">
        <v>2994.5684609999998</v>
      </c>
      <c r="BA2282">
        <v>370.16558099999997</v>
      </c>
      <c r="BB2282">
        <v>724685.56762700004</v>
      </c>
      <c r="BC2282">
        <v>242</v>
      </c>
      <c r="BD2282">
        <v>2420000</v>
      </c>
      <c r="BE2282">
        <v>7462.5732420000004</v>
      </c>
      <c r="BF2282">
        <v>9178.7802730000003</v>
      </c>
      <c r="BG2282">
        <v>1716.2070309999999</v>
      </c>
      <c r="BH2282">
        <v>8481.9702269999998</v>
      </c>
      <c r="BI2282">
        <v>434.73072500000001</v>
      </c>
      <c r="BJ2282">
        <v>2052636.79492</v>
      </c>
      <c r="BK2282">
        <v>242</v>
      </c>
      <c r="BL2282">
        <v>2420000</v>
      </c>
      <c r="BM2282">
        <v>1004.9875489999999</v>
      </c>
      <c r="BN2282">
        <v>3405.8771969999998</v>
      </c>
      <c r="BO2282">
        <v>2400.8896479999999</v>
      </c>
      <c r="BP2282">
        <v>1999.070215</v>
      </c>
      <c r="BQ2282">
        <v>555.40106900000001</v>
      </c>
      <c r="BR2282">
        <v>483774.992004</v>
      </c>
      <c r="BS2282">
        <v>0.29875400000000002</v>
      </c>
      <c r="BT2282">
        <v>-2.7129629999999998</v>
      </c>
      <c r="BU2282">
        <v>0.44805899999999999</v>
      </c>
      <c r="BV2282">
        <v>-9.5215999999999995E-2</v>
      </c>
      <c r="BW2282">
        <v>33</v>
      </c>
    </row>
    <row r="2283" spans="1:75" x14ac:dyDescent="0.3">
      <c r="A2283">
        <v>13604012011</v>
      </c>
      <c r="B2283">
        <v>13604012011</v>
      </c>
      <c r="C2283" t="s">
        <v>1584</v>
      </c>
      <c r="D2283" t="s">
        <v>75</v>
      </c>
      <c r="E2283">
        <v>13604</v>
      </c>
      <c r="F2283">
        <v>2282</v>
      </c>
      <c r="G2283">
        <v>435</v>
      </c>
      <c r="H2283">
        <v>4350000</v>
      </c>
      <c r="I2283">
        <v>1500</v>
      </c>
      <c r="J2283">
        <v>4373.7856449999999</v>
      </c>
      <c r="K2283">
        <v>2873.7856449999999</v>
      </c>
      <c r="L2283">
        <v>3081.4102859999998</v>
      </c>
      <c r="M2283">
        <v>734.99728100000004</v>
      </c>
      <c r="N2283">
        <v>1340413.4746099999</v>
      </c>
      <c r="O2283">
        <v>435</v>
      </c>
      <c r="P2283">
        <v>4350000</v>
      </c>
      <c r="Q2283">
        <v>1565.2475589999999</v>
      </c>
      <c r="R2283">
        <v>3492.8498540000001</v>
      </c>
      <c r="S2283">
        <v>1927.6022949999999</v>
      </c>
      <c r="T2283">
        <v>2525.3892049999999</v>
      </c>
      <c r="U2283">
        <v>485.86475000000002</v>
      </c>
      <c r="V2283">
        <v>1098544.3040799999</v>
      </c>
      <c r="W2283">
        <v>435</v>
      </c>
      <c r="X2283">
        <v>4350000</v>
      </c>
      <c r="Y2283">
        <v>632.45550500000002</v>
      </c>
      <c r="Z2283">
        <v>2408.3188479999999</v>
      </c>
      <c r="AA2283">
        <v>1775.8633420000001</v>
      </c>
      <c r="AB2283">
        <v>1585.111656</v>
      </c>
      <c r="AC2283">
        <v>391.30828600000001</v>
      </c>
      <c r="AD2283">
        <v>689523.570251</v>
      </c>
      <c r="AE2283">
        <v>435</v>
      </c>
      <c r="AF2283">
        <v>4350000</v>
      </c>
      <c r="AG2283">
        <v>6506.9194340000004</v>
      </c>
      <c r="AH2283">
        <v>10601.886719</v>
      </c>
      <c r="AI2283">
        <v>4094.9672850000002</v>
      </c>
      <c r="AJ2283">
        <v>8584.1076420000009</v>
      </c>
      <c r="AK2283">
        <v>1055.6217899999999</v>
      </c>
      <c r="AL2283">
        <v>3734086.8242199998</v>
      </c>
      <c r="AM2283">
        <v>435</v>
      </c>
      <c r="AN2283">
        <v>4350000</v>
      </c>
      <c r="AO2283">
        <v>670.82037400000002</v>
      </c>
      <c r="AP2283">
        <v>2435.1591800000001</v>
      </c>
      <c r="AQ2283">
        <v>1764.338806</v>
      </c>
      <c r="AR2283">
        <v>1626.0927489999999</v>
      </c>
      <c r="AS2283">
        <v>392.78763600000002</v>
      </c>
      <c r="AT2283">
        <v>707350.34564199997</v>
      </c>
      <c r="AU2283">
        <v>435</v>
      </c>
      <c r="AV2283">
        <v>4350000</v>
      </c>
      <c r="AW2283">
        <v>1523.154663</v>
      </c>
      <c r="AX2283">
        <v>3465.5446780000002</v>
      </c>
      <c r="AY2283">
        <v>1942.3900149999999</v>
      </c>
      <c r="AZ2283">
        <v>2521.9633640000002</v>
      </c>
      <c r="BA2283">
        <v>511.00498199999998</v>
      </c>
      <c r="BB2283">
        <v>1097054.06323</v>
      </c>
      <c r="BC2283">
        <v>435</v>
      </c>
      <c r="BD2283">
        <v>4350000</v>
      </c>
      <c r="BE2283">
        <v>5798.2753910000001</v>
      </c>
      <c r="BF2283">
        <v>9213.5771480000003</v>
      </c>
      <c r="BG2283">
        <v>3415.3017580000001</v>
      </c>
      <c r="BH2283">
        <v>7773.3089360000004</v>
      </c>
      <c r="BI2283">
        <v>950.68707099999995</v>
      </c>
      <c r="BJ2283">
        <v>3381389.3872099998</v>
      </c>
      <c r="BK2283">
        <v>435</v>
      </c>
      <c r="BL2283">
        <v>4350000</v>
      </c>
      <c r="BM2283">
        <v>1204.1594239999999</v>
      </c>
      <c r="BN2283">
        <v>3328.6633299999999</v>
      </c>
      <c r="BO2283">
        <v>2124.5039059999999</v>
      </c>
      <c r="BP2283">
        <v>2241.2008350000001</v>
      </c>
      <c r="BQ2283">
        <v>518.75887999999998</v>
      </c>
      <c r="BR2283">
        <v>974922.36315899994</v>
      </c>
      <c r="BS2283">
        <v>0.28223300000000001</v>
      </c>
      <c r="BT2283">
        <v>-9.6593999999999999E-2</v>
      </c>
      <c r="BU2283">
        <v>0.423286</v>
      </c>
      <c r="BV2283">
        <v>-9.0149999999999994E-2</v>
      </c>
      <c r="BW2283">
        <v>34</v>
      </c>
    </row>
    <row r="2284" spans="1:75" x14ac:dyDescent="0.3">
      <c r="A2284">
        <v>13604022003</v>
      </c>
      <c r="B2284">
        <v>13604022003</v>
      </c>
      <c r="C2284" t="s">
        <v>1741</v>
      </c>
      <c r="D2284" t="s">
        <v>75</v>
      </c>
      <c r="E2284">
        <v>13604</v>
      </c>
      <c r="F2284">
        <v>2283</v>
      </c>
      <c r="G2284">
        <v>459</v>
      </c>
      <c r="H2284">
        <v>4590000</v>
      </c>
      <c r="I2284">
        <v>2202.2714839999999</v>
      </c>
      <c r="J2284">
        <v>5234.5009769999997</v>
      </c>
      <c r="K2284">
        <v>3032.2294919999999</v>
      </c>
      <c r="L2284">
        <v>3640.5064710000001</v>
      </c>
      <c r="M2284">
        <v>764.27744199999995</v>
      </c>
      <c r="N2284">
        <v>1670992.46997</v>
      </c>
      <c r="O2284">
        <v>459</v>
      </c>
      <c r="P2284">
        <v>4590000</v>
      </c>
      <c r="Q2284">
        <v>2184.0329590000001</v>
      </c>
      <c r="R2284">
        <v>5100.9804690000001</v>
      </c>
      <c r="S2284">
        <v>2916.94751</v>
      </c>
      <c r="T2284">
        <v>3484.1782010000002</v>
      </c>
      <c r="U2284">
        <v>749.29239299999995</v>
      </c>
      <c r="V2284">
        <v>1599237.79443</v>
      </c>
      <c r="W2284">
        <v>459</v>
      </c>
      <c r="X2284">
        <v>4590000</v>
      </c>
      <c r="Y2284">
        <v>1118.033936</v>
      </c>
      <c r="Z2284">
        <v>4148.4936520000001</v>
      </c>
      <c r="AA2284">
        <v>3030.4597170000002</v>
      </c>
      <c r="AB2284">
        <v>2668.49782</v>
      </c>
      <c r="AC2284">
        <v>717.226269</v>
      </c>
      <c r="AD2284">
        <v>1224840.49927</v>
      </c>
      <c r="AE2284">
        <v>459</v>
      </c>
      <c r="AF2284">
        <v>4590000</v>
      </c>
      <c r="AG2284">
        <v>14266.394531</v>
      </c>
      <c r="AH2284">
        <v>16776.470702999999</v>
      </c>
      <c r="AI2284">
        <v>2510.076172</v>
      </c>
      <c r="AJ2284">
        <v>15590.95154</v>
      </c>
      <c r="AK2284">
        <v>620.392831</v>
      </c>
      <c r="AL2284">
        <v>7156246.7568399999</v>
      </c>
      <c r="AM2284">
        <v>459</v>
      </c>
      <c r="AN2284">
        <v>4590000</v>
      </c>
      <c r="AO2284">
        <v>1118.033936</v>
      </c>
      <c r="AP2284">
        <v>4148.4936520000001</v>
      </c>
      <c r="AQ2284">
        <v>3030.4597170000002</v>
      </c>
      <c r="AR2284">
        <v>2668.49782</v>
      </c>
      <c r="AS2284">
        <v>717.226269</v>
      </c>
      <c r="AT2284">
        <v>1224840.49927</v>
      </c>
      <c r="AU2284">
        <v>459</v>
      </c>
      <c r="AV2284">
        <v>4590000</v>
      </c>
      <c r="AW2284">
        <v>1252.9964600000001</v>
      </c>
      <c r="AX2284">
        <v>4159.3266599999997</v>
      </c>
      <c r="AY2284">
        <v>2906.3301999999999</v>
      </c>
      <c r="AZ2284">
        <v>2858.6653190000002</v>
      </c>
      <c r="BA2284">
        <v>718.44205499999998</v>
      </c>
      <c r="BB2284">
        <v>1312127.3813499999</v>
      </c>
      <c r="BC2284">
        <v>459</v>
      </c>
      <c r="BD2284">
        <v>4590000</v>
      </c>
      <c r="BE2284">
        <v>7406.0786129999997</v>
      </c>
      <c r="BF2284">
        <v>10239.628906</v>
      </c>
      <c r="BG2284">
        <v>2833.5502929999998</v>
      </c>
      <c r="BH2284">
        <v>9116.8192409999992</v>
      </c>
      <c r="BI2284">
        <v>764.910664</v>
      </c>
      <c r="BJ2284">
        <v>4184620.03174</v>
      </c>
      <c r="BK2284">
        <v>459</v>
      </c>
      <c r="BL2284">
        <v>4590000</v>
      </c>
      <c r="BM2284">
        <v>282.84271200000001</v>
      </c>
      <c r="BN2284">
        <v>3252.6911620000001</v>
      </c>
      <c r="BO2284">
        <v>2969.84845</v>
      </c>
      <c r="BP2284">
        <v>1960.4175290000001</v>
      </c>
      <c r="BQ2284">
        <v>746.41375200000004</v>
      </c>
      <c r="BR2284">
        <v>899831.64602700004</v>
      </c>
      <c r="BS2284">
        <v>0.243757</v>
      </c>
      <c r="BT2284">
        <v>0.24402699999999999</v>
      </c>
      <c r="BU2284">
        <v>0.36558099999999999</v>
      </c>
      <c r="BV2284">
        <v>-1.9761000000000001E-2</v>
      </c>
      <c r="BW2284">
        <v>36</v>
      </c>
    </row>
    <row r="2285" spans="1:75" x14ac:dyDescent="0.3">
      <c r="A2285">
        <v>13604022006</v>
      </c>
      <c r="B2285">
        <v>13604022006</v>
      </c>
      <c r="C2285" t="s">
        <v>198</v>
      </c>
      <c r="D2285" t="s">
        <v>75</v>
      </c>
      <c r="E2285">
        <v>13604</v>
      </c>
      <c r="F2285">
        <v>2284</v>
      </c>
      <c r="G2285">
        <v>127</v>
      </c>
      <c r="H2285">
        <v>1270000</v>
      </c>
      <c r="I2285">
        <v>4924.4287109999996</v>
      </c>
      <c r="J2285">
        <v>6826.4194340000004</v>
      </c>
      <c r="K2285">
        <v>1901.9907229999999</v>
      </c>
      <c r="L2285">
        <v>5926.4460049999998</v>
      </c>
      <c r="M2285">
        <v>528.02697899999998</v>
      </c>
      <c r="N2285">
        <v>752658.64257799997</v>
      </c>
      <c r="O2285">
        <v>127</v>
      </c>
      <c r="P2285">
        <v>1270000</v>
      </c>
      <c r="Q2285">
        <v>4808.326172</v>
      </c>
      <c r="R2285">
        <v>6844.7060549999997</v>
      </c>
      <c r="S2285">
        <v>2036.3798830000001</v>
      </c>
      <c r="T2285">
        <v>5828.5642109999999</v>
      </c>
      <c r="U2285">
        <v>604.54705100000001</v>
      </c>
      <c r="V2285">
        <v>740227.65478500002</v>
      </c>
      <c r="W2285">
        <v>127</v>
      </c>
      <c r="X2285">
        <v>1270000</v>
      </c>
      <c r="Y2285">
        <v>100</v>
      </c>
      <c r="Z2285">
        <v>2376.9729000000002</v>
      </c>
      <c r="AA2285">
        <v>2276.9729000000002</v>
      </c>
      <c r="AB2285">
        <v>1162.664</v>
      </c>
      <c r="AC2285">
        <v>620.59774200000004</v>
      </c>
      <c r="AD2285">
        <v>147658.327957</v>
      </c>
      <c r="AE2285">
        <v>127</v>
      </c>
      <c r="AF2285">
        <v>1270000</v>
      </c>
      <c r="AG2285">
        <v>11141.364258</v>
      </c>
      <c r="AH2285">
        <v>12980.754883</v>
      </c>
      <c r="AI2285">
        <v>1839.390625</v>
      </c>
      <c r="AJ2285">
        <v>12015.107037</v>
      </c>
      <c r="AK2285">
        <v>479.45822099999998</v>
      </c>
      <c r="AL2285">
        <v>1525918.59375</v>
      </c>
      <c r="AM2285">
        <v>127</v>
      </c>
      <c r="AN2285">
        <v>1270000</v>
      </c>
      <c r="AO2285">
        <v>100</v>
      </c>
      <c r="AP2285">
        <v>2376.9729000000002</v>
      </c>
      <c r="AQ2285">
        <v>2276.9729000000002</v>
      </c>
      <c r="AR2285">
        <v>1162.664</v>
      </c>
      <c r="AS2285">
        <v>620.59774200000004</v>
      </c>
      <c r="AT2285">
        <v>147658.327957</v>
      </c>
      <c r="AU2285">
        <v>127</v>
      </c>
      <c r="AV2285">
        <v>1270000</v>
      </c>
      <c r="AW2285">
        <v>800</v>
      </c>
      <c r="AX2285">
        <v>2334.5234380000002</v>
      </c>
      <c r="AY2285">
        <v>1534.5234379999999</v>
      </c>
      <c r="AZ2285">
        <v>1429.7728460000001</v>
      </c>
      <c r="BA2285">
        <v>412.02589799999998</v>
      </c>
      <c r="BB2285">
        <v>181581.15142800001</v>
      </c>
      <c r="BC2285">
        <v>127</v>
      </c>
      <c r="BD2285">
        <v>1270000</v>
      </c>
      <c r="BE2285">
        <v>5990.826172</v>
      </c>
      <c r="BF2285">
        <v>7912.0161129999997</v>
      </c>
      <c r="BG2285">
        <v>1921.1899410000001</v>
      </c>
      <c r="BH2285">
        <v>6905.1061570000002</v>
      </c>
      <c r="BI2285">
        <v>551.64507700000001</v>
      </c>
      <c r="BJ2285">
        <v>876948.48193400004</v>
      </c>
      <c r="BK2285">
        <v>127</v>
      </c>
      <c r="BL2285">
        <v>1270000</v>
      </c>
      <c r="BM2285">
        <v>2624.8808589999999</v>
      </c>
      <c r="BN2285">
        <v>4130.3754879999997</v>
      </c>
      <c r="BO2285">
        <v>1505.494629</v>
      </c>
      <c r="BP2285">
        <v>3645.266932</v>
      </c>
      <c r="BQ2285">
        <v>354.13958000000002</v>
      </c>
      <c r="BR2285">
        <v>462948.90039099997</v>
      </c>
      <c r="BS2285">
        <v>0.28212399999999999</v>
      </c>
      <c r="BT2285">
        <v>2.645016</v>
      </c>
      <c r="BU2285">
        <v>0.423128</v>
      </c>
      <c r="BV2285">
        <v>-8.6737999999999996E-2</v>
      </c>
      <c r="BW2285">
        <v>35</v>
      </c>
    </row>
    <row r="2286" spans="1:75" x14ac:dyDescent="0.3">
      <c r="A2286">
        <v>13604022008</v>
      </c>
      <c r="B2286">
        <v>13604022008</v>
      </c>
      <c r="C2286" t="s">
        <v>1742</v>
      </c>
      <c r="D2286" t="s">
        <v>75</v>
      </c>
      <c r="E2286">
        <v>13604</v>
      </c>
      <c r="F2286">
        <v>2285</v>
      </c>
      <c r="G2286">
        <v>612</v>
      </c>
      <c r="H2286">
        <v>6120000</v>
      </c>
      <c r="I2286">
        <v>3275.6679690000001</v>
      </c>
      <c r="J2286">
        <v>6315.8530270000001</v>
      </c>
      <c r="K2286">
        <v>3040.1850589999999</v>
      </c>
      <c r="L2286">
        <v>4753.9382459999997</v>
      </c>
      <c r="M2286">
        <v>734.12783200000001</v>
      </c>
      <c r="N2286">
        <v>2909410.2063000002</v>
      </c>
      <c r="O2286">
        <v>612</v>
      </c>
      <c r="P2286">
        <v>6120000</v>
      </c>
      <c r="Q2286">
        <v>3275.6679690000001</v>
      </c>
      <c r="R2286">
        <v>6324.5551759999998</v>
      </c>
      <c r="S2286">
        <v>3048.8872070000002</v>
      </c>
      <c r="T2286">
        <v>4749.1320189999997</v>
      </c>
      <c r="U2286">
        <v>740.40252599999997</v>
      </c>
      <c r="V2286">
        <v>2906468.7958999998</v>
      </c>
      <c r="W2286">
        <v>612</v>
      </c>
      <c r="X2286">
        <v>6120000</v>
      </c>
      <c r="Y2286">
        <v>141.421356</v>
      </c>
      <c r="Z2286">
        <v>3452.5354000000002</v>
      </c>
      <c r="AA2286">
        <v>3311.1140439999999</v>
      </c>
      <c r="AB2286">
        <v>2160.1262259999999</v>
      </c>
      <c r="AC2286">
        <v>711.48268900000005</v>
      </c>
      <c r="AD2286">
        <v>1321997.2500799999</v>
      </c>
      <c r="AE2286">
        <v>612</v>
      </c>
      <c r="AF2286">
        <v>6120000</v>
      </c>
      <c r="AG2286">
        <v>11113.955078000001</v>
      </c>
      <c r="AH2286">
        <v>15231.545898</v>
      </c>
      <c r="AI2286">
        <v>4117.5908200000003</v>
      </c>
      <c r="AJ2286">
        <v>13360.062693</v>
      </c>
      <c r="AK2286">
        <v>933.58691699999997</v>
      </c>
      <c r="AL2286">
        <v>8176358.3681600001</v>
      </c>
      <c r="AM2286">
        <v>612</v>
      </c>
      <c r="AN2286">
        <v>6120000</v>
      </c>
      <c r="AO2286">
        <v>141.421356</v>
      </c>
      <c r="AP2286">
        <v>3452.5354000000002</v>
      </c>
      <c r="AQ2286">
        <v>3311.1140439999999</v>
      </c>
      <c r="AR2286">
        <v>2160.1262259999999</v>
      </c>
      <c r="AS2286">
        <v>711.48268900000005</v>
      </c>
      <c r="AT2286">
        <v>1321997.2500799999</v>
      </c>
      <c r="AU2286">
        <v>612</v>
      </c>
      <c r="AV2286">
        <v>6120000</v>
      </c>
      <c r="AW2286">
        <v>921.95446800000002</v>
      </c>
      <c r="AX2286">
        <v>3138.4709469999998</v>
      </c>
      <c r="AY2286">
        <v>2216.5164789999999</v>
      </c>
      <c r="AZ2286">
        <v>2256.6404229999998</v>
      </c>
      <c r="BA2286">
        <v>453.87811799999997</v>
      </c>
      <c r="BB2286">
        <v>1381063.93903</v>
      </c>
      <c r="BC2286">
        <v>612</v>
      </c>
      <c r="BD2286">
        <v>6120000</v>
      </c>
      <c r="BE2286">
        <v>6519.2026370000003</v>
      </c>
      <c r="BF2286">
        <v>9535.1982420000004</v>
      </c>
      <c r="BG2286">
        <v>3015.9956050000001</v>
      </c>
      <c r="BH2286">
        <v>8065.5833839999996</v>
      </c>
      <c r="BI2286">
        <v>713.30168300000003</v>
      </c>
      <c r="BJ2286">
        <v>4936137.03125</v>
      </c>
      <c r="BK2286">
        <v>612</v>
      </c>
      <c r="BL2286">
        <v>6120000</v>
      </c>
      <c r="BM2286">
        <v>640.31243900000004</v>
      </c>
      <c r="BN2286">
        <v>3945.8840329999998</v>
      </c>
      <c r="BO2286">
        <v>3305.571594</v>
      </c>
      <c r="BP2286">
        <v>2255.5096119999998</v>
      </c>
      <c r="BQ2286">
        <v>758.479242</v>
      </c>
      <c r="BR2286">
        <v>1380371.8825699999</v>
      </c>
      <c r="BS2286">
        <v>0.28472199999999998</v>
      </c>
      <c r="BT2286">
        <v>-2.897402</v>
      </c>
      <c r="BU2286">
        <v>0.42701600000000001</v>
      </c>
      <c r="BV2286">
        <v>-8.8374999999999995E-2</v>
      </c>
      <c r="BW2286">
        <v>35</v>
      </c>
    </row>
    <row r="2287" spans="1:75" x14ac:dyDescent="0.3">
      <c r="A2287">
        <v>13604022010</v>
      </c>
      <c r="B2287">
        <v>13604022010</v>
      </c>
      <c r="C2287" t="s">
        <v>1743</v>
      </c>
      <c r="D2287" t="s">
        <v>75</v>
      </c>
      <c r="E2287">
        <v>13604</v>
      </c>
      <c r="F2287">
        <v>2286</v>
      </c>
      <c r="G2287">
        <v>734</v>
      </c>
      <c r="H2287">
        <v>7340000</v>
      </c>
      <c r="I2287">
        <v>2751.3632809999999</v>
      </c>
      <c r="J2287">
        <v>6306.3461909999996</v>
      </c>
      <c r="K2287">
        <v>3554.9829100000002</v>
      </c>
      <c r="L2287">
        <v>4759.7288589999998</v>
      </c>
      <c r="M2287">
        <v>786.04671599999995</v>
      </c>
      <c r="N2287">
        <v>3493640.9821799998</v>
      </c>
      <c r="O2287">
        <v>734</v>
      </c>
      <c r="P2287">
        <v>7340000</v>
      </c>
      <c r="Q2287">
        <v>2594.224365</v>
      </c>
      <c r="R2287">
        <v>6103.2778319999998</v>
      </c>
      <c r="S2287">
        <v>3509.0534670000002</v>
      </c>
      <c r="T2287">
        <v>4579.6599660000002</v>
      </c>
      <c r="U2287">
        <v>719.62418000000002</v>
      </c>
      <c r="V2287">
        <v>3361470.4147899998</v>
      </c>
      <c r="W2287">
        <v>734</v>
      </c>
      <c r="X2287">
        <v>7340000</v>
      </c>
      <c r="Y2287">
        <v>1910.497314</v>
      </c>
      <c r="Z2287">
        <v>5215.3618159999996</v>
      </c>
      <c r="AA2287">
        <v>3304.8645019999999</v>
      </c>
      <c r="AB2287">
        <v>3742.4327269999999</v>
      </c>
      <c r="AC2287">
        <v>744.24293399999999</v>
      </c>
      <c r="AD2287">
        <v>2746945.6219500001</v>
      </c>
      <c r="AE2287">
        <v>734</v>
      </c>
      <c r="AF2287">
        <v>7340000</v>
      </c>
      <c r="AG2287">
        <v>14052.757813</v>
      </c>
      <c r="AH2287">
        <v>18646.179688</v>
      </c>
      <c r="AI2287">
        <v>4593.421875</v>
      </c>
      <c r="AJ2287">
        <v>16829.688688999999</v>
      </c>
      <c r="AK2287">
        <v>1103.8813689999999</v>
      </c>
      <c r="AL2287">
        <v>12352991.498</v>
      </c>
      <c r="AM2287">
        <v>734</v>
      </c>
      <c r="AN2287">
        <v>7340000</v>
      </c>
      <c r="AO2287">
        <v>1910.497314</v>
      </c>
      <c r="AP2287">
        <v>5215.3618159999996</v>
      </c>
      <c r="AQ2287">
        <v>3304.8645019999999</v>
      </c>
      <c r="AR2287">
        <v>3745.5090150000001</v>
      </c>
      <c r="AS2287">
        <v>740.76794099999995</v>
      </c>
      <c r="AT2287">
        <v>2749203.6173100001</v>
      </c>
      <c r="AU2287">
        <v>734</v>
      </c>
      <c r="AV2287">
        <v>7340000</v>
      </c>
      <c r="AW2287">
        <v>2624.8808589999999</v>
      </c>
      <c r="AX2287">
        <v>6519.2026370000003</v>
      </c>
      <c r="AY2287">
        <v>3894.3217770000001</v>
      </c>
      <c r="AZ2287">
        <v>4537.6043820000004</v>
      </c>
      <c r="BA2287">
        <v>766.30994499999997</v>
      </c>
      <c r="BB2287">
        <v>3330601.6167000001</v>
      </c>
      <c r="BC2287">
        <v>734</v>
      </c>
      <c r="BD2287">
        <v>7340000</v>
      </c>
      <c r="BE2287">
        <v>6789.6982420000004</v>
      </c>
      <c r="BF2287">
        <v>10394.229492</v>
      </c>
      <c r="BG2287">
        <v>3604.53125</v>
      </c>
      <c r="BH2287">
        <v>8699.7935660000003</v>
      </c>
      <c r="BI2287">
        <v>1030.6253059999999</v>
      </c>
      <c r="BJ2287">
        <v>6385648.4775400003</v>
      </c>
      <c r="BK2287">
        <v>734</v>
      </c>
      <c r="BL2287">
        <v>7340000</v>
      </c>
      <c r="BM2287">
        <v>2039.607788</v>
      </c>
      <c r="BN2287">
        <v>5412.9472660000001</v>
      </c>
      <c r="BO2287">
        <v>3373.3394779999999</v>
      </c>
      <c r="BP2287">
        <v>3732.0408130000001</v>
      </c>
      <c r="BQ2287">
        <v>610.56053899999995</v>
      </c>
      <c r="BR2287">
        <v>2739317.9566700002</v>
      </c>
      <c r="BS2287">
        <v>0.230321</v>
      </c>
      <c r="BT2287">
        <v>3.4062670000000002</v>
      </c>
      <c r="BU2287">
        <v>0.34543600000000002</v>
      </c>
      <c r="BV2287">
        <v>1.8537000000000001E-2</v>
      </c>
      <c r="BW2287">
        <v>36</v>
      </c>
    </row>
    <row r="2288" spans="1:75" x14ac:dyDescent="0.3">
      <c r="A2288">
        <v>13604022012</v>
      </c>
      <c r="B2288">
        <v>13604022012</v>
      </c>
      <c r="C2288" t="s">
        <v>175</v>
      </c>
      <c r="D2288" t="s">
        <v>75</v>
      </c>
      <c r="E2288">
        <v>13604</v>
      </c>
      <c r="F2288">
        <v>2287</v>
      </c>
      <c r="G2288">
        <v>240</v>
      </c>
      <c r="H2288">
        <v>2400000</v>
      </c>
      <c r="I2288">
        <v>5400</v>
      </c>
      <c r="J2288">
        <v>6935.4165039999998</v>
      </c>
      <c r="K2288">
        <v>1535.416504</v>
      </c>
      <c r="L2288">
        <v>6198.7334469999996</v>
      </c>
      <c r="M2288">
        <v>339.47781500000002</v>
      </c>
      <c r="N2288">
        <v>1487696.02734</v>
      </c>
      <c r="O2288">
        <v>240</v>
      </c>
      <c r="P2288">
        <v>2400000</v>
      </c>
      <c r="Q2288">
        <v>5315.0727539999998</v>
      </c>
      <c r="R2288">
        <v>6802.9404299999997</v>
      </c>
      <c r="S2288">
        <v>1487.8676760000001</v>
      </c>
      <c r="T2288">
        <v>6090.7273619999996</v>
      </c>
      <c r="U2288">
        <v>341.07448499999998</v>
      </c>
      <c r="V2288">
        <v>1461774.5668899999</v>
      </c>
      <c r="W2288">
        <v>240</v>
      </c>
      <c r="X2288">
        <v>2400000</v>
      </c>
      <c r="Y2288">
        <v>2002.498413</v>
      </c>
      <c r="Z2288">
        <v>4504.4423829999996</v>
      </c>
      <c r="AA2288">
        <v>2501.9439699999998</v>
      </c>
      <c r="AB2288">
        <v>3173.9528380000002</v>
      </c>
      <c r="AC2288">
        <v>584.64946799999996</v>
      </c>
      <c r="AD2288">
        <v>761748.68102999998</v>
      </c>
      <c r="AE2288">
        <v>240</v>
      </c>
      <c r="AF2288">
        <v>2400000</v>
      </c>
      <c r="AG2288">
        <v>12854.959961</v>
      </c>
      <c r="AH2288">
        <v>15285.614258</v>
      </c>
      <c r="AI2288">
        <v>2430.654297</v>
      </c>
      <c r="AJ2288">
        <v>13941.470499999999</v>
      </c>
      <c r="AK2288">
        <v>569.67150600000002</v>
      </c>
      <c r="AL2288">
        <v>3345952.9199199998</v>
      </c>
      <c r="AM2288">
        <v>240</v>
      </c>
      <c r="AN2288">
        <v>2400000</v>
      </c>
      <c r="AO2288">
        <v>2002.498413</v>
      </c>
      <c r="AP2288">
        <v>4504.4423829999996</v>
      </c>
      <c r="AQ2288">
        <v>2501.9439699999998</v>
      </c>
      <c r="AR2288">
        <v>3173.9528380000002</v>
      </c>
      <c r="AS2288">
        <v>584.64946799999996</v>
      </c>
      <c r="AT2288">
        <v>761748.68102999998</v>
      </c>
      <c r="AU2288">
        <v>240</v>
      </c>
      <c r="AV2288">
        <v>2400000</v>
      </c>
      <c r="AW2288">
        <v>1220.655518</v>
      </c>
      <c r="AX2288">
        <v>3577.70874</v>
      </c>
      <c r="AY2288">
        <v>2357.0532229999999</v>
      </c>
      <c r="AZ2288">
        <v>2328.3824020000002</v>
      </c>
      <c r="BA2288">
        <v>523.85786199999995</v>
      </c>
      <c r="BB2288">
        <v>558811.77648899995</v>
      </c>
      <c r="BC2288">
        <v>240</v>
      </c>
      <c r="BD2288">
        <v>2400000</v>
      </c>
      <c r="BE2288">
        <v>5703.5078130000002</v>
      </c>
      <c r="BF2288">
        <v>7256.0317379999997</v>
      </c>
      <c r="BG2288">
        <v>1552.5239260000001</v>
      </c>
      <c r="BH2288">
        <v>6489.4034380000003</v>
      </c>
      <c r="BI2288">
        <v>342.322385</v>
      </c>
      <c r="BJ2288">
        <v>1557456.8252000001</v>
      </c>
      <c r="BK2288">
        <v>240</v>
      </c>
      <c r="BL2288">
        <v>2400000</v>
      </c>
      <c r="BM2288">
        <v>2915.4758299999999</v>
      </c>
      <c r="BN2288">
        <v>4569.4638670000004</v>
      </c>
      <c r="BO2288">
        <v>1653.9880370000001</v>
      </c>
      <c r="BP2288">
        <v>3795.9705990000002</v>
      </c>
      <c r="BQ2288">
        <v>378.240092</v>
      </c>
      <c r="BR2288">
        <v>911032.94384800002</v>
      </c>
      <c r="BS2288">
        <v>0.32918399999999998</v>
      </c>
      <c r="BT2288">
        <v>11.788479000000001</v>
      </c>
      <c r="BU2288">
        <v>0.49371300000000001</v>
      </c>
      <c r="BV2288">
        <v>-8.7054999999999993E-2</v>
      </c>
      <c r="BW2288">
        <v>35</v>
      </c>
    </row>
    <row r="2289" spans="1:75" x14ac:dyDescent="0.3">
      <c r="A2289">
        <v>13604022014</v>
      </c>
      <c r="B2289">
        <v>13604022014</v>
      </c>
      <c r="C2289" t="s">
        <v>1744</v>
      </c>
      <c r="D2289" t="s">
        <v>75</v>
      </c>
      <c r="E2289">
        <v>13604</v>
      </c>
      <c r="F2289">
        <v>2288</v>
      </c>
      <c r="G2289">
        <v>1756</v>
      </c>
      <c r="H2289">
        <v>17560000</v>
      </c>
      <c r="I2289">
        <v>5412.9472660000001</v>
      </c>
      <c r="J2289">
        <v>9276.3134769999997</v>
      </c>
      <c r="K2289">
        <v>3863.366211</v>
      </c>
      <c r="L2289">
        <v>7277.5832879999998</v>
      </c>
      <c r="M2289">
        <v>846.48825799999997</v>
      </c>
      <c r="N2289">
        <v>12779436.252900001</v>
      </c>
      <c r="O2289">
        <v>1756</v>
      </c>
      <c r="P2289">
        <v>17560000</v>
      </c>
      <c r="Q2289">
        <v>4081.66626</v>
      </c>
      <c r="R2289">
        <v>10948.059569999999</v>
      </c>
      <c r="S2289">
        <v>6866.3933109999998</v>
      </c>
      <c r="T2289">
        <v>7717.5803889999997</v>
      </c>
      <c r="U2289">
        <v>1560.4434329999999</v>
      </c>
      <c r="V2289">
        <v>13552071.1633</v>
      </c>
      <c r="W2289">
        <v>1756</v>
      </c>
      <c r="X2289">
        <v>17560000</v>
      </c>
      <c r="Y2289">
        <v>2692.5825199999999</v>
      </c>
      <c r="Z2289">
        <v>6942.6220700000003</v>
      </c>
      <c r="AA2289">
        <v>4250.0395509999998</v>
      </c>
      <c r="AB2289">
        <v>4971.0497569999998</v>
      </c>
      <c r="AC2289">
        <v>900.43475899999999</v>
      </c>
      <c r="AD2289">
        <v>8729163.37256</v>
      </c>
      <c r="AE2289">
        <v>1756</v>
      </c>
      <c r="AF2289">
        <v>17560000</v>
      </c>
      <c r="AG2289">
        <v>12041.594727</v>
      </c>
      <c r="AH2289">
        <v>18832.154297000001</v>
      </c>
      <c r="AI2289">
        <v>6790.5595700000003</v>
      </c>
      <c r="AJ2289">
        <v>14958.518402</v>
      </c>
      <c r="AK2289">
        <v>1557.0855340000001</v>
      </c>
      <c r="AL2289">
        <v>26267158.3145</v>
      </c>
      <c r="AM2289">
        <v>1756</v>
      </c>
      <c r="AN2289">
        <v>17560000</v>
      </c>
      <c r="AO2289">
        <v>2692.5825199999999</v>
      </c>
      <c r="AP2289">
        <v>6942.6220700000003</v>
      </c>
      <c r="AQ2289">
        <v>4250.0395509999998</v>
      </c>
      <c r="AR2289">
        <v>4971.0497569999998</v>
      </c>
      <c r="AS2289">
        <v>900.43475899999999</v>
      </c>
      <c r="AT2289">
        <v>8729163.37256</v>
      </c>
      <c r="AU2289">
        <v>1756</v>
      </c>
      <c r="AV2289">
        <v>17560000</v>
      </c>
      <c r="AW2289">
        <v>1118.033936</v>
      </c>
      <c r="AX2289">
        <v>7038.4658200000003</v>
      </c>
      <c r="AY2289">
        <v>5920.431885</v>
      </c>
      <c r="AZ2289">
        <v>3496.2303860000002</v>
      </c>
      <c r="BA2289">
        <v>1368.4995710000001</v>
      </c>
      <c r="BB2289">
        <v>6139380.5584699996</v>
      </c>
      <c r="BC2289">
        <v>1756</v>
      </c>
      <c r="BD2289">
        <v>17560000</v>
      </c>
      <c r="BE2289">
        <v>1746.424927</v>
      </c>
      <c r="BF2289">
        <v>9128.5263670000004</v>
      </c>
      <c r="BG2289">
        <v>7382.1014400000004</v>
      </c>
      <c r="BH2289">
        <v>5056.6573150000004</v>
      </c>
      <c r="BI2289">
        <v>1800.4493030000001</v>
      </c>
      <c r="BJ2289">
        <v>8879490.2453600001</v>
      </c>
      <c r="BK2289">
        <v>1756</v>
      </c>
      <c r="BL2289">
        <v>17560000</v>
      </c>
      <c r="BM2289">
        <v>4197.6181640000004</v>
      </c>
      <c r="BN2289">
        <v>8273.4511719999991</v>
      </c>
      <c r="BO2289">
        <v>4075.8330080000001</v>
      </c>
      <c r="BP2289">
        <v>5921.8070559999996</v>
      </c>
      <c r="BQ2289">
        <v>911.44185900000002</v>
      </c>
      <c r="BR2289">
        <v>10398693.190400001</v>
      </c>
      <c r="BS2289">
        <v>0.19953499999999999</v>
      </c>
      <c r="BT2289">
        <v>0.181752</v>
      </c>
      <c r="BU2289">
        <v>0.29925299999999999</v>
      </c>
      <c r="BV2289">
        <v>-6.8780000000000004E-3</v>
      </c>
      <c r="BW2289">
        <v>35</v>
      </c>
    </row>
    <row r="2290" spans="1:75" x14ac:dyDescent="0.3">
      <c r="A2290">
        <v>13604032011</v>
      </c>
      <c r="B2290">
        <v>13604032011</v>
      </c>
      <c r="C2290" t="s">
        <v>1584</v>
      </c>
      <c r="D2290" t="s">
        <v>75</v>
      </c>
      <c r="E2290">
        <v>13604</v>
      </c>
      <c r="F2290">
        <v>2289</v>
      </c>
      <c r="G2290">
        <v>81</v>
      </c>
      <c r="H2290">
        <v>810000</v>
      </c>
      <c r="I2290">
        <v>854.40039100000001</v>
      </c>
      <c r="J2290">
        <v>1655.2945560000001</v>
      </c>
      <c r="K2290">
        <v>800.89416500000004</v>
      </c>
      <c r="L2290">
        <v>1272.2068420000001</v>
      </c>
      <c r="M2290">
        <v>197.53636599999999</v>
      </c>
      <c r="N2290">
        <v>103048.75421100001</v>
      </c>
      <c r="O2290">
        <v>81</v>
      </c>
      <c r="P2290">
        <v>810000</v>
      </c>
      <c r="Q2290">
        <v>854.40039100000001</v>
      </c>
      <c r="R2290">
        <v>1655.2945560000001</v>
      </c>
      <c r="S2290">
        <v>800.89416500000004</v>
      </c>
      <c r="T2290">
        <v>1271.9711769999999</v>
      </c>
      <c r="U2290">
        <v>197.17872600000001</v>
      </c>
      <c r="V2290">
        <v>103029.66534399999</v>
      </c>
      <c r="W2290">
        <v>81</v>
      </c>
      <c r="X2290">
        <v>810000</v>
      </c>
      <c r="Y2290">
        <v>100</v>
      </c>
      <c r="Z2290">
        <v>1236.9316409999999</v>
      </c>
      <c r="AA2290">
        <v>1136.9316409999999</v>
      </c>
      <c r="AB2290">
        <v>647.35944300000006</v>
      </c>
      <c r="AC2290">
        <v>279.88061099999999</v>
      </c>
      <c r="AD2290">
        <v>52436.114899</v>
      </c>
      <c r="AE2290">
        <v>81</v>
      </c>
      <c r="AF2290">
        <v>810000</v>
      </c>
      <c r="AG2290">
        <v>6835.203125</v>
      </c>
      <c r="AH2290">
        <v>8006.2475590000004</v>
      </c>
      <c r="AI2290">
        <v>1171.0444339999999</v>
      </c>
      <c r="AJ2290">
        <v>7498.4538970000003</v>
      </c>
      <c r="AK2290">
        <v>318.33553899999998</v>
      </c>
      <c r="AL2290">
        <v>607374.765625</v>
      </c>
      <c r="AM2290">
        <v>81</v>
      </c>
      <c r="AN2290">
        <v>810000</v>
      </c>
      <c r="AO2290">
        <v>100</v>
      </c>
      <c r="AP2290">
        <v>1236.9316409999999</v>
      </c>
      <c r="AQ2290">
        <v>1136.9316409999999</v>
      </c>
      <c r="AR2290">
        <v>647.35944300000006</v>
      </c>
      <c r="AS2290">
        <v>279.88061099999999</v>
      </c>
      <c r="AT2290">
        <v>52436.114899</v>
      </c>
      <c r="AU2290">
        <v>81</v>
      </c>
      <c r="AV2290">
        <v>810000</v>
      </c>
      <c r="AW2290">
        <v>1868.1541749999999</v>
      </c>
      <c r="AX2290">
        <v>3201.5620119999999</v>
      </c>
      <c r="AY2290">
        <v>1333.407837</v>
      </c>
      <c r="AZ2290">
        <v>2529.2533830000002</v>
      </c>
      <c r="BA2290">
        <v>333.20476100000002</v>
      </c>
      <c r="BB2290">
        <v>204869.52404799999</v>
      </c>
      <c r="BC2290">
        <v>81</v>
      </c>
      <c r="BD2290">
        <v>810000</v>
      </c>
      <c r="BE2290">
        <v>5658.6215819999998</v>
      </c>
      <c r="BF2290">
        <v>6444.3774409999996</v>
      </c>
      <c r="BG2290">
        <v>785.75585899999999</v>
      </c>
      <c r="BH2290">
        <v>6030.8996729999999</v>
      </c>
      <c r="BI2290">
        <v>206.025802</v>
      </c>
      <c r="BJ2290">
        <v>488502.87353500002</v>
      </c>
      <c r="BK2290">
        <v>81</v>
      </c>
      <c r="BL2290">
        <v>810000</v>
      </c>
      <c r="BM2290">
        <v>141.421356</v>
      </c>
      <c r="BN2290">
        <v>728.010986</v>
      </c>
      <c r="BO2290">
        <v>586.58963000000006</v>
      </c>
      <c r="BP2290">
        <v>452.74969599999997</v>
      </c>
      <c r="BQ2290">
        <v>148.09218000000001</v>
      </c>
      <c r="BR2290">
        <v>36672.725372000001</v>
      </c>
      <c r="BS2290">
        <v>0.190439</v>
      </c>
      <c r="BT2290">
        <v>-8.3887359999999997</v>
      </c>
      <c r="BU2290">
        <v>0.28561500000000001</v>
      </c>
      <c r="BV2290">
        <v>-4.5289999999999997E-2</v>
      </c>
      <c r="BW2290">
        <v>36</v>
      </c>
    </row>
    <row r="2291" spans="1:75" x14ac:dyDescent="0.3">
      <c r="A2291">
        <v>13604042001</v>
      </c>
      <c r="B2291">
        <v>13604042001</v>
      </c>
      <c r="C2291" t="s">
        <v>1745</v>
      </c>
      <c r="D2291" t="s">
        <v>75</v>
      </c>
      <c r="E2291">
        <v>13604</v>
      </c>
      <c r="F2291">
        <v>2290</v>
      </c>
      <c r="G2291">
        <v>211</v>
      </c>
      <c r="H2291">
        <v>2110000</v>
      </c>
      <c r="I2291">
        <v>1979.899048</v>
      </c>
      <c r="J2291">
        <v>3275.6679690000001</v>
      </c>
      <c r="K2291">
        <v>1295.7689210000001</v>
      </c>
      <c r="L2291">
        <v>2659.010996</v>
      </c>
      <c r="M2291">
        <v>295.20952599999998</v>
      </c>
      <c r="N2291">
        <v>561051.32019</v>
      </c>
      <c r="O2291">
        <v>211</v>
      </c>
      <c r="P2291">
        <v>2110000</v>
      </c>
      <c r="Q2291">
        <v>1421.2670900000001</v>
      </c>
      <c r="R2291">
        <v>3006.6591800000001</v>
      </c>
      <c r="S2291">
        <v>1585.3920900000001</v>
      </c>
      <c r="T2291">
        <v>2242.3642319999999</v>
      </c>
      <c r="U2291">
        <v>374.48448500000001</v>
      </c>
      <c r="V2291">
        <v>473138.85302699998</v>
      </c>
      <c r="W2291">
        <v>211</v>
      </c>
      <c r="X2291">
        <v>2110000</v>
      </c>
      <c r="Y2291">
        <v>632.45550500000002</v>
      </c>
      <c r="Z2291">
        <v>1920.9372559999999</v>
      </c>
      <c r="AA2291">
        <v>1288.4817499999999</v>
      </c>
      <c r="AB2291">
        <v>1262.7285449999999</v>
      </c>
      <c r="AC2291">
        <v>311.88167099999998</v>
      </c>
      <c r="AD2291">
        <v>266435.72296099999</v>
      </c>
      <c r="AE2291">
        <v>211</v>
      </c>
      <c r="AF2291">
        <v>2110000</v>
      </c>
      <c r="AG2291">
        <v>9900.5048829999996</v>
      </c>
      <c r="AH2291">
        <v>11140.017578000001</v>
      </c>
      <c r="AI2291">
        <v>1239.5126949999999</v>
      </c>
      <c r="AJ2291">
        <v>10502.666988000001</v>
      </c>
      <c r="AK2291">
        <v>308.26822499999997</v>
      </c>
      <c r="AL2291">
        <v>2216062.7343799998</v>
      </c>
      <c r="AM2291">
        <v>211</v>
      </c>
      <c r="AN2291">
        <v>2110000</v>
      </c>
      <c r="AO2291">
        <v>806.22576900000001</v>
      </c>
      <c r="AP2291">
        <v>2433.1049800000001</v>
      </c>
      <c r="AQ2291">
        <v>1626.8792109999999</v>
      </c>
      <c r="AR2291">
        <v>1582.0782790000001</v>
      </c>
      <c r="AS2291">
        <v>362.86756200000002</v>
      </c>
      <c r="AT2291">
        <v>333818.51690699998</v>
      </c>
      <c r="AU2291">
        <v>211</v>
      </c>
      <c r="AV2291">
        <v>2110000</v>
      </c>
      <c r="AW2291">
        <v>1562.049927</v>
      </c>
      <c r="AX2291">
        <v>3324.1540530000002</v>
      </c>
      <c r="AY2291">
        <v>1762.104126</v>
      </c>
      <c r="AZ2291">
        <v>2389.1161240000001</v>
      </c>
      <c r="BA2291">
        <v>392.81574499999999</v>
      </c>
      <c r="BB2291">
        <v>504103.50207500003</v>
      </c>
      <c r="BC2291">
        <v>211</v>
      </c>
      <c r="BD2291">
        <v>2110000</v>
      </c>
      <c r="BE2291">
        <v>4648.6557620000003</v>
      </c>
      <c r="BF2291">
        <v>6854.1958009999998</v>
      </c>
      <c r="BG2291">
        <v>2205.540039</v>
      </c>
      <c r="BH2291">
        <v>5875.2133350000004</v>
      </c>
      <c r="BI2291">
        <v>543.52811599999995</v>
      </c>
      <c r="BJ2291">
        <v>1239670.01367</v>
      </c>
      <c r="BK2291">
        <v>211</v>
      </c>
      <c r="BL2291">
        <v>2110000</v>
      </c>
      <c r="BM2291">
        <v>100</v>
      </c>
      <c r="BN2291">
        <v>1902.6297609999999</v>
      </c>
      <c r="BO2291">
        <v>1802.6297609999999</v>
      </c>
      <c r="BP2291">
        <v>1024.9470080000001</v>
      </c>
      <c r="BQ2291">
        <v>435.62367799999998</v>
      </c>
      <c r="BR2291">
        <v>216263.818787</v>
      </c>
      <c r="BS2291">
        <v>0.27067000000000002</v>
      </c>
      <c r="BT2291">
        <v>-11.507051000000001</v>
      </c>
      <c r="BU2291">
        <v>0.40594400000000003</v>
      </c>
      <c r="BV2291">
        <v>-6.3459000000000002E-2</v>
      </c>
      <c r="BW2291">
        <v>34</v>
      </c>
    </row>
    <row r="2292" spans="1:75" x14ac:dyDescent="0.3">
      <c r="A2292">
        <v>13604052005</v>
      </c>
      <c r="B2292">
        <v>13604052005</v>
      </c>
      <c r="C2292" t="s">
        <v>1746</v>
      </c>
      <c r="D2292" t="s">
        <v>75</v>
      </c>
      <c r="E2292">
        <v>13604</v>
      </c>
      <c r="F2292">
        <v>2291</v>
      </c>
      <c r="G2292">
        <v>429</v>
      </c>
      <c r="H2292">
        <v>4290000</v>
      </c>
      <c r="I2292">
        <v>854.40039100000001</v>
      </c>
      <c r="J2292">
        <v>3860.0517580000001</v>
      </c>
      <c r="K2292">
        <v>3005.6513669999999</v>
      </c>
      <c r="L2292">
        <v>2678.1116659999998</v>
      </c>
      <c r="M2292">
        <v>727.24372300000005</v>
      </c>
      <c r="N2292">
        <v>1148909.90466</v>
      </c>
      <c r="O2292">
        <v>429</v>
      </c>
      <c r="P2292">
        <v>4290000</v>
      </c>
      <c r="Q2292">
        <v>2284.7319339999999</v>
      </c>
      <c r="R2292">
        <v>4477.7226559999999</v>
      </c>
      <c r="S2292">
        <v>2192.9907229999999</v>
      </c>
      <c r="T2292">
        <v>3283.1255839999999</v>
      </c>
      <c r="U2292">
        <v>488.53066100000001</v>
      </c>
      <c r="V2292">
        <v>1408460.87573</v>
      </c>
      <c r="W2292">
        <v>429</v>
      </c>
      <c r="X2292">
        <v>4290000</v>
      </c>
      <c r="Y2292">
        <v>670.82037400000002</v>
      </c>
      <c r="Z2292">
        <v>3354.1020509999998</v>
      </c>
      <c r="AA2292">
        <v>2683.2816769999999</v>
      </c>
      <c r="AB2292">
        <v>2158.5382669999999</v>
      </c>
      <c r="AC2292">
        <v>596.44572800000003</v>
      </c>
      <c r="AD2292">
        <v>926012.91650399996</v>
      </c>
      <c r="AE2292">
        <v>429</v>
      </c>
      <c r="AF2292">
        <v>4290000</v>
      </c>
      <c r="AG2292">
        <v>4973.9321289999998</v>
      </c>
      <c r="AH2292">
        <v>8765.8427730000003</v>
      </c>
      <c r="AI2292">
        <v>3791.9106449999999</v>
      </c>
      <c r="AJ2292">
        <v>7187.0888960000002</v>
      </c>
      <c r="AK2292">
        <v>999.00664900000004</v>
      </c>
      <c r="AL2292">
        <v>3083261.1362299998</v>
      </c>
      <c r="AM2292">
        <v>429</v>
      </c>
      <c r="AN2292">
        <v>4290000</v>
      </c>
      <c r="AO2292">
        <v>761.57733199999996</v>
      </c>
      <c r="AP2292">
        <v>3400</v>
      </c>
      <c r="AQ2292">
        <v>2638.4226680000002</v>
      </c>
      <c r="AR2292">
        <v>2201.7974530000001</v>
      </c>
      <c r="AS2292">
        <v>579.91989599999999</v>
      </c>
      <c r="AT2292">
        <v>944571.10723900003</v>
      </c>
      <c r="AU2292">
        <v>429</v>
      </c>
      <c r="AV2292">
        <v>4290000</v>
      </c>
      <c r="AW2292">
        <v>2236.0678710000002</v>
      </c>
      <c r="AX2292">
        <v>4428.3178710000002</v>
      </c>
      <c r="AY2292">
        <v>2192.25</v>
      </c>
      <c r="AZ2292">
        <v>3367.1910160000002</v>
      </c>
      <c r="BA2292">
        <v>456.52121399999999</v>
      </c>
      <c r="BB2292">
        <v>1444524.9460400001</v>
      </c>
      <c r="BC2292">
        <v>429</v>
      </c>
      <c r="BD2292">
        <v>4290000</v>
      </c>
      <c r="BE2292">
        <v>4219.0043949999999</v>
      </c>
      <c r="BF2292">
        <v>7924.6450199999999</v>
      </c>
      <c r="BG2292">
        <v>3705.640625</v>
      </c>
      <c r="BH2292">
        <v>6422.1286849999997</v>
      </c>
      <c r="BI2292">
        <v>982.215867</v>
      </c>
      <c r="BJ2292">
        <v>2755093.2060500002</v>
      </c>
      <c r="BK2292">
        <v>429</v>
      </c>
      <c r="BL2292">
        <v>4290000</v>
      </c>
      <c r="BM2292">
        <v>583.09521500000005</v>
      </c>
      <c r="BN2292">
        <v>3354.1020509999998</v>
      </c>
      <c r="BO2292">
        <v>2771.006836</v>
      </c>
      <c r="BP2292">
        <v>2286.2451719999999</v>
      </c>
      <c r="BQ2292">
        <v>654.69901200000004</v>
      </c>
      <c r="BR2292">
        <v>980799.17858900002</v>
      </c>
      <c r="BS2292">
        <v>0.180367</v>
      </c>
      <c r="BT2292">
        <v>0.46804800000000002</v>
      </c>
      <c r="BU2292">
        <v>0.27050600000000002</v>
      </c>
      <c r="BV2292">
        <v>-3.4251999999999998E-2</v>
      </c>
      <c r="BW2292">
        <v>37</v>
      </c>
    </row>
    <row r="2293" spans="1:75" x14ac:dyDescent="0.3">
      <c r="A2293">
        <v>13604052006</v>
      </c>
      <c r="B2293">
        <v>13604052006</v>
      </c>
      <c r="C2293" t="s">
        <v>198</v>
      </c>
      <c r="D2293" t="s">
        <v>75</v>
      </c>
      <c r="E2293">
        <v>13604</v>
      </c>
      <c r="F2293">
        <v>2292</v>
      </c>
      <c r="G2293">
        <v>395</v>
      </c>
      <c r="H2293">
        <v>3950000</v>
      </c>
      <c r="I2293">
        <v>3560.898682</v>
      </c>
      <c r="J2293">
        <v>7006.4257809999999</v>
      </c>
      <c r="K2293">
        <v>3445.5270999999998</v>
      </c>
      <c r="L2293">
        <v>5076.3645729999998</v>
      </c>
      <c r="M2293">
        <v>758.95747400000005</v>
      </c>
      <c r="N2293">
        <v>2005164.0063499999</v>
      </c>
      <c r="O2293">
        <v>395</v>
      </c>
      <c r="P2293">
        <v>3950000</v>
      </c>
      <c r="Q2293">
        <v>4215.4477539999998</v>
      </c>
      <c r="R2293">
        <v>7021.3959960000002</v>
      </c>
      <c r="S2293">
        <v>2805.9482419999999</v>
      </c>
      <c r="T2293">
        <v>5844.9915499999997</v>
      </c>
      <c r="U2293">
        <v>717.62475700000005</v>
      </c>
      <c r="V2293">
        <v>2308771.6621099999</v>
      </c>
      <c r="W2293">
        <v>395</v>
      </c>
      <c r="X2293">
        <v>3950000</v>
      </c>
      <c r="Y2293">
        <v>0</v>
      </c>
      <c r="Z2293">
        <v>2657.0661620000001</v>
      </c>
      <c r="AA2293">
        <v>2657.0661620000001</v>
      </c>
      <c r="AB2293">
        <v>1627.2156030000001</v>
      </c>
      <c r="AC2293">
        <v>712.50475100000006</v>
      </c>
      <c r="AD2293">
        <v>642750.16330000001</v>
      </c>
      <c r="AE2293">
        <v>395</v>
      </c>
      <c r="AF2293">
        <v>3950000</v>
      </c>
      <c r="AG2293">
        <v>9424.4365230000003</v>
      </c>
      <c r="AH2293">
        <v>13063.307617</v>
      </c>
      <c r="AI2293">
        <v>3638.8710940000001</v>
      </c>
      <c r="AJ2293">
        <v>10906.843967999999</v>
      </c>
      <c r="AK2293">
        <v>739.27490499999999</v>
      </c>
      <c r="AL2293">
        <v>4308203.3671899997</v>
      </c>
      <c r="AM2293">
        <v>395</v>
      </c>
      <c r="AN2293">
        <v>3950000</v>
      </c>
      <c r="AO2293">
        <v>0</v>
      </c>
      <c r="AP2293">
        <v>2657.0661620000001</v>
      </c>
      <c r="AQ2293">
        <v>2657.0661620000001</v>
      </c>
      <c r="AR2293">
        <v>1627.2156030000001</v>
      </c>
      <c r="AS2293">
        <v>712.50475100000006</v>
      </c>
      <c r="AT2293">
        <v>642750.16330000001</v>
      </c>
      <c r="AU2293">
        <v>395</v>
      </c>
      <c r="AV2293">
        <v>3950000</v>
      </c>
      <c r="AW2293">
        <v>0</v>
      </c>
      <c r="AX2293">
        <v>2441.3110350000002</v>
      </c>
      <c r="AY2293">
        <v>2441.3110350000002</v>
      </c>
      <c r="AZ2293">
        <v>1261.2220689999999</v>
      </c>
      <c r="BA2293">
        <v>629.10617300000001</v>
      </c>
      <c r="BB2293">
        <v>498182.71713300003</v>
      </c>
      <c r="BC2293">
        <v>395</v>
      </c>
      <c r="BD2293">
        <v>3950000</v>
      </c>
      <c r="BE2293">
        <v>5021.9516599999997</v>
      </c>
      <c r="BF2293">
        <v>7975.5878910000001</v>
      </c>
      <c r="BG2293">
        <v>2953.6362300000001</v>
      </c>
      <c r="BH2293">
        <v>6160.8237399999998</v>
      </c>
      <c r="BI2293">
        <v>740.98653899999999</v>
      </c>
      <c r="BJ2293">
        <v>2433525.37744</v>
      </c>
      <c r="BK2293">
        <v>395</v>
      </c>
      <c r="BL2293">
        <v>3950000</v>
      </c>
      <c r="BM2293">
        <v>2906.8884280000002</v>
      </c>
      <c r="BN2293">
        <v>5103.919922</v>
      </c>
      <c r="BO2293">
        <v>2197.0314939999998</v>
      </c>
      <c r="BP2293">
        <v>4053.6247309999999</v>
      </c>
      <c r="BQ2293">
        <v>475.63409300000001</v>
      </c>
      <c r="BR2293">
        <v>1601181.7685499999</v>
      </c>
      <c r="BS2293">
        <v>0.241317</v>
      </c>
      <c r="BT2293">
        <v>1.595764</v>
      </c>
      <c r="BU2293">
        <v>0.36191600000000002</v>
      </c>
      <c r="BV2293">
        <v>-5.6427999999999999E-2</v>
      </c>
      <c r="BW2293">
        <v>35</v>
      </c>
    </row>
    <row r="2294" spans="1:75" x14ac:dyDescent="0.3">
      <c r="A2294">
        <v>13604052007</v>
      </c>
      <c r="B2294">
        <v>13604052007</v>
      </c>
      <c r="C2294" t="s">
        <v>1747</v>
      </c>
      <c r="D2294" t="s">
        <v>75</v>
      </c>
      <c r="E2294">
        <v>13604</v>
      </c>
      <c r="F2294">
        <v>2293</v>
      </c>
      <c r="G2294">
        <v>347</v>
      </c>
      <c r="H2294">
        <v>3470000</v>
      </c>
      <c r="I2294">
        <v>2594.224365</v>
      </c>
      <c r="J2294">
        <v>5762.8120120000003</v>
      </c>
      <c r="K2294">
        <v>3168.5876459999999</v>
      </c>
      <c r="L2294">
        <v>4377.5335420000001</v>
      </c>
      <c r="M2294">
        <v>720.40742899999998</v>
      </c>
      <c r="N2294">
        <v>1519004.1389200001</v>
      </c>
      <c r="O2294">
        <v>347</v>
      </c>
      <c r="P2294">
        <v>3470000</v>
      </c>
      <c r="Q2294">
        <v>3397.0576169999999</v>
      </c>
      <c r="R2294">
        <v>6264.9819340000004</v>
      </c>
      <c r="S2294">
        <v>2867.9243160000001</v>
      </c>
      <c r="T2294">
        <v>4751.7056169999996</v>
      </c>
      <c r="U2294">
        <v>689.69126300000005</v>
      </c>
      <c r="V2294">
        <v>1648841.8491199999</v>
      </c>
      <c r="W2294">
        <v>347</v>
      </c>
      <c r="X2294">
        <v>3470000</v>
      </c>
      <c r="Y2294">
        <v>600</v>
      </c>
      <c r="Z2294">
        <v>3252.6911620000001</v>
      </c>
      <c r="AA2294">
        <v>2652.6911620000001</v>
      </c>
      <c r="AB2294">
        <v>1650.129214</v>
      </c>
      <c r="AC2294">
        <v>578.01840400000003</v>
      </c>
      <c r="AD2294">
        <v>572594.83740199998</v>
      </c>
      <c r="AE2294">
        <v>347</v>
      </c>
      <c r="AF2294">
        <v>3470000</v>
      </c>
      <c r="AG2294">
        <v>8041.1440430000002</v>
      </c>
      <c r="AH2294">
        <v>11587.924805000001</v>
      </c>
      <c r="AI2294">
        <v>3546.7807619999999</v>
      </c>
      <c r="AJ2294">
        <v>9841.6826469999996</v>
      </c>
      <c r="AK2294">
        <v>849.30050200000005</v>
      </c>
      <c r="AL2294">
        <v>3415063.87842</v>
      </c>
      <c r="AM2294">
        <v>347</v>
      </c>
      <c r="AN2294">
        <v>3470000</v>
      </c>
      <c r="AO2294">
        <v>600</v>
      </c>
      <c r="AP2294">
        <v>3252.6911620000001</v>
      </c>
      <c r="AQ2294">
        <v>2652.6911620000001</v>
      </c>
      <c r="AR2294">
        <v>1650.129214</v>
      </c>
      <c r="AS2294">
        <v>578.01840400000003</v>
      </c>
      <c r="AT2294">
        <v>572594.83740199998</v>
      </c>
      <c r="AU2294">
        <v>347</v>
      </c>
      <c r="AV2294">
        <v>3470000</v>
      </c>
      <c r="AW2294">
        <v>360.555115</v>
      </c>
      <c r="AX2294">
        <v>3710.7951659999999</v>
      </c>
      <c r="AY2294">
        <v>3350.2400510000002</v>
      </c>
      <c r="AZ2294">
        <v>2182.4351150000002</v>
      </c>
      <c r="BA2294">
        <v>847.06819099999996</v>
      </c>
      <c r="BB2294">
        <v>757304.98501599999</v>
      </c>
      <c r="BC2294">
        <v>347</v>
      </c>
      <c r="BD2294">
        <v>3470000</v>
      </c>
      <c r="BE2294">
        <v>5603.5703130000002</v>
      </c>
      <c r="BF2294">
        <v>8203.6582030000009</v>
      </c>
      <c r="BG2294">
        <v>2600.0878910000001</v>
      </c>
      <c r="BH2294">
        <v>7010.8507550000004</v>
      </c>
      <c r="BI2294">
        <v>561.99565199999995</v>
      </c>
      <c r="BJ2294">
        <v>2432765.2119100001</v>
      </c>
      <c r="BK2294">
        <v>347</v>
      </c>
      <c r="BL2294">
        <v>3470000</v>
      </c>
      <c r="BM2294">
        <v>2088.061279</v>
      </c>
      <c r="BN2294">
        <v>4780.1674800000001</v>
      </c>
      <c r="BO2294">
        <v>2692.1062010000001</v>
      </c>
      <c r="BP2294">
        <v>3723.500556</v>
      </c>
      <c r="BQ2294">
        <v>630.15858400000002</v>
      </c>
      <c r="BR2294">
        <v>1292054.6928699999</v>
      </c>
      <c r="BS2294">
        <v>0.21681900000000001</v>
      </c>
      <c r="BT2294">
        <v>-0.33796799999999999</v>
      </c>
      <c r="BU2294">
        <v>0.32517499999999999</v>
      </c>
      <c r="BV2294">
        <v>-3.5126999999999999E-2</v>
      </c>
      <c r="BW2294">
        <v>35</v>
      </c>
    </row>
    <row r="2295" spans="1:75" x14ac:dyDescent="0.3">
      <c r="A2295">
        <v>13604052013</v>
      </c>
      <c r="B2295">
        <v>13604052013</v>
      </c>
      <c r="C2295" t="s">
        <v>1748</v>
      </c>
      <c r="D2295" t="s">
        <v>75</v>
      </c>
      <c r="E2295">
        <v>13604</v>
      </c>
      <c r="F2295">
        <v>2294</v>
      </c>
      <c r="G2295">
        <v>143</v>
      </c>
      <c r="H2295">
        <v>1430000</v>
      </c>
      <c r="I2295">
        <v>4919.3496089999999</v>
      </c>
      <c r="J2295">
        <v>6711.9296880000002</v>
      </c>
      <c r="K2295">
        <v>1792.580078</v>
      </c>
      <c r="L2295">
        <v>5909.3837110000004</v>
      </c>
      <c r="M2295">
        <v>418.31592999999998</v>
      </c>
      <c r="N2295">
        <v>845041.87060499995</v>
      </c>
      <c r="O2295">
        <v>143</v>
      </c>
      <c r="P2295">
        <v>1430000</v>
      </c>
      <c r="Q2295">
        <v>6800.7353519999997</v>
      </c>
      <c r="R2295">
        <v>7849.2036129999997</v>
      </c>
      <c r="S2295">
        <v>1048.4682620000001</v>
      </c>
      <c r="T2295">
        <v>7331.9605819999997</v>
      </c>
      <c r="U2295">
        <v>256.34106000000003</v>
      </c>
      <c r="V2295">
        <v>1048470.36328</v>
      </c>
      <c r="W2295">
        <v>143</v>
      </c>
      <c r="X2295">
        <v>1430000</v>
      </c>
      <c r="Y2295">
        <v>2059.1259770000001</v>
      </c>
      <c r="Z2295">
        <v>3383.7849120000001</v>
      </c>
      <c r="AA2295">
        <v>1324.658936</v>
      </c>
      <c r="AB2295">
        <v>2705.4627460000002</v>
      </c>
      <c r="AC2295">
        <v>293.01193999999998</v>
      </c>
      <c r="AD2295">
        <v>386881.17260699999</v>
      </c>
      <c r="AE2295">
        <v>143</v>
      </c>
      <c r="AF2295">
        <v>1430000</v>
      </c>
      <c r="AG2295">
        <v>11060.289063</v>
      </c>
      <c r="AH2295">
        <v>12778.106444999999</v>
      </c>
      <c r="AI2295">
        <v>1717.8173830000001</v>
      </c>
      <c r="AJ2295">
        <v>12030.207474999999</v>
      </c>
      <c r="AK2295">
        <v>377.39857499999999</v>
      </c>
      <c r="AL2295">
        <v>1720319.6689500001</v>
      </c>
      <c r="AM2295">
        <v>143</v>
      </c>
      <c r="AN2295">
        <v>1430000</v>
      </c>
      <c r="AO2295">
        <v>2059.1259770000001</v>
      </c>
      <c r="AP2295">
        <v>3383.7849120000001</v>
      </c>
      <c r="AQ2295">
        <v>1324.658936</v>
      </c>
      <c r="AR2295">
        <v>2705.4627460000002</v>
      </c>
      <c r="AS2295">
        <v>293.01193999999998</v>
      </c>
      <c r="AT2295">
        <v>386881.17260699999</v>
      </c>
      <c r="AU2295">
        <v>143</v>
      </c>
      <c r="AV2295">
        <v>1430000</v>
      </c>
      <c r="AW2295">
        <v>316.22775300000001</v>
      </c>
      <c r="AX2295">
        <v>1523.154663</v>
      </c>
      <c r="AY2295">
        <v>1206.9269099999999</v>
      </c>
      <c r="AZ2295">
        <v>897.67725399999995</v>
      </c>
      <c r="BA2295">
        <v>264.801063</v>
      </c>
      <c r="BB2295">
        <v>128367.847351</v>
      </c>
      <c r="BC2295">
        <v>143</v>
      </c>
      <c r="BD2295">
        <v>1430000</v>
      </c>
      <c r="BE2295">
        <v>4114.6079099999997</v>
      </c>
      <c r="BF2295">
        <v>5818.9345700000003</v>
      </c>
      <c r="BG2295">
        <v>1704.3266599999999</v>
      </c>
      <c r="BH2295">
        <v>4926.7754450000002</v>
      </c>
      <c r="BI2295">
        <v>379.49499700000001</v>
      </c>
      <c r="BJ2295">
        <v>704528.88867200003</v>
      </c>
      <c r="BK2295">
        <v>143</v>
      </c>
      <c r="BL2295">
        <v>1430000</v>
      </c>
      <c r="BM2295">
        <v>4248.529297</v>
      </c>
      <c r="BN2295">
        <v>5522.6806640000004</v>
      </c>
      <c r="BO2295">
        <v>1274.1513669999999</v>
      </c>
      <c r="BP2295">
        <v>4950.3513990000001</v>
      </c>
      <c r="BQ2295">
        <v>267.92400600000002</v>
      </c>
      <c r="BR2295">
        <v>707900.25</v>
      </c>
      <c r="BS2295">
        <v>0.23629900000000001</v>
      </c>
      <c r="BT2295">
        <v>-3.1201319999999999</v>
      </c>
      <c r="BU2295">
        <v>0.35438700000000001</v>
      </c>
      <c r="BV2295">
        <v>-5.1762000000000002E-2</v>
      </c>
      <c r="BW2295">
        <v>35</v>
      </c>
    </row>
    <row r="2296" spans="1:75" x14ac:dyDescent="0.3">
      <c r="A2296">
        <v>13604052014</v>
      </c>
      <c r="B2296">
        <v>13604052014</v>
      </c>
      <c r="C2296" t="s">
        <v>1744</v>
      </c>
      <c r="D2296" t="s">
        <v>75</v>
      </c>
      <c r="E2296">
        <v>13604</v>
      </c>
      <c r="F2296">
        <v>2295</v>
      </c>
      <c r="G2296">
        <v>21</v>
      </c>
      <c r="H2296">
        <v>210000</v>
      </c>
      <c r="I2296">
        <v>6489.9921880000002</v>
      </c>
      <c r="J2296">
        <v>6997.1420900000003</v>
      </c>
      <c r="K2296">
        <v>507.149902</v>
      </c>
      <c r="L2296">
        <v>6781.3595839999998</v>
      </c>
      <c r="M2296">
        <v>133.88225199999999</v>
      </c>
      <c r="N2296">
        <v>142408.55127</v>
      </c>
      <c r="O2296">
        <v>21</v>
      </c>
      <c r="P2296">
        <v>210000</v>
      </c>
      <c r="Q2296">
        <v>6873.1362300000001</v>
      </c>
      <c r="R2296">
        <v>7355.2700199999999</v>
      </c>
      <c r="S2296">
        <v>482.13378899999998</v>
      </c>
      <c r="T2296">
        <v>7102.7151229999999</v>
      </c>
      <c r="U2296">
        <v>127.27761</v>
      </c>
      <c r="V2296">
        <v>149157.017578</v>
      </c>
      <c r="W2296">
        <v>21</v>
      </c>
      <c r="X2296">
        <v>210000</v>
      </c>
      <c r="Y2296">
        <v>2147.0910640000002</v>
      </c>
      <c r="Z2296">
        <v>2731.3000489999999</v>
      </c>
      <c r="AA2296">
        <v>584.20898399999999</v>
      </c>
      <c r="AB2296">
        <v>2494.1214890000001</v>
      </c>
      <c r="AC2296">
        <v>156.831422</v>
      </c>
      <c r="AD2296">
        <v>52376.551270000004</v>
      </c>
      <c r="AE2296">
        <v>21</v>
      </c>
      <c r="AF2296">
        <v>210000</v>
      </c>
      <c r="AG2296">
        <v>12431.009765999999</v>
      </c>
      <c r="AH2296">
        <v>12997.307617</v>
      </c>
      <c r="AI2296">
        <v>566.29785200000003</v>
      </c>
      <c r="AJ2296">
        <v>12766.554548</v>
      </c>
      <c r="AK2296">
        <v>142.558672</v>
      </c>
      <c r="AL2296">
        <v>268097.64550799999</v>
      </c>
      <c r="AM2296">
        <v>21</v>
      </c>
      <c r="AN2296">
        <v>210000</v>
      </c>
      <c r="AO2296">
        <v>2147.0910640000002</v>
      </c>
      <c r="AP2296">
        <v>2731.3000489999999</v>
      </c>
      <c r="AQ2296">
        <v>584.20898399999999</v>
      </c>
      <c r="AR2296">
        <v>2494.1214890000001</v>
      </c>
      <c r="AS2296">
        <v>156.831422</v>
      </c>
      <c r="AT2296">
        <v>52376.551270000004</v>
      </c>
      <c r="AU2296">
        <v>21</v>
      </c>
      <c r="AV2296">
        <v>210000</v>
      </c>
      <c r="AW2296">
        <v>721.110229</v>
      </c>
      <c r="AX2296">
        <v>1264.9110109999999</v>
      </c>
      <c r="AY2296">
        <v>543.80078100000003</v>
      </c>
      <c r="AZ2296">
        <v>1043.3985740000001</v>
      </c>
      <c r="BA2296">
        <v>141.03482600000001</v>
      </c>
      <c r="BB2296">
        <v>21911.370056</v>
      </c>
      <c r="BC2296">
        <v>21</v>
      </c>
      <c r="BD2296">
        <v>210000</v>
      </c>
      <c r="BE2296">
        <v>5360.0371089999999</v>
      </c>
      <c r="BF2296">
        <v>5894.0649409999996</v>
      </c>
      <c r="BG2296">
        <v>534.02783199999999</v>
      </c>
      <c r="BH2296">
        <v>5653.2997580000001</v>
      </c>
      <c r="BI2296">
        <v>137.015139</v>
      </c>
      <c r="BJ2296">
        <v>118719.294922</v>
      </c>
      <c r="BK2296">
        <v>21</v>
      </c>
      <c r="BL2296">
        <v>210000</v>
      </c>
      <c r="BM2296">
        <v>4229.6572269999997</v>
      </c>
      <c r="BN2296">
        <v>4751.841797</v>
      </c>
      <c r="BO2296">
        <v>522.18457000000001</v>
      </c>
      <c r="BP2296">
        <v>4471.892253</v>
      </c>
      <c r="BQ2296">
        <v>131.97575000000001</v>
      </c>
      <c r="BR2296">
        <v>93909.737305000002</v>
      </c>
      <c r="BS2296">
        <v>0.28074300000000002</v>
      </c>
      <c r="BT2296">
        <v>-2.514256</v>
      </c>
      <c r="BU2296">
        <v>0.42105599999999999</v>
      </c>
      <c r="BV2296">
        <v>-6.0718000000000001E-2</v>
      </c>
      <c r="BW2296">
        <v>35</v>
      </c>
    </row>
    <row r="2297" spans="1:75" x14ac:dyDescent="0.3">
      <c r="A2297">
        <v>13605012001</v>
      </c>
      <c r="B2297">
        <v>13605012001</v>
      </c>
      <c r="C2297" t="s">
        <v>1749</v>
      </c>
      <c r="D2297" t="s">
        <v>75</v>
      </c>
      <c r="E2297">
        <v>13605</v>
      </c>
      <c r="F2297">
        <v>2296</v>
      </c>
      <c r="G2297">
        <v>177</v>
      </c>
      <c r="H2297">
        <v>1770000</v>
      </c>
      <c r="I2297">
        <v>1280.6248780000001</v>
      </c>
      <c r="J2297">
        <v>3413.2097170000002</v>
      </c>
      <c r="K2297">
        <v>2132.5848390000001</v>
      </c>
      <c r="L2297">
        <v>2396.2940579999999</v>
      </c>
      <c r="M2297">
        <v>535.12835099999995</v>
      </c>
      <c r="N2297">
        <v>424144.04833999998</v>
      </c>
      <c r="O2297">
        <v>177</v>
      </c>
      <c r="P2297">
        <v>1770000</v>
      </c>
      <c r="Q2297">
        <v>1702.9385990000001</v>
      </c>
      <c r="R2297">
        <v>4101.2192379999997</v>
      </c>
      <c r="S2297">
        <v>2398.2806399999999</v>
      </c>
      <c r="T2297">
        <v>2948.2546480000001</v>
      </c>
      <c r="U2297">
        <v>617.85866899999996</v>
      </c>
      <c r="V2297">
        <v>521841.07263200002</v>
      </c>
      <c r="W2297">
        <v>177</v>
      </c>
      <c r="X2297">
        <v>1770000</v>
      </c>
      <c r="Y2297">
        <v>1000</v>
      </c>
      <c r="Z2297">
        <v>2507.9873050000001</v>
      </c>
      <c r="AA2297">
        <v>1507.9873050000001</v>
      </c>
      <c r="AB2297">
        <v>1863.9182920000001</v>
      </c>
      <c r="AC2297">
        <v>389.24898100000001</v>
      </c>
      <c r="AD2297">
        <v>329913.53772000002</v>
      </c>
      <c r="AE2297">
        <v>177</v>
      </c>
      <c r="AF2297">
        <v>1770000</v>
      </c>
      <c r="AG2297">
        <v>18938.056640999999</v>
      </c>
      <c r="AH2297">
        <v>21112.318359000001</v>
      </c>
      <c r="AI2297">
        <v>2174.2617190000001</v>
      </c>
      <c r="AJ2297">
        <v>20094.695699</v>
      </c>
      <c r="AK2297">
        <v>554.42309399999999</v>
      </c>
      <c r="AL2297">
        <v>3556761.1386699998</v>
      </c>
      <c r="AM2297">
        <v>177</v>
      </c>
      <c r="AN2297">
        <v>1770000</v>
      </c>
      <c r="AO2297">
        <v>1360.147095</v>
      </c>
      <c r="AP2297">
        <v>2842.5341800000001</v>
      </c>
      <c r="AQ2297">
        <v>1482.3870850000001</v>
      </c>
      <c r="AR2297">
        <v>2262.3207130000001</v>
      </c>
      <c r="AS2297">
        <v>345.32531999999998</v>
      </c>
      <c r="AT2297">
        <v>400430.76623499999</v>
      </c>
      <c r="AU2297">
        <v>177</v>
      </c>
      <c r="AV2297">
        <v>1770000</v>
      </c>
      <c r="AW2297">
        <v>3300</v>
      </c>
      <c r="AX2297">
        <v>4601.0869140000004</v>
      </c>
      <c r="AY2297">
        <v>1301.086914</v>
      </c>
      <c r="AZ2297">
        <v>3975.2939670000001</v>
      </c>
      <c r="BA2297">
        <v>331.19959299999999</v>
      </c>
      <c r="BB2297">
        <v>703627.03222699999</v>
      </c>
      <c r="BC2297">
        <v>177</v>
      </c>
      <c r="BD2297">
        <v>1770000</v>
      </c>
      <c r="BE2297">
        <v>5580.3227539999998</v>
      </c>
      <c r="BF2297">
        <v>8000</v>
      </c>
      <c r="BG2297">
        <v>2419.6772460000002</v>
      </c>
      <c r="BH2297">
        <v>6730.1309369999999</v>
      </c>
      <c r="BI2297">
        <v>626.05745999999999</v>
      </c>
      <c r="BJ2297">
        <v>1191233.1757799999</v>
      </c>
      <c r="BK2297">
        <v>177</v>
      </c>
      <c r="BL2297">
        <v>1770000</v>
      </c>
      <c r="BM2297">
        <v>1280.6248780000001</v>
      </c>
      <c r="BN2297">
        <v>3195.3090820000002</v>
      </c>
      <c r="BO2297">
        <v>1914.6842039999999</v>
      </c>
      <c r="BP2297">
        <v>2445.3070560000001</v>
      </c>
      <c r="BQ2297">
        <v>522.83342700000003</v>
      </c>
      <c r="BR2297">
        <v>432819.34899899998</v>
      </c>
      <c r="BS2297">
        <v>0.35820000000000002</v>
      </c>
      <c r="BT2297">
        <v>-7.327369</v>
      </c>
      <c r="BU2297">
        <v>0.53722199999999998</v>
      </c>
      <c r="BV2297">
        <v>-0.12407799999999999</v>
      </c>
      <c r="BW2297">
        <v>31</v>
      </c>
    </row>
    <row r="2298" spans="1:75" x14ac:dyDescent="0.3">
      <c r="A2298">
        <v>13605012002</v>
      </c>
      <c r="B2298">
        <v>13605012002</v>
      </c>
      <c r="C2298" t="s">
        <v>1751</v>
      </c>
      <c r="D2298" t="s">
        <v>75</v>
      </c>
      <c r="E2298">
        <v>13605</v>
      </c>
      <c r="F2298">
        <v>2297</v>
      </c>
      <c r="G2298">
        <v>384</v>
      </c>
      <c r="H2298">
        <v>3840000</v>
      </c>
      <c r="I2298">
        <v>0</v>
      </c>
      <c r="J2298">
        <v>2102.3796390000002</v>
      </c>
      <c r="K2298">
        <v>2102.3796390000002</v>
      </c>
      <c r="L2298">
        <v>961.88305500000001</v>
      </c>
      <c r="M2298">
        <v>492.352709</v>
      </c>
      <c r="N2298">
        <v>369363.09326200001</v>
      </c>
      <c r="O2298">
        <v>384</v>
      </c>
      <c r="P2298">
        <v>3840000</v>
      </c>
      <c r="Q2298">
        <v>1772.0045170000001</v>
      </c>
      <c r="R2298">
        <v>3606.9377439999998</v>
      </c>
      <c r="S2298">
        <v>1834.9332280000001</v>
      </c>
      <c r="T2298">
        <v>2670.1516329999999</v>
      </c>
      <c r="U2298">
        <v>411.42998899999998</v>
      </c>
      <c r="V2298">
        <v>1025338.22717</v>
      </c>
      <c r="W2298">
        <v>384</v>
      </c>
      <c r="X2298">
        <v>3840000</v>
      </c>
      <c r="Y2298">
        <v>600</v>
      </c>
      <c r="Z2298">
        <v>2195.4499510000001</v>
      </c>
      <c r="AA2298">
        <v>1595.4499510000001</v>
      </c>
      <c r="AB2298">
        <v>1525.9728950000001</v>
      </c>
      <c r="AC2298">
        <v>365.683514</v>
      </c>
      <c r="AD2298">
        <v>585973.59149200004</v>
      </c>
      <c r="AE2298">
        <v>384</v>
      </c>
      <c r="AF2298">
        <v>3840000</v>
      </c>
      <c r="AG2298">
        <v>15297.058594</v>
      </c>
      <c r="AH2298">
        <v>19136.613281000002</v>
      </c>
      <c r="AI2298">
        <v>3839.5546880000002</v>
      </c>
      <c r="AJ2298">
        <v>17267.126779999999</v>
      </c>
      <c r="AK2298">
        <v>1016.198662</v>
      </c>
      <c r="AL2298">
        <v>6630576.6835899996</v>
      </c>
      <c r="AM2298">
        <v>384</v>
      </c>
      <c r="AN2298">
        <v>3840000</v>
      </c>
      <c r="AO2298">
        <v>0</v>
      </c>
      <c r="AP2298">
        <v>2061.5527339999999</v>
      </c>
      <c r="AQ2298">
        <v>2061.5527339999999</v>
      </c>
      <c r="AR2298">
        <v>903.98683800000003</v>
      </c>
      <c r="AS2298">
        <v>433.99846600000001</v>
      </c>
      <c r="AT2298">
        <v>347130.94598399999</v>
      </c>
      <c r="AU2298">
        <v>384</v>
      </c>
      <c r="AV2298">
        <v>3840000</v>
      </c>
      <c r="AW2298">
        <v>1581.138794</v>
      </c>
      <c r="AX2298">
        <v>3201.5620119999999</v>
      </c>
      <c r="AY2298">
        <v>1620.4232179999999</v>
      </c>
      <c r="AZ2298">
        <v>2312.121877</v>
      </c>
      <c r="BA2298">
        <v>337.35136699999998</v>
      </c>
      <c r="BB2298">
        <v>887854.80090300005</v>
      </c>
      <c r="BC2298">
        <v>384</v>
      </c>
      <c r="BD2298">
        <v>3840000</v>
      </c>
      <c r="BE2298">
        <v>6395.310547</v>
      </c>
      <c r="BF2298">
        <v>8729.8339840000008</v>
      </c>
      <c r="BG2298">
        <v>2334.5234380000002</v>
      </c>
      <c r="BH2298">
        <v>7652.3853429999999</v>
      </c>
      <c r="BI2298">
        <v>597.39759100000003</v>
      </c>
      <c r="BJ2298">
        <v>2938515.97168</v>
      </c>
      <c r="BK2298">
        <v>384</v>
      </c>
      <c r="BL2298">
        <v>3840000</v>
      </c>
      <c r="BM2298">
        <v>200</v>
      </c>
      <c r="BN2298">
        <v>2729.46875</v>
      </c>
      <c r="BO2298">
        <v>2529.46875</v>
      </c>
      <c r="BP2298">
        <v>1532.3713849999999</v>
      </c>
      <c r="BQ2298">
        <v>614.76147500000002</v>
      </c>
      <c r="BR2298">
        <v>588430.61172499997</v>
      </c>
      <c r="BS2298">
        <v>0.24846199999999999</v>
      </c>
      <c r="BT2298">
        <v>-2.3636870000000001</v>
      </c>
      <c r="BU2298">
        <v>0.372639</v>
      </c>
      <c r="BV2298">
        <v>-5.2868999999999999E-2</v>
      </c>
      <c r="BW2298">
        <v>34</v>
      </c>
    </row>
    <row r="2299" spans="1:75" x14ac:dyDescent="0.3">
      <c r="A2299">
        <v>13605012006</v>
      </c>
      <c r="B2299">
        <v>13605012006</v>
      </c>
      <c r="C2299" t="s">
        <v>1752</v>
      </c>
      <c r="D2299" t="s">
        <v>75</v>
      </c>
      <c r="E2299">
        <v>13605</v>
      </c>
      <c r="F2299">
        <v>2298</v>
      </c>
      <c r="G2299">
        <v>76</v>
      </c>
      <c r="H2299">
        <v>760000</v>
      </c>
      <c r="I2299">
        <v>1170.469971</v>
      </c>
      <c r="J2299">
        <v>2376.9729000000002</v>
      </c>
      <c r="K2299">
        <v>1206.5029300000001</v>
      </c>
      <c r="L2299">
        <v>1838.7614229999999</v>
      </c>
      <c r="M2299">
        <v>309.93818700000003</v>
      </c>
      <c r="N2299">
        <v>139745.86816400001</v>
      </c>
      <c r="O2299">
        <v>76</v>
      </c>
      <c r="P2299">
        <v>760000</v>
      </c>
      <c r="Q2299">
        <v>2580.69751</v>
      </c>
      <c r="R2299">
        <v>3807.8864749999998</v>
      </c>
      <c r="S2299">
        <v>1227.1889650000001</v>
      </c>
      <c r="T2299">
        <v>3175.005467</v>
      </c>
      <c r="U2299">
        <v>329.86960199999999</v>
      </c>
      <c r="V2299">
        <v>241300.415527</v>
      </c>
      <c r="W2299">
        <v>76</v>
      </c>
      <c r="X2299">
        <v>760000</v>
      </c>
      <c r="Y2299">
        <v>200</v>
      </c>
      <c r="Z2299">
        <v>1303.8404539999999</v>
      </c>
      <c r="AA2299">
        <v>1103.8404539999999</v>
      </c>
      <c r="AB2299">
        <v>715.72087499999998</v>
      </c>
      <c r="AC2299">
        <v>299.30875800000001</v>
      </c>
      <c r="AD2299">
        <v>54394.786513999999</v>
      </c>
      <c r="AE2299">
        <v>76</v>
      </c>
      <c r="AF2299">
        <v>760000</v>
      </c>
      <c r="AG2299">
        <v>14698.639648</v>
      </c>
      <c r="AH2299">
        <v>15743.252930000001</v>
      </c>
      <c r="AI2299">
        <v>1044.6132809999999</v>
      </c>
      <c r="AJ2299">
        <v>15228.129677000001</v>
      </c>
      <c r="AK2299">
        <v>243.034581</v>
      </c>
      <c r="AL2299">
        <v>1157337.8554700001</v>
      </c>
      <c r="AM2299">
        <v>76</v>
      </c>
      <c r="AN2299">
        <v>760000</v>
      </c>
      <c r="AO2299">
        <v>200</v>
      </c>
      <c r="AP2299">
        <v>1303.8404539999999</v>
      </c>
      <c r="AQ2299">
        <v>1103.8404539999999</v>
      </c>
      <c r="AR2299">
        <v>715.72087499999998</v>
      </c>
      <c r="AS2299">
        <v>299.30875800000001</v>
      </c>
      <c r="AT2299">
        <v>54394.786513999999</v>
      </c>
      <c r="AU2299">
        <v>76</v>
      </c>
      <c r="AV2299">
        <v>760000</v>
      </c>
      <c r="AW2299">
        <v>1860.107544</v>
      </c>
      <c r="AX2299">
        <v>2600</v>
      </c>
      <c r="AY2299">
        <v>739.89245600000004</v>
      </c>
      <c r="AZ2299">
        <v>2283.5872300000001</v>
      </c>
      <c r="BA2299">
        <v>182.72175200000001</v>
      </c>
      <c r="BB2299">
        <v>173552.62951699999</v>
      </c>
      <c r="BC2299">
        <v>76</v>
      </c>
      <c r="BD2299">
        <v>760000</v>
      </c>
      <c r="BE2299">
        <v>5651.5483400000003</v>
      </c>
      <c r="BF2299">
        <v>6449.8061520000001</v>
      </c>
      <c r="BG2299">
        <v>798.25781300000006</v>
      </c>
      <c r="BH2299">
        <v>6101.1294520000001</v>
      </c>
      <c r="BI2299">
        <v>201.72516200000001</v>
      </c>
      <c r="BJ2299">
        <v>463685.83837900002</v>
      </c>
      <c r="BK2299">
        <v>76</v>
      </c>
      <c r="BL2299">
        <v>760000</v>
      </c>
      <c r="BM2299">
        <v>0</v>
      </c>
      <c r="BN2299">
        <v>608.27624500000002</v>
      </c>
      <c r="BO2299">
        <v>608.27624500000002</v>
      </c>
      <c r="BP2299">
        <v>320.46188000000001</v>
      </c>
      <c r="BQ2299">
        <v>134.51266000000001</v>
      </c>
      <c r="BR2299">
        <v>24355.102875</v>
      </c>
      <c r="BS2299">
        <v>0.26264599999999999</v>
      </c>
      <c r="BT2299">
        <v>8.7218699999999991</v>
      </c>
      <c r="BU2299">
        <v>0.39391399999999999</v>
      </c>
      <c r="BV2299">
        <v>-5.9241000000000002E-2</v>
      </c>
      <c r="BW2299">
        <v>35</v>
      </c>
    </row>
    <row r="2300" spans="1:75" x14ac:dyDescent="0.3">
      <c r="A2300">
        <v>13605012007</v>
      </c>
      <c r="B2300">
        <v>13605012007</v>
      </c>
      <c r="C2300" t="s">
        <v>1753</v>
      </c>
      <c r="D2300" t="s">
        <v>75</v>
      </c>
      <c r="E2300">
        <v>13605</v>
      </c>
      <c r="F2300">
        <v>2299</v>
      </c>
      <c r="G2300">
        <v>2368</v>
      </c>
      <c r="H2300">
        <v>23680000</v>
      </c>
      <c r="I2300">
        <v>223.606796</v>
      </c>
      <c r="J2300">
        <v>5622.2773440000001</v>
      </c>
      <c r="K2300">
        <v>5398.6705469999997</v>
      </c>
      <c r="L2300">
        <v>3056.4178109999998</v>
      </c>
      <c r="M2300">
        <v>1130.1792270000001</v>
      </c>
      <c r="N2300">
        <v>7237597.3773999996</v>
      </c>
      <c r="O2300">
        <v>2368</v>
      </c>
      <c r="P2300">
        <v>23680000</v>
      </c>
      <c r="Q2300">
        <v>608.27624500000002</v>
      </c>
      <c r="R2300">
        <v>5325.4106449999999</v>
      </c>
      <c r="S2300">
        <v>4717.1343989999996</v>
      </c>
      <c r="T2300">
        <v>3271.835525</v>
      </c>
      <c r="U2300">
        <v>1141.986717</v>
      </c>
      <c r="V2300">
        <v>7747706.5238600001</v>
      </c>
      <c r="W2300">
        <v>2368</v>
      </c>
      <c r="X2300">
        <v>23680000</v>
      </c>
      <c r="Y2300">
        <v>0</v>
      </c>
      <c r="Z2300">
        <v>3400</v>
      </c>
      <c r="AA2300">
        <v>3400</v>
      </c>
      <c r="AB2300">
        <v>1866.23432</v>
      </c>
      <c r="AC2300">
        <v>801.14921900000002</v>
      </c>
      <c r="AD2300">
        <v>4419242.8694500001</v>
      </c>
      <c r="AE2300">
        <v>2368</v>
      </c>
      <c r="AF2300">
        <v>23680000</v>
      </c>
      <c r="AG2300">
        <v>15542.522461</v>
      </c>
      <c r="AH2300">
        <v>23740.681640999999</v>
      </c>
      <c r="AI2300">
        <v>8198.1591800000006</v>
      </c>
      <c r="AJ2300">
        <v>20061.208655999999</v>
      </c>
      <c r="AK2300">
        <v>1919.792195</v>
      </c>
      <c r="AL2300">
        <v>47504942.0977</v>
      </c>
      <c r="AM2300">
        <v>2368</v>
      </c>
      <c r="AN2300">
        <v>23680000</v>
      </c>
      <c r="AO2300">
        <v>0</v>
      </c>
      <c r="AP2300">
        <v>3482.8149410000001</v>
      </c>
      <c r="AQ2300">
        <v>3482.8149410000001</v>
      </c>
      <c r="AR2300">
        <v>2099.0898699999998</v>
      </c>
      <c r="AS2300">
        <v>799.38475000000005</v>
      </c>
      <c r="AT2300">
        <v>4970644.81317</v>
      </c>
      <c r="AU2300">
        <v>2368</v>
      </c>
      <c r="AV2300">
        <v>23680000</v>
      </c>
      <c r="AW2300">
        <v>1503.3295900000001</v>
      </c>
      <c r="AX2300">
        <v>6989.2773440000001</v>
      </c>
      <c r="AY2300">
        <v>5485.9477539999998</v>
      </c>
      <c r="AZ2300">
        <v>4419.7926020000004</v>
      </c>
      <c r="BA2300">
        <v>1107.0501549999999</v>
      </c>
      <c r="BB2300">
        <v>10466068.8807</v>
      </c>
      <c r="BC2300">
        <v>2368</v>
      </c>
      <c r="BD2300">
        <v>23680000</v>
      </c>
      <c r="BE2300">
        <v>3448.1879880000001</v>
      </c>
      <c r="BF2300">
        <v>10737.784180000001</v>
      </c>
      <c r="BG2300">
        <v>7289.5961909999996</v>
      </c>
      <c r="BH2300">
        <v>7365.5206669999998</v>
      </c>
      <c r="BI2300">
        <v>2006.9464949999999</v>
      </c>
      <c r="BJ2300">
        <v>17441552.9395</v>
      </c>
      <c r="BK2300">
        <v>2368</v>
      </c>
      <c r="BL2300">
        <v>23680000</v>
      </c>
      <c r="BM2300">
        <v>0</v>
      </c>
      <c r="BN2300">
        <v>4438.4682620000003</v>
      </c>
      <c r="BO2300">
        <v>4438.4682620000003</v>
      </c>
      <c r="BP2300">
        <v>2163.523017</v>
      </c>
      <c r="BQ2300">
        <v>935.57689800000003</v>
      </c>
      <c r="BR2300">
        <v>5123222.50459</v>
      </c>
      <c r="BS2300">
        <v>0.25921899999999998</v>
      </c>
      <c r="BT2300">
        <v>1.3631850000000001</v>
      </c>
      <c r="BU2300">
        <v>0.388768</v>
      </c>
      <c r="BV2300">
        <v>-2.9302000000000002E-2</v>
      </c>
      <c r="BW2300">
        <v>33</v>
      </c>
    </row>
    <row r="2301" spans="1:75" x14ac:dyDescent="0.3">
      <c r="A2301">
        <v>13605012009</v>
      </c>
      <c r="B2301">
        <v>13605012009</v>
      </c>
      <c r="C2301" t="s">
        <v>1754</v>
      </c>
      <c r="D2301" t="s">
        <v>75</v>
      </c>
      <c r="E2301">
        <v>13605</v>
      </c>
      <c r="F2301">
        <v>2300</v>
      </c>
      <c r="G2301">
        <v>556</v>
      </c>
      <c r="H2301">
        <v>5560000</v>
      </c>
      <c r="I2301">
        <v>500</v>
      </c>
      <c r="J2301">
        <v>3178.0498050000001</v>
      </c>
      <c r="K2301">
        <v>2678.0498050000001</v>
      </c>
      <c r="L2301">
        <v>1581.402002</v>
      </c>
      <c r="M2301">
        <v>658.24494500000003</v>
      </c>
      <c r="N2301">
        <v>879259.51324500004</v>
      </c>
      <c r="O2301">
        <v>556</v>
      </c>
      <c r="P2301">
        <v>5560000</v>
      </c>
      <c r="Q2301">
        <v>700</v>
      </c>
      <c r="R2301">
        <v>4130.3754879999997</v>
      </c>
      <c r="S2301">
        <v>3430.3754880000001</v>
      </c>
      <c r="T2301">
        <v>2407.4327819999999</v>
      </c>
      <c r="U2301">
        <v>946.24654099999998</v>
      </c>
      <c r="V2301">
        <v>1338532.62671</v>
      </c>
      <c r="W2301">
        <v>556</v>
      </c>
      <c r="X2301">
        <v>5560000</v>
      </c>
      <c r="Y2301">
        <v>100</v>
      </c>
      <c r="Z2301">
        <v>2184.0329590000001</v>
      </c>
      <c r="AA2301">
        <v>2084.0329590000001</v>
      </c>
      <c r="AB2301">
        <v>1165.755441</v>
      </c>
      <c r="AC2301">
        <v>545.07923300000004</v>
      </c>
      <c r="AD2301">
        <v>648160.02510099998</v>
      </c>
      <c r="AE2301">
        <v>556</v>
      </c>
      <c r="AF2301">
        <v>5560000</v>
      </c>
      <c r="AG2301">
        <v>15905.030273</v>
      </c>
      <c r="AH2301">
        <v>21165.302734000001</v>
      </c>
      <c r="AI2301">
        <v>5260.2724609999996</v>
      </c>
      <c r="AJ2301">
        <v>18696.175599999999</v>
      </c>
      <c r="AK2301">
        <v>1279.6400080000001</v>
      </c>
      <c r="AL2301">
        <v>10395073.6338</v>
      </c>
      <c r="AM2301">
        <v>556</v>
      </c>
      <c r="AN2301">
        <v>5560000</v>
      </c>
      <c r="AO2301">
        <v>200</v>
      </c>
      <c r="AP2301">
        <v>2563.201172</v>
      </c>
      <c r="AQ2301">
        <v>2363.201172</v>
      </c>
      <c r="AR2301">
        <v>1403.448803</v>
      </c>
      <c r="AS2301">
        <v>617.48253999999997</v>
      </c>
      <c r="AT2301">
        <v>780317.53424099996</v>
      </c>
      <c r="AU2301">
        <v>556</v>
      </c>
      <c r="AV2301">
        <v>5560000</v>
      </c>
      <c r="AW2301">
        <v>2517.935547</v>
      </c>
      <c r="AX2301">
        <v>4252.0581050000001</v>
      </c>
      <c r="AY2301">
        <v>1734.1225589999999</v>
      </c>
      <c r="AZ2301">
        <v>3188.0649400000002</v>
      </c>
      <c r="BA2301">
        <v>349.77006899999998</v>
      </c>
      <c r="BB2301">
        <v>1772564.10669</v>
      </c>
      <c r="BC2301">
        <v>556</v>
      </c>
      <c r="BD2301">
        <v>5560000</v>
      </c>
      <c r="BE2301">
        <v>4816.6376950000003</v>
      </c>
      <c r="BF2301">
        <v>9196.7382809999999</v>
      </c>
      <c r="BG2301">
        <v>4380.1005859999996</v>
      </c>
      <c r="BH2301">
        <v>7386.4926290000003</v>
      </c>
      <c r="BI2301">
        <v>1113.478554</v>
      </c>
      <c r="BJ2301">
        <v>4106889.9018600001</v>
      </c>
      <c r="BK2301">
        <v>556</v>
      </c>
      <c r="BL2301">
        <v>5560000</v>
      </c>
      <c r="BM2301">
        <v>223.606796</v>
      </c>
      <c r="BN2301">
        <v>2941.088135</v>
      </c>
      <c r="BO2301">
        <v>2717.4813389999999</v>
      </c>
      <c r="BP2301">
        <v>1657.455377</v>
      </c>
      <c r="BQ2301">
        <v>780.64485999999999</v>
      </c>
      <c r="BR2301">
        <v>921545.18983499997</v>
      </c>
      <c r="BS2301">
        <v>0.29765900000000001</v>
      </c>
      <c r="BT2301">
        <v>-1.2658</v>
      </c>
      <c r="BU2301">
        <v>0.44642199999999999</v>
      </c>
      <c r="BV2301">
        <v>-8.3991999999999997E-2</v>
      </c>
      <c r="BW2301">
        <v>33</v>
      </c>
    </row>
    <row r="2302" spans="1:75" x14ac:dyDescent="0.3">
      <c r="A2302">
        <v>13605022005</v>
      </c>
      <c r="B2302">
        <v>13605022005</v>
      </c>
      <c r="C2302" t="s">
        <v>1739</v>
      </c>
      <c r="D2302" t="s">
        <v>75</v>
      </c>
      <c r="E2302">
        <v>13605</v>
      </c>
      <c r="F2302">
        <v>2301</v>
      </c>
      <c r="G2302">
        <v>75</v>
      </c>
      <c r="H2302">
        <v>750000</v>
      </c>
      <c r="I2302">
        <v>2100</v>
      </c>
      <c r="J2302">
        <v>2920.6164549999999</v>
      </c>
      <c r="K2302">
        <v>820.61645499999997</v>
      </c>
      <c r="L2302">
        <v>2430.405557</v>
      </c>
      <c r="M2302">
        <v>208.315786</v>
      </c>
      <c r="N2302">
        <v>182280.41674799999</v>
      </c>
      <c r="O2302">
        <v>75</v>
      </c>
      <c r="P2302">
        <v>750000</v>
      </c>
      <c r="Q2302">
        <v>1878.8294679999999</v>
      </c>
      <c r="R2302">
        <v>2500</v>
      </c>
      <c r="S2302">
        <v>621.17053199999998</v>
      </c>
      <c r="T2302">
        <v>2215.9271079999999</v>
      </c>
      <c r="U2302">
        <v>148.54963100000001</v>
      </c>
      <c r="V2302">
        <v>166194.533081</v>
      </c>
      <c r="W2302">
        <v>75</v>
      </c>
      <c r="X2302">
        <v>750000</v>
      </c>
      <c r="Y2302">
        <v>1627.8820800000001</v>
      </c>
      <c r="Z2302">
        <v>2451.530029</v>
      </c>
      <c r="AA2302">
        <v>823.64794900000004</v>
      </c>
      <c r="AB2302">
        <v>2140.5421580000002</v>
      </c>
      <c r="AC2302">
        <v>198.52587800000001</v>
      </c>
      <c r="AD2302">
        <v>160540.661865</v>
      </c>
      <c r="AE2302">
        <v>75</v>
      </c>
      <c r="AF2302">
        <v>750000</v>
      </c>
      <c r="AG2302">
        <v>10793.516602</v>
      </c>
      <c r="AH2302">
        <v>12163.058594</v>
      </c>
      <c r="AI2302">
        <v>1369.5419919999999</v>
      </c>
      <c r="AJ2302">
        <v>11443.678333</v>
      </c>
      <c r="AK2302">
        <v>327.55555900000002</v>
      </c>
      <c r="AL2302">
        <v>858275.875</v>
      </c>
      <c r="AM2302">
        <v>75</v>
      </c>
      <c r="AN2302">
        <v>750000</v>
      </c>
      <c r="AO2302">
        <v>1627.8820800000001</v>
      </c>
      <c r="AP2302">
        <v>2416.6091310000002</v>
      </c>
      <c r="AQ2302">
        <v>788.72705099999996</v>
      </c>
      <c r="AR2302">
        <v>2116.4458009999998</v>
      </c>
      <c r="AS2302">
        <v>185.80571</v>
      </c>
      <c r="AT2302">
        <v>158733.43505900001</v>
      </c>
      <c r="AU2302">
        <v>75</v>
      </c>
      <c r="AV2302">
        <v>750000</v>
      </c>
      <c r="AW2302">
        <v>2404.163086</v>
      </c>
      <c r="AX2302">
        <v>3001.66626</v>
      </c>
      <c r="AY2302">
        <v>597.50317399999994</v>
      </c>
      <c r="AZ2302">
        <v>2716.6638539999999</v>
      </c>
      <c r="BA2302">
        <v>140.49032399999999</v>
      </c>
      <c r="BB2302">
        <v>203749.789063</v>
      </c>
      <c r="BC2302">
        <v>75</v>
      </c>
      <c r="BD2302">
        <v>750000</v>
      </c>
      <c r="BE2302">
        <v>6574.1918949999999</v>
      </c>
      <c r="BF2302">
        <v>7660.9399409999996</v>
      </c>
      <c r="BG2302">
        <v>1086.748047</v>
      </c>
      <c r="BH2302">
        <v>7070.5509830000001</v>
      </c>
      <c r="BI2302">
        <v>315.556693</v>
      </c>
      <c r="BJ2302">
        <v>530291.32372999995</v>
      </c>
      <c r="BK2302">
        <v>75</v>
      </c>
      <c r="BL2302">
        <v>750000</v>
      </c>
      <c r="BM2302">
        <v>0</v>
      </c>
      <c r="BN2302">
        <v>1077.0329589999999</v>
      </c>
      <c r="BO2302">
        <v>1077.0329589999999</v>
      </c>
      <c r="BP2302">
        <v>605.29620799999998</v>
      </c>
      <c r="BQ2302">
        <v>301.57890500000002</v>
      </c>
      <c r="BR2302">
        <v>45397.215591</v>
      </c>
      <c r="BS2302">
        <v>0.225519</v>
      </c>
      <c r="BT2302">
        <v>-0.71322600000000003</v>
      </c>
      <c r="BU2302">
        <v>0.338227</v>
      </c>
      <c r="BV2302">
        <v>-4.7916E-2</v>
      </c>
      <c r="BW2302">
        <v>34</v>
      </c>
    </row>
    <row r="2303" spans="1:75" x14ac:dyDescent="0.3">
      <c r="A2303">
        <v>13605022006</v>
      </c>
      <c r="B2303">
        <v>13605022006</v>
      </c>
      <c r="C2303" t="s">
        <v>1752</v>
      </c>
      <c r="D2303" t="s">
        <v>75</v>
      </c>
      <c r="E2303">
        <v>13605</v>
      </c>
      <c r="F2303">
        <v>2302</v>
      </c>
      <c r="G2303">
        <v>1109</v>
      </c>
      <c r="H2303">
        <v>11090000</v>
      </c>
      <c r="I2303">
        <v>424.26406900000001</v>
      </c>
      <c r="J2303">
        <v>2983.286865</v>
      </c>
      <c r="K2303">
        <v>2559.0227970000001</v>
      </c>
      <c r="L2303">
        <v>1739.713086</v>
      </c>
      <c r="M2303">
        <v>564.67932299999995</v>
      </c>
      <c r="N2303">
        <v>1929341.8129</v>
      </c>
      <c r="O2303">
        <v>1109</v>
      </c>
      <c r="P2303">
        <v>11090000</v>
      </c>
      <c r="Q2303">
        <v>223.606796</v>
      </c>
      <c r="R2303">
        <v>3705.4013669999999</v>
      </c>
      <c r="S2303">
        <v>3481.7945709999999</v>
      </c>
      <c r="T2303">
        <v>1923.711781</v>
      </c>
      <c r="U2303">
        <v>712.41107299999999</v>
      </c>
      <c r="V2303">
        <v>2133396.36552</v>
      </c>
      <c r="W2303">
        <v>1109</v>
      </c>
      <c r="X2303">
        <v>11090000</v>
      </c>
      <c r="Y2303">
        <v>300</v>
      </c>
      <c r="Z2303">
        <v>2202.2714839999999</v>
      </c>
      <c r="AA2303">
        <v>1902.2714840000001</v>
      </c>
      <c r="AB2303">
        <v>1361.228687</v>
      </c>
      <c r="AC2303">
        <v>472.38016399999998</v>
      </c>
      <c r="AD2303">
        <v>1509602.61356</v>
      </c>
      <c r="AE2303">
        <v>1109</v>
      </c>
      <c r="AF2303">
        <v>11090000</v>
      </c>
      <c r="AG2303">
        <v>10767.079102</v>
      </c>
      <c r="AH2303">
        <v>15787.653319999999</v>
      </c>
      <c r="AI2303">
        <v>5020.5742190000001</v>
      </c>
      <c r="AJ2303">
        <v>12728.461928999999</v>
      </c>
      <c r="AK2303">
        <v>984.77089599999999</v>
      </c>
      <c r="AL2303">
        <v>14115864.279300001</v>
      </c>
      <c r="AM2303">
        <v>1109</v>
      </c>
      <c r="AN2303">
        <v>11090000</v>
      </c>
      <c r="AO2303">
        <v>300</v>
      </c>
      <c r="AP2303">
        <v>2607.6809079999998</v>
      </c>
      <c r="AQ2303">
        <v>2307.6809079999998</v>
      </c>
      <c r="AR2303">
        <v>1465.047695</v>
      </c>
      <c r="AS2303">
        <v>547.24613999999997</v>
      </c>
      <c r="AT2303">
        <v>1624737.89383</v>
      </c>
      <c r="AU2303">
        <v>1109</v>
      </c>
      <c r="AV2303">
        <v>11090000</v>
      </c>
      <c r="AW2303">
        <v>538.516479</v>
      </c>
      <c r="AX2303">
        <v>3157.5307619999999</v>
      </c>
      <c r="AY2303">
        <v>2619.0142820000001</v>
      </c>
      <c r="AZ2303">
        <v>1949.58062</v>
      </c>
      <c r="BA2303">
        <v>552.20774800000004</v>
      </c>
      <c r="BB2303">
        <v>2162084.90808</v>
      </c>
      <c r="BC2303">
        <v>1109</v>
      </c>
      <c r="BD2303">
        <v>11090000</v>
      </c>
      <c r="BE2303">
        <v>3420.5263669999999</v>
      </c>
      <c r="BF2303">
        <v>7465.2529299999997</v>
      </c>
      <c r="BG2303">
        <v>4044.7265630000002</v>
      </c>
      <c r="BH2303">
        <v>5221.0778179999998</v>
      </c>
      <c r="BI2303">
        <v>1082.496255</v>
      </c>
      <c r="BJ2303">
        <v>5790175.2998000002</v>
      </c>
      <c r="BK2303">
        <v>1109</v>
      </c>
      <c r="BL2303">
        <v>11090000</v>
      </c>
      <c r="BM2303">
        <v>0</v>
      </c>
      <c r="BN2303">
        <v>2202.2714839999999</v>
      </c>
      <c r="BO2303">
        <v>2202.2714839999999</v>
      </c>
      <c r="BP2303">
        <v>885.54735000000005</v>
      </c>
      <c r="BQ2303">
        <v>501.98768899999999</v>
      </c>
      <c r="BR2303">
        <v>982072.01144399995</v>
      </c>
      <c r="BS2303">
        <v>0.247283</v>
      </c>
      <c r="BT2303">
        <v>0.239428</v>
      </c>
      <c r="BU2303">
        <v>0.37086999999999998</v>
      </c>
      <c r="BV2303">
        <v>-5.1836E-2</v>
      </c>
      <c r="BW2303">
        <v>35</v>
      </c>
    </row>
    <row r="2304" spans="1:75" x14ac:dyDescent="0.3">
      <c r="A2304">
        <v>13605022901</v>
      </c>
      <c r="B2304">
        <v>13605022901</v>
      </c>
      <c r="C2304" t="s">
        <v>107</v>
      </c>
      <c r="D2304" t="s">
        <v>75</v>
      </c>
      <c r="E2304">
        <v>13605</v>
      </c>
      <c r="F2304">
        <v>2303</v>
      </c>
      <c r="G2304">
        <v>216</v>
      </c>
      <c r="H2304">
        <v>2160000</v>
      </c>
      <c r="I2304">
        <v>608.27624500000002</v>
      </c>
      <c r="J2304">
        <v>3157.5307619999999</v>
      </c>
      <c r="K2304">
        <v>2549.2545169999999</v>
      </c>
      <c r="L2304">
        <v>2275.7350200000001</v>
      </c>
      <c r="M2304">
        <v>590.63878699999998</v>
      </c>
      <c r="N2304">
        <v>491558.76434300002</v>
      </c>
      <c r="O2304">
        <v>216</v>
      </c>
      <c r="P2304">
        <v>2160000</v>
      </c>
      <c r="Q2304">
        <v>1019.803894</v>
      </c>
      <c r="R2304">
        <v>3676.9553219999998</v>
      </c>
      <c r="S2304">
        <v>2657.1514280000001</v>
      </c>
      <c r="T2304">
        <v>2350.5184850000001</v>
      </c>
      <c r="U2304">
        <v>699.11841500000003</v>
      </c>
      <c r="V2304">
        <v>507711.99285899999</v>
      </c>
      <c r="W2304">
        <v>216</v>
      </c>
      <c r="X2304">
        <v>2160000</v>
      </c>
      <c r="Y2304">
        <v>400</v>
      </c>
      <c r="Z2304">
        <v>1923.538452</v>
      </c>
      <c r="AA2304">
        <v>1523.538452</v>
      </c>
      <c r="AB2304">
        <v>1283.1242999999999</v>
      </c>
      <c r="AC2304">
        <v>352.14867600000002</v>
      </c>
      <c r="AD2304">
        <v>277154.84875499998</v>
      </c>
      <c r="AE2304">
        <v>216</v>
      </c>
      <c r="AF2304">
        <v>2160000</v>
      </c>
      <c r="AG2304">
        <v>10407.689453000001</v>
      </c>
      <c r="AH2304">
        <v>15420.765625</v>
      </c>
      <c r="AI2304">
        <v>5013.076172</v>
      </c>
      <c r="AJ2304">
        <v>12190.122762000001</v>
      </c>
      <c r="AK2304">
        <v>1657.105969</v>
      </c>
      <c r="AL2304">
        <v>2633066.5166000002</v>
      </c>
      <c r="AM2304">
        <v>216</v>
      </c>
      <c r="AN2304">
        <v>2160000</v>
      </c>
      <c r="AO2304">
        <v>583.09521500000005</v>
      </c>
      <c r="AP2304">
        <v>2807.133789</v>
      </c>
      <c r="AQ2304">
        <v>2224.0385740000002</v>
      </c>
      <c r="AR2304">
        <v>1807.9004709999999</v>
      </c>
      <c r="AS2304">
        <v>629.27466100000004</v>
      </c>
      <c r="AT2304">
        <v>390506.50164799998</v>
      </c>
      <c r="AU2304">
        <v>216</v>
      </c>
      <c r="AV2304">
        <v>2160000</v>
      </c>
      <c r="AW2304">
        <v>1400</v>
      </c>
      <c r="AX2304">
        <v>3337.663818</v>
      </c>
      <c r="AY2304">
        <v>1937.663818</v>
      </c>
      <c r="AZ2304">
        <v>2483.6656130000001</v>
      </c>
      <c r="BA2304">
        <v>504.07372500000002</v>
      </c>
      <c r="BB2304">
        <v>536471.77233900002</v>
      </c>
      <c r="BC2304">
        <v>216</v>
      </c>
      <c r="BD2304">
        <v>2160000</v>
      </c>
      <c r="BE2304">
        <v>3661.966797</v>
      </c>
      <c r="BF2304">
        <v>6800.7353519999997</v>
      </c>
      <c r="BG2304">
        <v>3138.7685550000001</v>
      </c>
      <c r="BH2304">
        <v>4967.0294430000004</v>
      </c>
      <c r="BI2304">
        <v>576.39363800000001</v>
      </c>
      <c r="BJ2304">
        <v>1072878.35962</v>
      </c>
      <c r="BK2304">
        <v>216</v>
      </c>
      <c r="BL2304">
        <v>2160000</v>
      </c>
      <c r="BM2304">
        <v>223.606796</v>
      </c>
      <c r="BN2304">
        <v>1341.6407469999999</v>
      </c>
      <c r="BO2304">
        <v>1118.0339509999999</v>
      </c>
      <c r="BP2304">
        <v>724.14644999999996</v>
      </c>
      <c r="BQ2304">
        <v>291.00857300000001</v>
      </c>
      <c r="BR2304">
        <v>156415.63330099999</v>
      </c>
      <c r="BS2304">
        <v>0.30991999999999997</v>
      </c>
      <c r="BT2304">
        <v>-4.4300829999999998</v>
      </c>
      <c r="BU2304">
        <v>0.46481299999999998</v>
      </c>
      <c r="BV2304">
        <v>-8.3002999999999993E-2</v>
      </c>
      <c r="BW2304">
        <v>34</v>
      </c>
    </row>
    <row r="2305" spans="1:75" x14ac:dyDescent="0.3">
      <c r="A2305">
        <v>13605032004</v>
      </c>
      <c r="B2305">
        <v>13605032004</v>
      </c>
      <c r="C2305" t="s">
        <v>1738</v>
      </c>
      <c r="D2305" t="s">
        <v>75</v>
      </c>
      <c r="E2305">
        <v>13605</v>
      </c>
      <c r="F2305">
        <v>2304</v>
      </c>
      <c r="G2305">
        <v>365</v>
      </c>
      <c r="H2305">
        <v>3650000</v>
      </c>
      <c r="I2305">
        <v>1216.55249</v>
      </c>
      <c r="J2305">
        <v>3324.1540530000002</v>
      </c>
      <c r="K2305">
        <v>2107.6015630000002</v>
      </c>
      <c r="L2305">
        <v>2533.4714570000001</v>
      </c>
      <c r="M2305">
        <v>490.72399799999999</v>
      </c>
      <c r="N2305">
        <v>924717.08166499995</v>
      </c>
      <c r="O2305">
        <v>365</v>
      </c>
      <c r="P2305">
        <v>3650000</v>
      </c>
      <c r="Q2305">
        <v>1303.8404539999999</v>
      </c>
      <c r="R2305">
        <v>3498.5710450000001</v>
      </c>
      <c r="S2305">
        <v>2194.730591</v>
      </c>
      <c r="T2305">
        <v>2595.4710879999998</v>
      </c>
      <c r="U2305">
        <v>510.810249</v>
      </c>
      <c r="V2305">
        <v>947346.94714399998</v>
      </c>
      <c r="W2305">
        <v>365</v>
      </c>
      <c r="X2305">
        <v>3650000</v>
      </c>
      <c r="Y2305">
        <v>141.421356</v>
      </c>
      <c r="Z2305">
        <v>2817.8005370000001</v>
      </c>
      <c r="AA2305">
        <v>2676.3791809999998</v>
      </c>
      <c r="AB2305">
        <v>1687.585343</v>
      </c>
      <c r="AC2305">
        <v>718.78954899999997</v>
      </c>
      <c r="AD2305">
        <v>615968.65017699997</v>
      </c>
      <c r="AE2305">
        <v>365</v>
      </c>
      <c r="AF2305">
        <v>3650000</v>
      </c>
      <c r="AG2305">
        <v>11462.984375</v>
      </c>
      <c r="AH2305">
        <v>16280.048828000001</v>
      </c>
      <c r="AI2305">
        <v>4817.064453</v>
      </c>
      <c r="AJ2305">
        <v>13796.362085000001</v>
      </c>
      <c r="AK2305">
        <v>1379.004733</v>
      </c>
      <c r="AL2305">
        <v>5035672.1611299999</v>
      </c>
      <c r="AM2305">
        <v>365</v>
      </c>
      <c r="AN2305">
        <v>3650000</v>
      </c>
      <c r="AO2305">
        <v>141.421356</v>
      </c>
      <c r="AP2305">
        <v>2807.133789</v>
      </c>
      <c r="AQ2305">
        <v>2665.7124330000001</v>
      </c>
      <c r="AR2305">
        <v>1683.9305220000001</v>
      </c>
      <c r="AS2305">
        <v>715.23145799999998</v>
      </c>
      <c r="AT2305">
        <v>614634.640656</v>
      </c>
      <c r="AU2305">
        <v>365</v>
      </c>
      <c r="AV2305">
        <v>3650000</v>
      </c>
      <c r="AW2305">
        <v>360.555115</v>
      </c>
      <c r="AX2305">
        <v>3088.6889649999998</v>
      </c>
      <c r="AY2305">
        <v>2728.1338500000002</v>
      </c>
      <c r="AZ2305">
        <v>1517.047761</v>
      </c>
      <c r="BA2305">
        <v>676.72988099999998</v>
      </c>
      <c r="BB2305">
        <v>553722.43279999995</v>
      </c>
      <c r="BC2305">
        <v>365</v>
      </c>
      <c r="BD2305">
        <v>3650000</v>
      </c>
      <c r="BE2305">
        <v>7528.6123049999997</v>
      </c>
      <c r="BF2305">
        <v>10107.422852</v>
      </c>
      <c r="BG2305">
        <v>2578.810547</v>
      </c>
      <c r="BH2305">
        <v>9019.4468859999997</v>
      </c>
      <c r="BI2305">
        <v>654.62714800000003</v>
      </c>
      <c r="BJ2305">
        <v>3292098.1132800002</v>
      </c>
      <c r="BK2305">
        <v>365</v>
      </c>
      <c r="BL2305">
        <v>3650000</v>
      </c>
      <c r="BM2305">
        <v>0</v>
      </c>
      <c r="BN2305">
        <v>2147.0910640000002</v>
      </c>
      <c r="BO2305">
        <v>2147.0910640000002</v>
      </c>
      <c r="BP2305">
        <v>901.66735700000004</v>
      </c>
      <c r="BQ2305">
        <v>616.671424</v>
      </c>
      <c r="BR2305">
        <v>329108.58538800001</v>
      </c>
      <c r="BS2305">
        <v>0.290821</v>
      </c>
      <c r="BT2305">
        <v>1.3246709999999999</v>
      </c>
      <c r="BU2305">
        <v>0.436164</v>
      </c>
      <c r="BV2305">
        <v>-6.8926000000000001E-2</v>
      </c>
      <c r="BW2305">
        <v>34</v>
      </c>
    </row>
    <row r="2306" spans="1:75" x14ac:dyDescent="0.3">
      <c r="A2306">
        <v>13605032006</v>
      </c>
      <c r="B2306">
        <v>13605032006</v>
      </c>
      <c r="C2306" t="s">
        <v>1752</v>
      </c>
      <c r="D2306" t="s">
        <v>75</v>
      </c>
      <c r="E2306">
        <v>13605</v>
      </c>
      <c r="F2306">
        <v>2305</v>
      </c>
      <c r="G2306">
        <v>234</v>
      </c>
      <c r="H2306">
        <v>2340000</v>
      </c>
      <c r="I2306">
        <v>1208.3045649999999</v>
      </c>
      <c r="J2306">
        <v>2701.851318</v>
      </c>
      <c r="K2306">
        <v>1493.5467530000001</v>
      </c>
      <c r="L2306">
        <v>1922.0285960000001</v>
      </c>
      <c r="M2306">
        <v>350.51011999999997</v>
      </c>
      <c r="N2306">
        <v>449754.691406</v>
      </c>
      <c r="O2306">
        <v>234</v>
      </c>
      <c r="P2306">
        <v>2340000</v>
      </c>
      <c r="Q2306">
        <v>1431.7821039999999</v>
      </c>
      <c r="R2306">
        <v>2828.4272460000002</v>
      </c>
      <c r="S2306">
        <v>1396.6451420000001</v>
      </c>
      <c r="T2306">
        <v>2123.5069480000002</v>
      </c>
      <c r="U2306">
        <v>344.60471799999999</v>
      </c>
      <c r="V2306">
        <v>496900.62573199999</v>
      </c>
      <c r="W2306">
        <v>234</v>
      </c>
      <c r="X2306">
        <v>2340000</v>
      </c>
      <c r="Y2306">
        <v>360.555115</v>
      </c>
      <c r="Z2306">
        <v>2118.961914</v>
      </c>
      <c r="AA2306">
        <v>1758.4067990000001</v>
      </c>
      <c r="AB2306">
        <v>1261.373333</v>
      </c>
      <c r="AC2306">
        <v>455.22292199999998</v>
      </c>
      <c r="AD2306">
        <v>295161.35995499999</v>
      </c>
      <c r="AE2306">
        <v>234</v>
      </c>
      <c r="AF2306">
        <v>2340000</v>
      </c>
      <c r="AG2306">
        <v>12445.882813</v>
      </c>
      <c r="AH2306">
        <v>14807.092773</v>
      </c>
      <c r="AI2306">
        <v>2361.209961</v>
      </c>
      <c r="AJ2306">
        <v>13531.614320000001</v>
      </c>
      <c r="AK2306">
        <v>564.72857099999999</v>
      </c>
      <c r="AL2306">
        <v>3166397.75098</v>
      </c>
      <c r="AM2306">
        <v>234</v>
      </c>
      <c r="AN2306">
        <v>2340000</v>
      </c>
      <c r="AO2306">
        <v>316.22775300000001</v>
      </c>
      <c r="AP2306">
        <v>2102.3796390000002</v>
      </c>
      <c r="AQ2306">
        <v>1786.1518860000001</v>
      </c>
      <c r="AR2306">
        <v>1243.3612820000001</v>
      </c>
      <c r="AS2306">
        <v>462.88918200000001</v>
      </c>
      <c r="AT2306">
        <v>290946.54009999998</v>
      </c>
      <c r="AU2306">
        <v>234</v>
      </c>
      <c r="AV2306">
        <v>2340000</v>
      </c>
      <c r="AW2306">
        <v>316.22775300000001</v>
      </c>
      <c r="AX2306">
        <v>2280.3508299999999</v>
      </c>
      <c r="AY2306">
        <v>1964.123077</v>
      </c>
      <c r="AZ2306">
        <v>1253.2968760000001</v>
      </c>
      <c r="BA2306">
        <v>452.26770699999997</v>
      </c>
      <c r="BB2306">
        <v>293271.46905499999</v>
      </c>
      <c r="BC2306">
        <v>234</v>
      </c>
      <c r="BD2306">
        <v>2340000</v>
      </c>
      <c r="BE2306">
        <v>7220.1108400000003</v>
      </c>
      <c r="BF2306">
        <v>8704.5966800000006</v>
      </c>
      <c r="BG2306">
        <v>1484.4858400000001</v>
      </c>
      <c r="BH2306">
        <v>7949.1195600000001</v>
      </c>
      <c r="BI2306">
        <v>354.40172000000001</v>
      </c>
      <c r="BJ2306">
        <v>1860093.9770500001</v>
      </c>
      <c r="BK2306">
        <v>234</v>
      </c>
      <c r="BL2306">
        <v>2340000</v>
      </c>
      <c r="BM2306">
        <v>282.84271200000001</v>
      </c>
      <c r="BN2306">
        <v>1788.85437</v>
      </c>
      <c r="BO2306">
        <v>1506.0116579999999</v>
      </c>
      <c r="BP2306">
        <v>1124.067626</v>
      </c>
      <c r="BQ2306">
        <v>352.30886900000002</v>
      </c>
      <c r="BR2306">
        <v>263031.824402</v>
      </c>
      <c r="BS2306">
        <v>0.25019200000000003</v>
      </c>
      <c r="BT2306">
        <v>-5.3751139999999999</v>
      </c>
      <c r="BU2306">
        <v>0.37523299999999998</v>
      </c>
      <c r="BV2306">
        <v>-3.9172999999999999E-2</v>
      </c>
      <c r="BW2306">
        <v>34</v>
      </c>
    </row>
    <row r="2307" spans="1:75" x14ac:dyDescent="0.3">
      <c r="A2307">
        <v>13605032008</v>
      </c>
      <c r="B2307">
        <v>13605032008</v>
      </c>
      <c r="C2307" t="s">
        <v>1750</v>
      </c>
      <c r="D2307" t="s">
        <v>75</v>
      </c>
      <c r="E2307">
        <v>13605</v>
      </c>
      <c r="F2307">
        <v>2306</v>
      </c>
      <c r="G2307">
        <v>83</v>
      </c>
      <c r="H2307">
        <v>830000</v>
      </c>
      <c r="I2307">
        <v>1788.85437</v>
      </c>
      <c r="J2307">
        <v>2828.4272460000002</v>
      </c>
      <c r="K2307">
        <v>1039.572876</v>
      </c>
      <c r="L2307">
        <v>2322.5608870000001</v>
      </c>
      <c r="M2307">
        <v>269.40367900000001</v>
      </c>
      <c r="N2307">
        <v>192772.55358899999</v>
      </c>
      <c r="O2307">
        <v>83</v>
      </c>
      <c r="P2307">
        <v>830000</v>
      </c>
      <c r="Q2307">
        <v>2193.171143</v>
      </c>
      <c r="R2307">
        <v>3162.2775879999999</v>
      </c>
      <c r="S2307">
        <v>969.10644500000001</v>
      </c>
      <c r="T2307">
        <v>2727.611899</v>
      </c>
      <c r="U2307">
        <v>228.16896499999999</v>
      </c>
      <c r="V2307">
        <v>226391.787598</v>
      </c>
      <c r="W2307">
        <v>83</v>
      </c>
      <c r="X2307">
        <v>830000</v>
      </c>
      <c r="Y2307">
        <v>360.555115</v>
      </c>
      <c r="Z2307">
        <v>1711.7242429999999</v>
      </c>
      <c r="AA2307">
        <v>1351.169128</v>
      </c>
      <c r="AB2307">
        <v>1037.597113</v>
      </c>
      <c r="AC2307">
        <v>353.66505699999999</v>
      </c>
      <c r="AD2307">
        <v>86120.560364000004</v>
      </c>
      <c r="AE2307">
        <v>83</v>
      </c>
      <c r="AF2307">
        <v>830000</v>
      </c>
      <c r="AG2307">
        <v>13572.398438</v>
      </c>
      <c r="AH2307">
        <v>15044.600586</v>
      </c>
      <c r="AI2307">
        <v>1472.2021480000001</v>
      </c>
      <c r="AJ2307">
        <v>14347.972586</v>
      </c>
      <c r="AK2307">
        <v>366.38313900000003</v>
      </c>
      <c r="AL2307">
        <v>1190881.7246099999</v>
      </c>
      <c r="AM2307">
        <v>83</v>
      </c>
      <c r="AN2307">
        <v>830000</v>
      </c>
      <c r="AO2307">
        <v>360.555115</v>
      </c>
      <c r="AP2307">
        <v>1702.9385990000001</v>
      </c>
      <c r="AQ2307">
        <v>1342.383484</v>
      </c>
      <c r="AR2307">
        <v>1035.57698</v>
      </c>
      <c r="AS2307">
        <v>354.47511200000002</v>
      </c>
      <c r="AT2307">
        <v>85952.889343000003</v>
      </c>
      <c r="AU2307">
        <v>83</v>
      </c>
      <c r="AV2307">
        <v>830000</v>
      </c>
      <c r="AW2307">
        <v>0</v>
      </c>
      <c r="AX2307">
        <v>921.95446800000002</v>
      </c>
      <c r="AY2307">
        <v>921.95446800000002</v>
      </c>
      <c r="AZ2307">
        <v>396.18771400000003</v>
      </c>
      <c r="BA2307">
        <v>191.12632400000001</v>
      </c>
      <c r="BB2307">
        <v>32883.580261000003</v>
      </c>
      <c r="BC2307">
        <v>83</v>
      </c>
      <c r="BD2307">
        <v>830000</v>
      </c>
      <c r="BE2307">
        <v>8360.0234380000002</v>
      </c>
      <c r="BF2307">
        <v>9140.0214840000008</v>
      </c>
      <c r="BG2307">
        <v>779.99804700000004</v>
      </c>
      <c r="BH2307">
        <v>8762.3104289999992</v>
      </c>
      <c r="BI2307">
        <v>181.660472</v>
      </c>
      <c r="BJ2307">
        <v>727271.765625</v>
      </c>
      <c r="BK2307">
        <v>83</v>
      </c>
      <c r="BL2307">
        <v>830000</v>
      </c>
      <c r="BM2307">
        <v>360.555115</v>
      </c>
      <c r="BN2307">
        <v>1029.5629879999999</v>
      </c>
      <c r="BO2307">
        <v>669.00787400000002</v>
      </c>
      <c r="BP2307">
        <v>729.75834099999997</v>
      </c>
      <c r="BQ2307">
        <v>150.04335499999999</v>
      </c>
      <c r="BR2307">
        <v>60569.942290999999</v>
      </c>
      <c r="BS2307">
        <v>0.30065500000000001</v>
      </c>
      <c r="BT2307">
        <v>-4.2130419999999997</v>
      </c>
      <c r="BU2307">
        <v>0.45091599999999998</v>
      </c>
      <c r="BV2307">
        <v>-5.5425000000000002E-2</v>
      </c>
      <c r="BW2307">
        <v>33</v>
      </c>
    </row>
    <row r="2308" spans="1:75" x14ac:dyDescent="0.3">
      <c r="A2308">
        <v>1401012001</v>
      </c>
      <c r="B2308">
        <v>1401012001</v>
      </c>
      <c r="C2308" t="s">
        <v>1755</v>
      </c>
      <c r="D2308" t="s">
        <v>75</v>
      </c>
      <c r="E2308">
        <v>1401</v>
      </c>
      <c r="F2308">
        <v>2307</v>
      </c>
      <c r="G2308">
        <v>31575</v>
      </c>
      <c r="H2308">
        <v>315750000</v>
      </c>
      <c r="I2308">
        <v>4686.1499020000001</v>
      </c>
      <c r="J2308">
        <v>20254.875</v>
      </c>
      <c r="K2308">
        <v>15568.725098000001</v>
      </c>
      <c r="L2308">
        <v>13243.584973000001</v>
      </c>
      <c r="M2308">
        <v>3206.8641250000001</v>
      </c>
      <c r="N2308">
        <v>418166195.53100002</v>
      </c>
      <c r="O2308">
        <v>31575</v>
      </c>
      <c r="P2308">
        <v>315750000</v>
      </c>
      <c r="Q2308">
        <v>4940.6479490000002</v>
      </c>
      <c r="R2308">
        <v>20519.746093999998</v>
      </c>
      <c r="S2308">
        <v>15579.098145</v>
      </c>
      <c r="T2308">
        <v>13408.510910000001</v>
      </c>
      <c r="U2308">
        <v>3133.0974890000002</v>
      </c>
      <c r="V2308">
        <v>423373731.99299997</v>
      </c>
      <c r="W2308">
        <v>31575</v>
      </c>
      <c r="X2308">
        <v>315750000</v>
      </c>
      <c r="Y2308">
        <v>0</v>
      </c>
      <c r="Z2308">
        <v>17973.869140999999</v>
      </c>
      <c r="AA2308">
        <v>17973.869140999999</v>
      </c>
      <c r="AB2308">
        <v>7590.4155090000004</v>
      </c>
      <c r="AC2308">
        <v>3666.3359999999998</v>
      </c>
      <c r="AD2308">
        <v>239667369.704</v>
      </c>
      <c r="AE2308">
        <v>31575</v>
      </c>
      <c r="AF2308">
        <v>315750000</v>
      </c>
      <c r="AG2308">
        <v>26848.650390999999</v>
      </c>
      <c r="AH2308">
        <v>58479.570312999997</v>
      </c>
      <c r="AI2308">
        <v>31630.919922000001</v>
      </c>
      <c r="AJ2308">
        <v>39410.195516</v>
      </c>
      <c r="AK2308">
        <v>6752.8553439999996</v>
      </c>
      <c r="AL2308">
        <v>1244376923.4300001</v>
      </c>
      <c r="AM2308">
        <v>31575</v>
      </c>
      <c r="AN2308">
        <v>315750000</v>
      </c>
      <c r="AO2308">
        <v>0</v>
      </c>
      <c r="AP2308">
        <v>17973.869140999999</v>
      </c>
      <c r="AQ2308">
        <v>17973.869140999999</v>
      </c>
      <c r="AR2308">
        <v>7590.4155090000004</v>
      </c>
      <c r="AS2308">
        <v>3666.3359999999998</v>
      </c>
      <c r="AT2308">
        <v>239667369.704</v>
      </c>
      <c r="AU2308">
        <v>31575</v>
      </c>
      <c r="AV2308">
        <v>315750000</v>
      </c>
      <c r="AW2308">
        <v>0</v>
      </c>
      <c r="AX2308">
        <v>16610.839843999998</v>
      </c>
      <c r="AY2308">
        <v>16610.839843999998</v>
      </c>
      <c r="AZ2308">
        <v>7743.8518169999998</v>
      </c>
      <c r="BA2308">
        <v>3331.1984630000002</v>
      </c>
      <c r="BB2308">
        <v>244512121.111</v>
      </c>
      <c r="BC2308">
        <v>31575</v>
      </c>
      <c r="BD2308">
        <v>315750000</v>
      </c>
      <c r="BE2308">
        <v>1252.9964600000001</v>
      </c>
      <c r="BF2308">
        <v>20460.693359000001</v>
      </c>
      <c r="BG2308">
        <v>19207.696898999999</v>
      </c>
      <c r="BH2308">
        <v>10666.501222999999</v>
      </c>
      <c r="BI2308">
        <v>4137.5532229999999</v>
      </c>
      <c r="BJ2308">
        <v>336794776.111</v>
      </c>
      <c r="BK2308">
        <v>31575</v>
      </c>
      <c r="BL2308">
        <v>315750000</v>
      </c>
      <c r="BM2308">
        <v>1360.147095</v>
      </c>
      <c r="BN2308">
        <v>20077.101563</v>
      </c>
      <c r="BO2308">
        <v>18716.954468</v>
      </c>
      <c r="BP2308">
        <v>10822.968068</v>
      </c>
      <c r="BQ2308">
        <v>3954.114787</v>
      </c>
      <c r="BR2308">
        <v>341735216.74699998</v>
      </c>
      <c r="BS2308">
        <v>4.1056000000000002E-2</v>
      </c>
      <c r="BT2308">
        <v>0.14821500000000001</v>
      </c>
      <c r="BU2308">
        <v>6.1578000000000001E-2</v>
      </c>
      <c r="BV2308">
        <v>7.3304999999999995E-2</v>
      </c>
      <c r="BW2308">
        <v>51</v>
      </c>
    </row>
    <row r="2309" spans="1:75" x14ac:dyDescent="0.3">
      <c r="A2309">
        <v>1401012018</v>
      </c>
      <c r="B2309">
        <v>1401012018</v>
      </c>
      <c r="C2309" t="s">
        <v>1757</v>
      </c>
      <c r="D2309" t="s">
        <v>75</v>
      </c>
      <c r="E2309">
        <v>1401</v>
      </c>
      <c r="F2309">
        <v>2308</v>
      </c>
      <c r="G2309">
        <v>9307</v>
      </c>
      <c r="H2309">
        <v>93070000</v>
      </c>
      <c r="I2309">
        <v>9402.1269530000009</v>
      </c>
      <c r="J2309">
        <v>21993.863281000002</v>
      </c>
      <c r="K2309">
        <v>12591.736328000001</v>
      </c>
      <c r="L2309">
        <v>14975.16035</v>
      </c>
      <c r="M2309">
        <v>3047.772571</v>
      </c>
      <c r="N2309">
        <v>139373817.37799999</v>
      </c>
      <c r="O2309">
        <v>9307</v>
      </c>
      <c r="P2309">
        <v>93070000</v>
      </c>
      <c r="Q2309">
        <v>9319.3349610000005</v>
      </c>
      <c r="R2309">
        <v>22060.144531000002</v>
      </c>
      <c r="S2309">
        <v>12740.809569999999</v>
      </c>
      <c r="T2309">
        <v>15014.716424</v>
      </c>
      <c r="U2309">
        <v>3069.1945289999999</v>
      </c>
      <c r="V2309">
        <v>139741965.76199999</v>
      </c>
      <c r="W2309">
        <v>9307</v>
      </c>
      <c r="X2309">
        <v>93070000</v>
      </c>
      <c r="Y2309">
        <v>8132.0356449999999</v>
      </c>
      <c r="Z2309">
        <v>16415.845702999999</v>
      </c>
      <c r="AA2309">
        <v>8283.8100589999995</v>
      </c>
      <c r="AB2309">
        <v>12235.975315</v>
      </c>
      <c r="AC2309">
        <v>1678.287513</v>
      </c>
      <c r="AD2309">
        <v>113880222.259</v>
      </c>
      <c r="AE2309">
        <v>9307</v>
      </c>
      <c r="AF2309">
        <v>93070000</v>
      </c>
      <c r="AG2309">
        <v>42686.296875</v>
      </c>
      <c r="AH2309">
        <v>53136.050780999998</v>
      </c>
      <c r="AI2309">
        <v>10449.753906</v>
      </c>
      <c r="AJ2309">
        <v>48599.953937999999</v>
      </c>
      <c r="AK2309">
        <v>2388.1826409999999</v>
      </c>
      <c r="AL2309">
        <v>452319771.30500001</v>
      </c>
      <c r="AM2309">
        <v>9307</v>
      </c>
      <c r="AN2309">
        <v>93070000</v>
      </c>
      <c r="AO2309">
        <v>8132.0356449999999</v>
      </c>
      <c r="AP2309">
        <v>16476.953125</v>
      </c>
      <c r="AQ2309">
        <v>8344.9174800000001</v>
      </c>
      <c r="AR2309">
        <v>12305.454868999999</v>
      </c>
      <c r="AS2309">
        <v>1683.2439859999999</v>
      </c>
      <c r="AT2309">
        <v>114526868.47</v>
      </c>
      <c r="AU2309">
        <v>9307</v>
      </c>
      <c r="AV2309">
        <v>93070000</v>
      </c>
      <c r="AW2309">
        <v>9404.7861329999996</v>
      </c>
      <c r="AX2309">
        <v>17321.951172000001</v>
      </c>
      <c r="AY2309">
        <v>7917.1650390000004</v>
      </c>
      <c r="AZ2309">
        <v>13143.129128</v>
      </c>
      <c r="BA2309">
        <v>1607.8570139999999</v>
      </c>
      <c r="BB2309">
        <v>122323102.79000001</v>
      </c>
      <c r="BC2309">
        <v>9307</v>
      </c>
      <c r="BD2309">
        <v>93070000</v>
      </c>
      <c r="BE2309">
        <v>9502.1054690000001</v>
      </c>
      <c r="BF2309">
        <v>21290.373047000001</v>
      </c>
      <c r="BG2309">
        <v>11788.267578000001</v>
      </c>
      <c r="BH2309">
        <v>14905.913146999999</v>
      </c>
      <c r="BI2309">
        <v>2826.4434460000002</v>
      </c>
      <c r="BJ2309">
        <v>138729333.662</v>
      </c>
      <c r="BK2309">
        <v>9307</v>
      </c>
      <c r="BL2309">
        <v>93070000</v>
      </c>
      <c r="BM2309">
        <v>9002.2216800000006</v>
      </c>
      <c r="BN2309">
        <v>20665.1875</v>
      </c>
      <c r="BO2309">
        <v>11662.965819999999</v>
      </c>
      <c r="BP2309">
        <v>14278.380465</v>
      </c>
      <c r="BQ2309">
        <v>2774.4424560000002</v>
      </c>
      <c r="BR2309">
        <v>132888886.985</v>
      </c>
      <c r="BS2309">
        <v>4.5190000000000001E-2</v>
      </c>
      <c r="BT2309">
        <v>0.19054399999999999</v>
      </c>
      <c r="BU2309">
        <v>6.7779000000000006E-2</v>
      </c>
      <c r="BV2309">
        <v>6.9209999999999994E-2</v>
      </c>
      <c r="BW2309">
        <v>52</v>
      </c>
    </row>
    <row r="2310" spans="1:75" x14ac:dyDescent="0.3">
      <c r="A2310">
        <v>1401012021</v>
      </c>
      <c r="B2310">
        <v>1401012021</v>
      </c>
      <c r="C2310" t="s">
        <v>1756</v>
      </c>
      <c r="D2310" t="s">
        <v>75</v>
      </c>
      <c r="E2310">
        <v>1401</v>
      </c>
      <c r="F2310">
        <v>2309</v>
      </c>
      <c r="G2310">
        <v>7612</v>
      </c>
      <c r="H2310">
        <v>76120000</v>
      </c>
      <c r="I2310">
        <v>921.95446800000002</v>
      </c>
      <c r="J2310">
        <v>12301.625977</v>
      </c>
      <c r="K2310">
        <v>11379.671509</v>
      </c>
      <c r="L2310">
        <v>6936.597084</v>
      </c>
      <c r="M2310">
        <v>2984.813819</v>
      </c>
      <c r="N2310">
        <v>52801377.006499998</v>
      </c>
      <c r="O2310">
        <v>7612</v>
      </c>
      <c r="P2310">
        <v>76120000</v>
      </c>
      <c r="Q2310">
        <v>1131.37085</v>
      </c>
      <c r="R2310">
        <v>12291.867188</v>
      </c>
      <c r="S2310">
        <v>11160.496338000001</v>
      </c>
      <c r="T2310">
        <v>7006.0403820000001</v>
      </c>
      <c r="U2310">
        <v>2917.972577</v>
      </c>
      <c r="V2310">
        <v>53329979.391400002</v>
      </c>
      <c r="W2310">
        <v>7612</v>
      </c>
      <c r="X2310">
        <v>76120000</v>
      </c>
      <c r="Y2310">
        <v>0</v>
      </c>
      <c r="Z2310">
        <v>11853.269531</v>
      </c>
      <c r="AA2310">
        <v>11853.269531</v>
      </c>
      <c r="AB2310">
        <v>6386.0531179999998</v>
      </c>
      <c r="AC2310">
        <v>2999.7487160000001</v>
      </c>
      <c r="AD2310">
        <v>48610636.333300002</v>
      </c>
      <c r="AE2310">
        <v>7612</v>
      </c>
      <c r="AF2310">
        <v>76120000</v>
      </c>
      <c r="AG2310">
        <v>31780.025390999999</v>
      </c>
      <c r="AH2310">
        <v>46165.03125</v>
      </c>
      <c r="AI2310">
        <v>14385.005859000001</v>
      </c>
      <c r="AJ2310">
        <v>38877.214181000003</v>
      </c>
      <c r="AK2310">
        <v>3617.7880169999999</v>
      </c>
      <c r="AL2310">
        <v>295933354.34399998</v>
      </c>
      <c r="AM2310">
        <v>7612</v>
      </c>
      <c r="AN2310">
        <v>76120000</v>
      </c>
      <c r="AO2310">
        <v>0</v>
      </c>
      <c r="AP2310">
        <v>11936.499023</v>
      </c>
      <c r="AQ2310">
        <v>11936.499023</v>
      </c>
      <c r="AR2310">
        <v>6532.1212260000002</v>
      </c>
      <c r="AS2310">
        <v>2954.5001139999999</v>
      </c>
      <c r="AT2310">
        <v>49722506.772200003</v>
      </c>
      <c r="AU2310">
        <v>7612</v>
      </c>
      <c r="AV2310">
        <v>76120000</v>
      </c>
      <c r="AW2310">
        <v>1044.0306399999999</v>
      </c>
      <c r="AX2310">
        <v>12416.923828000001</v>
      </c>
      <c r="AY2310">
        <v>11372.893189</v>
      </c>
      <c r="AZ2310">
        <v>6996.2110540000003</v>
      </c>
      <c r="BA2310">
        <v>2935.1797150000002</v>
      </c>
      <c r="BB2310">
        <v>53255158.544399999</v>
      </c>
      <c r="BC2310">
        <v>7612</v>
      </c>
      <c r="BD2310">
        <v>76120000</v>
      </c>
      <c r="BE2310">
        <v>3860.0517580000001</v>
      </c>
      <c r="BF2310">
        <v>13254.433594</v>
      </c>
      <c r="BG2310">
        <v>9394.3818360000005</v>
      </c>
      <c r="BH2310">
        <v>9568.4009260000003</v>
      </c>
      <c r="BI2310">
        <v>1779.1741689999999</v>
      </c>
      <c r="BJ2310">
        <v>72834667.850799993</v>
      </c>
      <c r="BK2310">
        <v>7612</v>
      </c>
      <c r="BL2310">
        <v>76120000</v>
      </c>
      <c r="BM2310">
        <v>640.31243900000004</v>
      </c>
      <c r="BN2310">
        <v>12078.493164</v>
      </c>
      <c r="BO2310">
        <v>11438.180725</v>
      </c>
      <c r="BP2310">
        <v>6692.2023069999996</v>
      </c>
      <c r="BQ2310">
        <v>2953.7361030000002</v>
      </c>
      <c r="BR2310">
        <v>50941043.961300001</v>
      </c>
      <c r="BS2310">
        <v>3.5008999999999998E-2</v>
      </c>
      <c r="BT2310">
        <v>0.16569900000000001</v>
      </c>
      <c r="BU2310">
        <v>5.2509E-2</v>
      </c>
      <c r="BV2310">
        <v>6.3310000000000005E-2</v>
      </c>
      <c r="BW2310">
        <v>53</v>
      </c>
    </row>
    <row r="2311" spans="1:75" x14ac:dyDescent="0.3">
      <c r="A2311">
        <v>1401012901</v>
      </c>
      <c r="B2311">
        <v>1401012901</v>
      </c>
      <c r="C2311" t="s">
        <v>107</v>
      </c>
      <c r="D2311" t="s">
        <v>75</v>
      </c>
      <c r="E2311">
        <v>1401</v>
      </c>
      <c r="F2311">
        <v>2310</v>
      </c>
      <c r="G2311">
        <v>62328</v>
      </c>
      <c r="H2311">
        <v>623280000</v>
      </c>
      <c r="I2311">
        <v>447.213593</v>
      </c>
      <c r="J2311">
        <v>25504.902343999998</v>
      </c>
      <c r="K2311">
        <v>25057.688751000002</v>
      </c>
      <c r="L2311">
        <v>14591.131099</v>
      </c>
      <c r="M2311">
        <v>6298.7917950000001</v>
      </c>
      <c r="N2311">
        <v>909436019.13900006</v>
      </c>
      <c r="O2311">
        <v>62328</v>
      </c>
      <c r="P2311">
        <v>623280000</v>
      </c>
      <c r="Q2311">
        <v>447.213593</v>
      </c>
      <c r="R2311">
        <v>30140.503906000002</v>
      </c>
      <c r="S2311">
        <v>29693.290314000002</v>
      </c>
      <c r="T2311">
        <v>16479.914679000001</v>
      </c>
      <c r="U2311">
        <v>7824.8534149999996</v>
      </c>
      <c r="V2311">
        <v>1027160122.12</v>
      </c>
      <c r="W2311">
        <v>62328</v>
      </c>
      <c r="X2311">
        <v>623280000</v>
      </c>
      <c r="Y2311">
        <v>300</v>
      </c>
      <c r="Z2311">
        <v>26730.132813</v>
      </c>
      <c r="AA2311">
        <v>26430.132813</v>
      </c>
      <c r="AB2311">
        <v>14008.158076</v>
      </c>
      <c r="AC2311">
        <v>6108.1986280000001</v>
      </c>
      <c r="AD2311">
        <v>873100476.54799998</v>
      </c>
      <c r="AE2311">
        <v>62328</v>
      </c>
      <c r="AF2311">
        <v>623280000</v>
      </c>
      <c r="AG2311">
        <v>13917.614258</v>
      </c>
      <c r="AH2311">
        <v>70678.570313000004</v>
      </c>
      <c r="AI2311">
        <v>56760.956055000002</v>
      </c>
      <c r="AJ2311">
        <v>44672.018691999998</v>
      </c>
      <c r="AK2311">
        <v>17453.554348999998</v>
      </c>
      <c r="AL2311">
        <v>2784317581.0500002</v>
      </c>
      <c r="AM2311">
        <v>62328</v>
      </c>
      <c r="AN2311">
        <v>623280000</v>
      </c>
      <c r="AO2311">
        <v>0</v>
      </c>
      <c r="AP2311">
        <v>26801.679688</v>
      </c>
      <c r="AQ2311">
        <v>26801.679688</v>
      </c>
      <c r="AR2311">
        <v>13332.692794000001</v>
      </c>
      <c r="AS2311">
        <v>6672.9604760000002</v>
      </c>
      <c r="AT2311">
        <v>831000076.45799994</v>
      </c>
      <c r="AU2311">
        <v>62328</v>
      </c>
      <c r="AV2311">
        <v>623280000</v>
      </c>
      <c r="AW2311">
        <v>0</v>
      </c>
      <c r="AX2311">
        <v>25882.232422000001</v>
      </c>
      <c r="AY2311">
        <v>25882.232422000001</v>
      </c>
      <c r="AZ2311">
        <v>12988.245708</v>
      </c>
      <c r="BA2311">
        <v>6044.249159</v>
      </c>
      <c r="BB2311">
        <v>809531378.45599997</v>
      </c>
      <c r="BC2311">
        <v>62328</v>
      </c>
      <c r="BD2311">
        <v>623280000</v>
      </c>
      <c r="BE2311">
        <v>0</v>
      </c>
      <c r="BF2311">
        <v>26771.066406000002</v>
      </c>
      <c r="BG2311">
        <v>26771.066406000002</v>
      </c>
      <c r="BH2311">
        <v>14482.682121</v>
      </c>
      <c r="BI2311">
        <v>6527.014435</v>
      </c>
      <c r="BJ2311">
        <v>902676611.21000004</v>
      </c>
      <c r="BK2311">
        <v>62328</v>
      </c>
      <c r="BL2311">
        <v>623280000</v>
      </c>
      <c r="BM2311">
        <v>0</v>
      </c>
      <c r="BN2311">
        <v>26573.107422000001</v>
      </c>
      <c r="BO2311">
        <v>26573.107422000001</v>
      </c>
      <c r="BP2311">
        <v>13562.787302999999</v>
      </c>
      <c r="BQ2311">
        <v>7048.2899360000001</v>
      </c>
      <c r="BR2311">
        <v>845341407.03199995</v>
      </c>
      <c r="BS2311">
        <v>3.8518999999999998E-2</v>
      </c>
      <c r="BT2311">
        <v>0.16775899999999999</v>
      </c>
      <c r="BU2311">
        <v>5.7771999999999997E-2</v>
      </c>
      <c r="BV2311">
        <v>8.1731999999999999E-2</v>
      </c>
      <c r="BW2311">
        <v>51</v>
      </c>
    </row>
    <row r="2312" spans="1:75" x14ac:dyDescent="0.3">
      <c r="A2312">
        <v>1401022005</v>
      </c>
      <c r="B2312">
        <v>1401022005</v>
      </c>
      <c r="C2312" t="s">
        <v>1758</v>
      </c>
      <c r="D2312" t="s">
        <v>75</v>
      </c>
      <c r="E2312">
        <v>1401</v>
      </c>
      <c r="F2312">
        <v>2311</v>
      </c>
      <c r="G2312">
        <v>8586</v>
      </c>
      <c r="H2312">
        <v>85860000</v>
      </c>
      <c r="I2312">
        <v>0</v>
      </c>
      <c r="J2312">
        <v>9070.8320309999999</v>
      </c>
      <c r="K2312">
        <v>9070.8320309999999</v>
      </c>
      <c r="L2312">
        <v>4083.3643809999999</v>
      </c>
      <c r="M2312">
        <v>1864.663933</v>
      </c>
      <c r="N2312">
        <v>35059766.574600004</v>
      </c>
      <c r="O2312">
        <v>8586</v>
      </c>
      <c r="P2312">
        <v>85860000</v>
      </c>
      <c r="Q2312">
        <v>3600</v>
      </c>
      <c r="R2312">
        <v>12389.108398</v>
      </c>
      <c r="S2312">
        <v>8789.1083980000003</v>
      </c>
      <c r="T2312">
        <v>7971.1689679999999</v>
      </c>
      <c r="U2312">
        <v>1912.9188750000001</v>
      </c>
      <c r="V2312">
        <v>68440456.755099997</v>
      </c>
      <c r="W2312">
        <v>8586</v>
      </c>
      <c r="X2312">
        <v>85860000</v>
      </c>
      <c r="Y2312">
        <v>3500</v>
      </c>
      <c r="Z2312">
        <v>12300.40625</v>
      </c>
      <c r="AA2312">
        <v>8800.40625</v>
      </c>
      <c r="AB2312">
        <v>7884.5343780000003</v>
      </c>
      <c r="AC2312">
        <v>1914.889911</v>
      </c>
      <c r="AD2312">
        <v>67696612.172600001</v>
      </c>
      <c r="AE2312">
        <v>8586</v>
      </c>
      <c r="AF2312">
        <v>85860000</v>
      </c>
      <c r="AG2312">
        <v>82607.320313000004</v>
      </c>
      <c r="AH2312">
        <v>91982.71875</v>
      </c>
      <c r="AI2312">
        <v>9375.3984380000002</v>
      </c>
      <c r="AJ2312">
        <v>87848.571515000003</v>
      </c>
      <c r="AK2312">
        <v>2005.241481</v>
      </c>
      <c r="AL2312">
        <v>754267835.03100002</v>
      </c>
      <c r="AM2312">
        <v>8586</v>
      </c>
      <c r="AN2312">
        <v>85860000</v>
      </c>
      <c r="AO2312">
        <v>3500</v>
      </c>
      <c r="AP2312">
        <v>12300.40625</v>
      </c>
      <c r="AQ2312">
        <v>8800.40625</v>
      </c>
      <c r="AR2312">
        <v>7872.1943419999998</v>
      </c>
      <c r="AS2312">
        <v>1909.136256</v>
      </c>
      <c r="AT2312">
        <v>67590660.624300003</v>
      </c>
      <c r="AU2312">
        <v>8586</v>
      </c>
      <c r="AV2312">
        <v>85860000</v>
      </c>
      <c r="AW2312">
        <v>3600</v>
      </c>
      <c r="AX2312">
        <v>12298.374023</v>
      </c>
      <c r="AY2312">
        <v>8698.3740230000003</v>
      </c>
      <c r="AZ2312">
        <v>7854.3783359999998</v>
      </c>
      <c r="BA2312">
        <v>1837.1562759999999</v>
      </c>
      <c r="BB2312">
        <v>67437692.392800003</v>
      </c>
      <c r="BC2312">
        <v>8586</v>
      </c>
      <c r="BD2312">
        <v>85860000</v>
      </c>
      <c r="BE2312">
        <v>3600</v>
      </c>
      <c r="BF2312">
        <v>12343.418944999999</v>
      </c>
      <c r="BG2312">
        <v>8743.4189449999994</v>
      </c>
      <c r="BH2312">
        <v>7961.2597999999998</v>
      </c>
      <c r="BI2312">
        <v>1910.3506170000001</v>
      </c>
      <c r="BJ2312">
        <v>68355376.642299995</v>
      </c>
      <c r="BK2312">
        <v>8586</v>
      </c>
      <c r="BL2312">
        <v>85860000</v>
      </c>
      <c r="BM2312">
        <v>23719.191406000002</v>
      </c>
      <c r="BN2312">
        <v>35575.976562999997</v>
      </c>
      <c r="BO2312">
        <v>11856.785156</v>
      </c>
      <c r="BP2312">
        <v>29593.042744999999</v>
      </c>
      <c r="BQ2312">
        <v>2734.2751739999999</v>
      </c>
      <c r="BR2312">
        <v>254085865.00600001</v>
      </c>
      <c r="BS2312">
        <v>1.729E-2</v>
      </c>
      <c r="BT2312">
        <v>6.8203E-2</v>
      </c>
      <c r="BU2312">
        <v>2.5932E-2</v>
      </c>
      <c r="BV2312">
        <v>6.4638000000000001E-2</v>
      </c>
      <c r="BW2312">
        <v>42</v>
      </c>
    </row>
    <row r="2313" spans="1:75" x14ac:dyDescent="0.3">
      <c r="A2313">
        <v>1401022010</v>
      </c>
      <c r="B2313">
        <v>1401022010</v>
      </c>
      <c r="C2313" t="s">
        <v>1759</v>
      </c>
      <c r="D2313" t="s">
        <v>75</v>
      </c>
      <c r="E2313">
        <v>1401</v>
      </c>
      <c r="F2313">
        <v>2312</v>
      </c>
      <c r="G2313">
        <v>4657</v>
      </c>
      <c r="H2313">
        <v>46570000</v>
      </c>
      <c r="I2313">
        <v>3000</v>
      </c>
      <c r="J2313">
        <v>10807.405273</v>
      </c>
      <c r="K2313">
        <v>7807.4052730000003</v>
      </c>
      <c r="L2313">
        <v>6825.2885230000002</v>
      </c>
      <c r="M2313">
        <v>2035.205387</v>
      </c>
      <c r="N2313">
        <v>31785368.6516</v>
      </c>
      <c r="O2313">
        <v>4657</v>
      </c>
      <c r="P2313">
        <v>46570000</v>
      </c>
      <c r="Q2313">
        <v>2900</v>
      </c>
      <c r="R2313">
        <v>13048.371094</v>
      </c>
      <c r="S2313">
        <v>10148.371094</v>
      </c>
      <c r="T2313">
        <v>7426.6170709999997</v>
      </c>
      <c r="U2313">
        <v>2639.2218630000002</v>
      </c>
      <c r="V2313">
        <v>34585755.697499998</v>
      </c>
      <c r="W2313">
        <v>4657</v>
      </c>
      <c r="X2313">
        <v>46570000</v>
      </c>
      <c r="Y2313">
        <v>2900</v>
      </c>
      <c r="Z2313">
        <v>12983.451171999999</v>
      </c>
      <c r="AA2313">
        <v>10083.451171999999</v>
      </c>
      <c r="AB2313">
        <v>7392.8497619999998</v>
      </c>
      <c r="AC2313">
        <v>2619.8238390000001</v>
      </c>
      <c r="AD2313">
        <v>34428501.3411</v>
      </c>
      <c r="AE2313">
        <v>4657</v>
      </c>
      <c r="AF2313">
        <v>46570000</v>
      </c>
      <c r="AG2313">
        <v>89395.359375</v>
      </c>
      <c r="AH2313">
        <v>98515.382813000004</v>
      </c>
      <c r="AI2313">
        <v>9120.0234380000002</v>
      </c>
      <c r="AJ2313">
        <v>93593.373953000002</v>
      </c>
      <c r="AK2313">
        <v>2083.67832</v>
      </c>
      <c r="AL2313">
        <v>435864342.5</v>
      </c>
      <c r="AM2313">
        <v>4657</v>
      </c>
      <c r="AN2313">
        <v>46570000</v>
      </c>
      <c r="AO2313">
        <v>2900</v>
      </c>
      <c r="AP2313">
        <v>12983.451171999999</v>
      </c>
      <c r="AQ2313">
        <v>10083.451171999999</v>
      </c>
      <c r="AR2313">
        <v>7392.8497619999998</v>
      </c>
      <c r="AS2313">
        <v>2619.8238390000001</v>
      </c>
      <c r="AT2313">
        <v>34428501.3411</v>
      </c>
      <c r="AU2313">
        <v>4657</v>
      </c>
      <c r="AV2313">
        <v>46570000</v>
      </c>
      <c r="AW2313">
        <v>921.95446800000002</v>
      </c>
      <c r="AX2313">
        <v>10499.523438</v>
      </c>
      <c r="AY2313">
        <v>9577.5689700000003</v>
      </c>
      <c r="AZ2313">
        <v>5105.5366809999996</v>
      </c>
      <c r="BA2313">
        <v>2215.6841829999998</v>
      </c>
      <c r="BB2313">
        <v>23776484.322099999</v>
      </c>
      <c r="BC2313">
        <v>4657</v>
      </c>
      <c r="BD2313">
        <v>46570000</v>
      </c>
      <c r="BE2313">
        <v>3000</v>
      </c>
      <c r="BF2313">
        <v>13124.404296999999</v>
      </c>
      <c r="BG2313">
        <v>10124.404296999999</v>
      </c>
      <c r="BH2313">
        <v>7514.6787430000004</v>
      </c>
      <c r="BI2313">
        <v>2635.3631909999999</v>
      </c>
      <c r="BJ2313">
        <v>34995858.906999998</v>
      </c>
      <c r="BK2313">
        <v>4657</v>
      </c>
      <c r="BL2313">
        <v>46570000</v>
      </c>
      <c r="BM2313">
        <v>23104.111327999999</v>
      </c>
      <c r="BN2313">
        <v>36229.546875</v>
      </c>
      <c r="BO2313">
        <v>13125.435546999999</v>
      </c>
      <c r="BP2313">
        <v>29445.399861000002</v>
      </c>
      <c r="BQ2313">
        <v>3042.209746</v>
      </c>
      <c r="BR2313">
        <v>137127227.15400001</v>
      </c>
      <c r="BS2313">
        <v>3.5928000000000002E-2</v>
      </c>
      <c r="BT2313">
        <v>9.7846000000000002E-2</v>
      </c>
      <c r="BU2313">
        <v>5.3885000000000002E-2</v>
      </c>
      <c r="BV2313">
        <v>6.4950999999999995E-2</v>
      </c>
      <c r="BW2313">
        <v>41</v>
      </c>
    </row>
    <row r="2314" spans="1:75" x14ac:dyDescent="0.3">
      <c r="A2314">
        <v>1401022014</v>
      </c>
      <c r="B2314">
        <v>1401022014</v>
      </c>
      <c r="C2314" t="s">
        <v>1760</v>
      </c>
      <c r="D2314" t="s">
        <v>75</v>
      </c>
      <c r="E2314">
        <v>1401</v>
      </c>
      <c r="F2314">
        <v>2313</v>
      </c>
      <c r="G2314">
        <v>51541</v>
      </c>
      <c r="H2314">
        <v>515410000</v>
      </c>
      <c r="I2314">
        <v>4049.6914059999999</v>
      </c>
      <c r="J2314">
        <v>31433.898438</v>
      </c>
      <c r="K2314">
        <v>27384.207031000002</v>
      </c>
      <c r="L2314">
        <v>17874.700295999999</v>
      </c>
      <c r="M2314">
        <v>6667.7686379999996</v>
      </c>
      <c r="N2314">
        <v>921279927.96800005</v>
      </c>
      <c r="O2314">
        <v>51541</v>
      </c>
      <c r="P2314">
        <v>515410000</v>
      </c>
      <c r="Q2314">
        <v>4178.5166019999997</v>
      </c>
      <c r="R2314">
        <v>31574.832031000002</v>
      </c>
      <c r="S2314">
        <v>27396.315429999999</v>
      </c>
      <c r="T2314">
        <v>18012.136402</v>
      </c>
      <c r="U2314">
        <v>6664.2772859999995</v>
      </c>
      <c r="V2314">
        <v>928363522.273</v>
      </c>
      <c r="W2314">
        <v>51541</v>
      </c>
      <c r="X2314">
        <v>515410000</v>
      </c>
      <c r="Y2314">
        <v>4215.4477539999998</v>
      </c>
      <c r="Z2314">
        <v>31639.533202999999</v>
      </c>
      <c r="AA2314">
        <v>27424.085448999998</v>
      </c>
      <c r="AB2314">
        <v>18069.001196000001</v>
      </c>
      <c r="AC2314">
        <v>6675.9817270000003</v>
      </c>
      <c r="AD2314">
        <v>931294390.64300001</v>
      </c>
      <c r="AE2314">
        <v>51541</v>
      </c>
      <c r="AF2314">
        <v>515410000</v>
      </c>
      <c r="AG2314">
        <v>87923.828125</v>
      </c>
      <c r="AH2314">
        <v>118648.9375</v>
      </c>
      <c r="AI2314">
        <v>30725.109375</v>
      </c>
      <c r="AJ2314">
        <v>103358.534934</v>
      </c>
      <c r="AK2314">
        <v>7310.607951</v>
      </c>
      <c r="AL2314">
        <v>5327202249.04</v>
      </c>
      <c r="AM2314">
        <v>51541</v>
      </c>
      <c r="AN2314">
        <v>515410000</v>
      </c>
      <c r="AO2314">
        <v>0</v>
      </c>
      <c r="AP2314">
        <v>24573.359375</v>
      </c>
      <c r="AQ2314">
        <v>24573.359375</v>
      </c>
      <c r="AR2314">
        <v>11969.27008</v>
      </c>
      <c r="AS2314">
        <v>5941.4554669999998</v>
      </c>
      <c r="AT2314">
        <v>616908149.16999996</v>
      </c>
      <c r="AU2314">
        <v>51541</v>
      </c>
      <c r="AV2314">
        <v>515410000</v>
      </c>
      <c r="AW2314">
        <v>0</v>
      </c>
      <c r="AX2314">
        <v>20682.84375</v>
      </c>
      <c r="AY2314">
        <v>20682.84375</v>
      </c>
      <c r="AZ2314">
        <v>10923.971358000001</v>
      </c>
      <c r="BA2314">
        <v>5011.8333320000002</v>
      </c>
      <c r="BB2314">
        <v>563032407.75999999</v>
      </c>
      <c r="BC2314">
        <v>51541</v>
      </c>
      <c r="BD2314">
        <v>515410000</v>
      </c>
      <c r="BE2314">
        <v>4085.3395999999998</v>
      </c>
      <c r="BF2314">
        <v>26618.791015999999</v>
      </c>
      <c r="BG2314">
        <v>22533.451416</v>
      </c>
      <c r="BH2314">
        <v>16484.876015000002</v>
      </c>
      <c r="BI2314">
        <v>5106.3976750000002</v>
      </c>
      <c r="BJ2314">
        <v>849646994.67700005</v>
      </c>
      <c r="BK2314">
        <v>51541</v>
      </c>
      <c r="BL2314">
        <v>515410000</v>
      </c>
      <c r="BM2314">
        <v>28306.359375</v>
      </c>
      <c r="BN2314">
        <v>43478.84375</v>
      </c>
      <c r="BO2314">
        <v>15172.484375</v>
      </c>
      <c r="BP2314">
        <v>36592.489651999997</v>
      </c>
      <c r="BQ2314">
        <v>3145.5022840000001</v>
      </c>
      <c r="BR2314">
        <v>1886013509.1400001</v>
      </c>
      <c r="BS2314">
        <v>7.0916000000000007E-2</v>
      </c>
      <c r="BT2314">
        <v>0.25514500000000001</v>
      </c>
      <c r="BU2314">
        <v>0.106359</v>
      </c>
      <c r="BV2314">
        <v>8.6735999999999994E-2</v>
      </c>
      <c r="BW2314">
        <v>32</v>
      </c>
    </row>
    <row r="2315" spans="1:75" x14ac:dyDescent="0.3">
      <c r="A2315">
        <v>1401022015</v>
      </c>
      <c r="B2315">
        <v>1401022015</v>
      </c>
      <c r="C2315" t="s">
        <v>1761</v>
      </c>
      <c r="D2315" t="s">
        <v>75</v>
      </c>
      <c r="E2315">
        <v>1401</v>
      </c>
      <c r="F2315">
        <v>2314</v>
      </c>
      <c r="G2315">
        <v>7298</v>
      </c>
      <c r="H2315">
        <v>72980000</v>
      </c>
      <c r="I2315">
        <v>0</v>
      </c>
      <c r="J2315">
        <v>9308.5986329999996</v>
      </c>
      <c r="K2315">
        <v>9308.5986329999996</v>
      </c>
      <c r="L2315">
        <v>3620.7490739999998</v>
      </c>
      <c r="M2315">
        <v>1739.4459340000001</v>
      </c>
      <c r="N2315">
        <v>26424226.741300002</v>
      </c>
      <c r="O2315">
        <v>7298</v>
      </c>
      <c r="P2315">
        <v>72980000</v>
      </c>
      <c r="Q2315">
        <v>0</v>
      </c>
      <c r="R2315">
        <v>9413.2880860000005</v>
      </c>
      <c r="S2315">
        <v>9413.2880860000005</v>
      </c>
      <c r="T2315">
        <v>3688.7600809999999</v>
      </c>
      <c r="U2315">
        <v>1778.596061</v>
      </c>
      <c r="V2315">
        <v>26920571.069899999</v>
      </c>
      <c r="W2315">
        <v>7298</v>
      </c>
      <c r="X2315">
        <v>72980000</v>
      </c>
      <c r="Y2315">
        <v>0</v>
      </c>
      <c r="Z2315">
        <v>9513.1484380000002</v>
      </c>
      <c r="AA2315">
        <v>9513.1484380000002</v>
      </c>
      <c r="AB2315">
        <v>3712.0848850000002</v>
      </c>
      <c r="AC2315">
        <v>1807.3287009999999</v>
      </c>
      <c r="AD2315">
        <v>27090795.488400001</v>
      </c>
      <c r="AE2315">
        <v>7298</v>
      </c>
      <c r="AF2315">
        <v>72980000</v>
      </c>
      <c r="AG2315">
        <v>89958.492188000004</v>
      </c>
      <c r="AH2315">
        <v>103675.265625</v>
      </c>
      <c r="AI2315">
        <v>13716.773438</v>
      </c>
      <c r="AJ2315">
        <v>95794.318721999996</v>
      </c>
      <c r="AK2315">
        <v>3256.7236090000001</v>
      </c>
      <c r="AL2315">
        <v>699106938.03100002</v>
      </c>
      <c r="AM2315">
        <v>7298</v>
      </c>
      <c r="AN2315">
        <v>72980000</v>
      </c>
      <c r="AO2315">
        <v>0</v>
      </c>
      <c r="AP2315">
        <v>8845.9033199999994</v>
      </c>
      <c r="AQ2315">
        <v>8845.9033199999994</v>
      </c>
      <c r="AR2315">
        <v>3674.4031150000001</v>
      </c>
      <c r="AS2315">
        <v>1759.336098</v>
      </c>
      <c r="AT2315">
        <v>26815793.932500001</v>
      </c>
      <c r="AU2315">
        <v>7298</v>
      </c>
      <c r="AV2315">
        <v>72980000</v>
      </c>
      <c r="AW2315">
        <v>0</v>
      </c>
      <c r="AX2315">
        <v>7532.595703</v>
      </c>
      <c r="AY2315">
        <v>7532.595703</v>
      </c>
      <c r="AZ2315">
        <v>2930.8861919999999</v>
      </c>
      <c r="BA2315">
        <v>1473.402861</v>
      </c>
      <c r="BB2315">
        <v>21389607.4274</v>
      </c>
      <c r="BC2315">
        <v>7298</v>
      </c>
      <c r="BD2315">
        <v>72980000</v>
      </c>
      <c r="BE2315">
        <v>0</v>
      </c>
      <c r="BF2315">
        <v>9408.5068360000005</v>
      </c>
      <c r="BG2315">
        <v>9408.5068360000005</v>
      </c>
      <c r="BH2315">
        <v>3675.6168469999998</v>
      </c>
      <c r="BI2315">
        <v>1773.2284890000001</v>
      </c>
      <c r="BJ2315">
        <v>26824651.7513</v>
      </c>
      <c r="BK2315">
        <v>7298</v>
      </c>
      <c r="BL2315">
        <v>72980000</v>
      </c>
      <c r="BM2315">
        <v>30146.972656000002</v>
      </c>
      <c r="BN2315">
        <v>39444.265625</v>
      </c>
      <c r="BO2315">
        <v>9297.2929690000001</v>
      </c>
      <c r="BP2315">
        <v>35310.486613000001</v>
      </c>
      <c r="BQ2315">
        <v>1849.0026190000001</v>
      </c>
      <c r="BR2315">
        <v>257695931.29899999</v>
      </c>
      <c r="BS2315">
        <v>4.8347000000000001E-2</v>
      </c>
      <c r="BT2315">
        <v>0.221027</v>
      </c>
      <c r="BU2315">
        <v>7.2511999999999993E-2</v>
      </c>
      <c r="BV2315">
        <v>7.3566000000000006E-2</v>
      </c>
      <c r="BW2315">
        <v>39</v>
      </c>
    </row>
    <row r="2316" spans="1:75" x14ac:dyDescent="0.3">
      <c r="A2316">
        <v>1401022017</v>
      </c>
      <c r="B2316">
        <v>1401022017</v>
      </c>
      <c r="C2316" t="s">
        <v>1762</v>
      </c>
      <c r="D2316" t="s">
        <v>75</v>
      </c>
      <c r="E2316">
        <v>1401</v>
      </c>
      <c r="F2316">
        <v>2315</v>
      </c>
      <c r="G2316">
        <v>26003</v>
      </c>
      <c r="H2316">
        <v>260030000</v>
      </c>
      <c r="I2316">
        <v>11375.851563</v>
      </c>
      <c r="J2316">
        <v>27730.849609000001</v>
      </c>
      <c r="K2316">
        <v>16354.998046999999</v>
      </c>
      <c r="L2316">
        <v>19609.260826999998</v>
      </c>
      <c r="M2316">
        <v>4042.0272009999999</v>
      </c>
      <c r="N2316">
        <v>509899609.29500002</v>
      </c>
      <c r="O2316">
        <v>26003</v>
      </c>
      <c r="P2316">
        <v>260030000</v>
      </c>
      <c r="Q2316">
        <v>11438.96875</v>
      </c>
      <c r="R2316">
        <v>29150.814452999999</v>
      </c>
      <c r="S2316">
        <v>17711.845702999999</v>
      </c>
      <c r="T2316">
        <v>19882.289873999998</v>
      </c>
      <c r="U2316">
        <v>4308.0538919999999</v>
      </c>
      <c r="V2316">
        <v>516999183.602</v>
      </c>
      <c r="W2316">
        <v>26003</v>
      </c>
      <c r="X2316">
        <v>260030000</v>
      </c>
      <c r="Y2316">
        <v>11531.695313</v>
      </c>
      <c r="Z2316">
        <v>27862.699218999998</v>
      </c>
      <c r="AA2316">
        <v>16331.003906</v>
      </c>
      <c r="AB2316">
        <v>19757.764286000001</v>
      </c>
      <c r="AC2316">
        <v>4038.0058180000001</v>
      </c>
      <c r="AD2316">
        <v>513761144.73299998</v>
      </c>
      <c r="AE2316">
        <v>26003</v>
      </c>
      <c r="AF2316">
        <v>260030000</v>
      </c>
      <c r="AG2316">
        <v>104957.375</v>
      </c>
      <c r="AH2316">
        <v>122728.195313</v>
      </c>
      <c r="AI2316">
        <v>17770.820313</v>
      </c>
      <c r="AJ2316">
        <v>113909.390476</v>
      </c>
      <c r="AK2316">
        <v>4286.9166930000001</v>
      </c>
      <c r="AL2316">
        <v>2961985880.54</v>
      </c>
      <c r="AM2316">
        <v>26003</v>
      </c>
      <c r="AN2316">
        <v>260030000</v>
      </c>
      <c r="AO2316">
        <v>10678.014648</v>
      </c>
      <c r="AP2316">
        <v>27658.814452999999</v>
      </c>
      <c r="AQ2316">
        <v>16980.799804999999</v>
      </c>
      <c r="AR2316">
        <v>19002.236852000002</v>
      </c>
      <c r="AS2316">
        <v>4059.8212349999999</v>
      </c>
      <c r="AT2316">
        <v>494115164.87400001</v>
      </c>
      <c r="AU2316">
        <v>26003</v>
      </c>
      <c r="AV2316">
        <v>260030000</v>
      </c>
      <c r="AW2316">
        <v>7200.6943359999996</v>
      </c>
      <c r="AX2316">
        <v>19773.214843999998</v>
      </c>
      <c r="AY2316">
        <v>12572.520508</v>
      </c>
      <c r="AZ2316">
        <v>14767.448243000001</v>
      </c>
      <c r="BA2316">
        <v>2773.7868910000002</v>
      </c>
      <c r="BB2316">
        <v>383997956.653</v>
      </c>
      <c r="BC2316">
        <v>26003</v>
      </c>
      <c r="BD2316">
        <v>260030000</v>
      </c>
      <c r="BE2316">
        <v>11472.576171999999</v>
      </c>
      <c r="BF2316">
        <v>27819.597656000002</v>
      </c>
      <c r="BG2316">
        <v>16347.021484000001</v>
      </c>
      <c r="BH2316">
        <v>19699.388525999999</v>
      </c>
      <c r="BI2316">
        <v>4041.1977059999999</v>
      </c>
      <c r="BJ2316">
        <v>512243199.852</v>
      </c>
      <c r="BK2316">
        <v>26003</v>
      </c>
      <c r="BL2316">
        <v>260030000</v>
      </c>
      <c r="BM2316">
        <v>11248.555664</v>
      </c>
      <c r="BN2316">
        <v>32100.623047000001</v>
      </c>
      <c r="BO2316">
        <v>20852.067383000001</v>
      </c>
      <c r="BP2316">
        <v>23267.185038</v>
      </c>
      <c r="BQ2316">
        <v>5047.8044550000004</v>
      </c>
      <c r="BR2316">
        <v>605016612.53600001</v>
      </c>
      <c r="BS2316">
        <v>7.7862000000000001E-2</v>
      </c>
      <c r="BT2316">
        <v>0.27566099999999999</v>
      </c>
      <c r="BU2316">
        <v>0.116776</v>
      </c>
      <c r="BV2316">
        <v>7.3526999999999995E-2</v>
      </c>
      <c r="BW2316">
        <v>29</v>
      </c>
    </row>
    <row r="2317" spans="1:75" x14ac:dyDescent="0.3">
      <c r="A2317">
        <v>1401022019</v>
      </c>
      <c r="B2317">
        <v>1401022019</v>
      </c>
      <c r="C2317" t="s">
        <v>1763</v>
      </c>
      <c r="D2317" t="s">
        <v>75</v>
      </c>
      <c r="E2317">
        <v>1401</v>
      </c>
      <c r="F2317">
        <v>2316</v>
      </c>
      <c r="G2317">
        <v>2725</v>
      </c>
      <c r="H2317">
        <v>27250000</v>
      </c>
      <c r="I2317">
        <v>4455.3339839999999</v>
      </c>
      <c r="J2317">
        <v>10893.117188</v>
      </c>
      <c r="K2317">
        <v>6437.783203</v>
      </c>
      <c r="L2317">
        <v>7640.9245069999997</v>
      </c>
      <c r="M2317">
        <v>1530.5707950000001</v>
      </c>
      <c r="N2317">
        <v>20821519.282699998</v>
      </c>
      <c r="O2317">
        <v>2725</v>
      </c>
      <c r="P2317">
        <v>27250000</v>
      </c>
      <c r="Q2317">
        <v>4455.3339839999999</v>
      </c>
      <c r="R2317">
        <v>11292.475586</v>
      </c>
      <c r="S2317">
        <v>6837.1416019999997</v>
      </c>
      <c r="T2317">
        <v>7579.2719749999997</v>
      </c>
      <c r="U2317">
        <v>1511.467351</v>
      </c>
      <c r="V2317">
        <v>20653516.132800002</v>
      </c>
      <c r="W2317">
        <v>2725</v>
      </c>
      <c r="X2317">
        <v>27250000</v>
      </c>
      <c r="Y2317">
        <v>4527.6923829999996</v>
      </c>
      <c r="Z2317">
        <v>11253.888671999999</v>
      </c>
      <c r="AA2317">
        <v>6726.1962890000004</v>
      </c>
      <c r="AB2317">
        <v>7604.7421539999996</v>
      </c>
      <c r="AC2317">
        <v>1487.735631</v>
      </c>
      <c r="AD2317">
        <v>20722922.369100001</v>
      </c>
      <c r="AE2317">
        <v>2725</v>
      </c>
      <c r="AF2317">
        <v>27250000</v>
      </c>
      <c r="AG2317">
        <v>93666.859375</v>
      </c>
      <c r="AH2317">
        <v>100627.03125</v>
      </c>
      <c r="AI2317">
        <v>6960.171875</v>
      </c>
      <c r="AJ2317">
        <v>98123.715960000001</v>
      </c>
      <c r="AK2317">
        <v>1588.391852</v>
      </c>
      <c r="AL2317">
        <v>267387125.99200001</v>
      </c>
      <c r="AM2317">
        <v>2725</v>
      </c>
      <c r="AN2317">
        <v>27250000</v>
      </c>
      <c r="AO2317">
        <v>4527.6923829999996</v>
      </c>
      <c r="AP2317">
        <v>11253.888671999999</v>
      </c>
      <c r="AQ2317">
        <v>6726.1962890000004</v>
      </c>
      <c r="AR2317">
        <v>7604.7421539999996</v>
      </c>
      <c r="AS2317">
        <v>1487.735631</v>
      </c>
      <c r="AT2317">
        <v>20722922.369100001</v>
      </c>
      <c r="AU2317">
        <v>2725</v>
      </c>
      <c r="AV2317">
        <v>27250000</v>
      </c>
      <c r="AW2317">
        <v>0</v>
      </c>
      <c r="AX2317">
        <v>6933.9741210000002</v>
      </c>
      <c r="AY2317">
        <v>6933.9741210000002</v>
      </c>
      <c r="AZ2317">
        <v>2563.2777799999999</v>
      </c>
      <c r="BA2317">
        <v>1309.3802909999999</v>
      </c>
      <c r="BB2317">
        <v>6984931.9497699998</v>
      </c>
      <c r="BC2317">
        <v>2725</v>
      </c>
      <c r="BD2317">
        <v>27250000</v>
      </c>
      <c r="BE2317">
        <v>4525.4833980000003</v>
      </c>
      <c r="BF2317">
        <v>11384.638671999999</v>
      </c>
      <c r="BG2317">
        <v>6859.1552730000003</v>
      </c>
      <c r="BH2317">
        <v>7670.6238279999998</v>
      </c>
      <c r="BI2317">
        <v>1518.3754530000001</v>
      </c>
      <c r="BJ2317">
        <v>20902449.931200001</v>
      </c>
      <c r="BK2317">
        <v>2725</v>
      </c>
      <c r="BL2317">
        <v>27250000</v>
      </c>
      <c r="BM2317">
        <v>27029.613281000002</v>
      </c>
      <c r="BN2317">
        <v>35898.746094000002</v>
      </c>
      <c r="BO2317">
        <v>8869.1328130000002</v>
      </c>
      <c r="BP2317">
        <v>32967.350428999998</v>
      </c>
      <c r="BQ2317">
        <v>1864.816147</v>
      </c>
      <c r="BR2317">
        <v>89836029.917999998</v>
      </c>
      <c r="BS2317">
        <v>5.1742999999999997E-2</v>
      </c>
      <c r="BT2317">
        <v>0.19584699999999999</v>
      </c>
      <c r="BU2317">
        <v>7.7605999999999994E-2</v>
      </c>
      <c r="BV2317">
        <v>7.4703000000000006E-2</v>
      </c>
      <c r="BW2317">
        <v>37</v>
      </c>
    </row>
    <row r="2318" spans="1:75" x14ac:dyDescent="0.3">
      <c r="A2318">
        <v>1401022022</v>
      </c>
      <c r="B2318">
        <v>1401022022</v>
      </c>
      <c r="C2318" t="s">
        <v>1764</v>
      </c>
      <c r="D2318" t="s">
        <v>75</v>
      </c>
      <c r="E2318">
        <v>1401</v>
      </c>
      <c r="F2318">
        <v>2317</v>
      </c>
      <c r="G2318">
        <v>30911</v>
      </c>
      <c r="H2318">
        <v>309110000</v>
      </c>
      <c r="I2318">
        <v>7077.4287109999996</v>
      </c>
      <c r="J2318">
        <v>24956.162109000001</v>
      </c>
      <c r="K2318">
        <v>17878.733398</v>
      </c>
      <c r="L2318">
        <v>17181.006141999998</v>
      </c>
      <c r="M2318">
        <v>4498.1633089999996</v>
      </c>
      <c r="N2318">
        <v>531082080.84299999</v>
      </c>
      <c r="O2318">
        <v>30911</v>
      </c>
      <c r="P2318">
        <v>309110000</v>
      </c>
      <c r="Q2318">
        <v>9879.2714840000008</v>
      </c>
      <c r="R2318">
        <v>28233.490234000001</v>
      </c>
      <c r="S2318">
        <v>18354.21875</v>
      </c>
      <c r="T2318">
        <v>20534.735386</v>
      </c>
      <c r="U2318">
        <v>4645.0136759999996</v>
      </c>
      <c r="V2318">
        <v>634749205.50300002</v>
      </c>
      <c r="W2318">
        <v>30911</v>
      </c>
      <c r="X2318">
        <v>309110000</v>
      </c>
      <c r="Y2318">
        <v>9827.0039059999999</v>
      </c>
      <c r="Z2318">
        <v>27508.726563</v>
      </c>
      <c r="AA2318">
        <v>17681.722656000002</v>
      </c>
      <c r="AB2318">
        <v>20351.622096999999</v>
      </c>
      <c r="AC2318">
        <v>4502.6978730000001</v>
      </c>
      <c r="AD2318">
        <v>629088990.63399994</v>
      </c>
      <c r="AE2318">
        <v>30911</v>
      </c>
      <c r="AF2318">
        <v>309110000</v>
      </c>
      <c r="AG2318">
        <v>64800.078125</v>
      </c>
      <c r="AH2318">
        <v>90737.867188000004</v>
      </c>
      <c r="AI2318">
        <v>25937.789063</v>
      </c>
      <c r="AJ2318">
        <v>77241.114293000006</v>
      </c>
      <c r="AK2318">
        <v>6736.05836</v>
      </c>
      <c r="AL2318">
        <v>2387600083.9000001</v>
      </c>
      <c r="AM2318">
        <v>30911</v>
      </c>
      <c r="AN2318">
        <v>309110000</v>
      </c>
      <c r="AO2318">
        <v>8469.3564449999994</v>
      </c>
      <c r="AP2318">
        <v>27548.140625</v>
      </c>
      <c r="AQ2318">
        <v>19078.784179999999</v>
      </c>
      <c r="AR2318">
        <v>19186.976183999999</v>
      </c>
      <c r="AS2318">
        <v>5251.3471179999997</v>
      </c>
      <c r="AT2318">
        <v>593088620.824</v>
      </c>
      <c r="AU2318">
        <v>30911</v>
      </c>
      <c r="AV2318">
        <v>309110000</v>
      </c>
      <c r="AW2318">
        <v>8746.4277340000008</v>
      </c>
      <c r="AX2318">
        <v>27297.070313</v>
      </c>
      <c r="AY2318">
        <v>18550.642577999999</v>
      </c>
      <c r="AZ2318">
        <v>19239.446499999998</v>
      </c>
      <c r="BA2318">
        <v>5122.3518469999999</v>
      </c>
      <c r="BB2318">
        <v>594710530.74899995</v>
      </c>
      <c r="BC2318">
        <v>30911</v>
      </c>
      <c r="BD2318">
        <v>309110000</v>
      </c>
      <c r="BE2318">
        <v>9794.3857420000004</v>
      </c>
      <c r="BF2318">
        <v>27809.53125</v>
      </c>
      <c r="BG2318">
        <v>18015.145508000001</v>
      </c>
      <c r="BH2318">
        <v>20402.256967000001</v>
      </c>
      <c r="BI2318">
        <v>4577.2403139999997</v>
      </c>
      <c r="BJ2318">
        <v>630654165.11899996</v>
      </c>
      <c r="BK2318">
        <v>30911</v>
      </c>
      <c r="BL2318">
        <v>309110000</v>
      </c>
      <c r="BM2318">
        <v>20757.648438</v>
      </c>
      <c r="BN2318">
        <v>36629.222655999998</v>
      </c>
      <c r="BO2318">
        <v>15871.574219</v>
      </c>
      <c r="BP2318">
        <v>29011.333272</v>
      </c>
      <c r="BQ2318">
        <v>3118.2586670000001</v>
      </c>
      <c r="BR2318">
        <v>896769322.76199996</v>
      </c>
      <c r="BS2318">
        <v>1.9501000000000001E-2</v>
      </c>
      <c r="BT2318">
        <v>0.12452100000000001</v>
      </c>
      <c r="BU2318">
        <v>2.9246999999999999E-2</v>
      </c>
      <c r="BV2318">
        <v>4.7785000000000001E-2</v>
      </c>
      <c r="BW2318">
        <v>47</v>
      </c>
    </row>
    <row r="2319" spans="1:75" x14ac:dyDescent="0.3">
      <c r="A2319">
        <v>1401022024</v>
      </c>
      <c r="B2319">
        <v>1401022024</v>
      </c>
      <c r="C2319" t="s">
        <v>1765</v>
      </c>
      <c r="D2319" t="s">
        <v>75</v>
      </c>
      <c r="E2319">
        <v>1401</v>
      </c>
      <c r="F2319">
        <v>2318</v>
      </c>
      <c r="G2319">
        <v>24740</v>
      </c>
      <c r="H2319">
        <v>247400000</v>
      </c>
      <c r="I2319">
        <v>3847.076904</v>
      </c>
      <c r="J2319">
        <v>21733.154297000001</v>
      </c>
      <c r="K2319">
        <v>17886.077393</v>
      </c>
      <c r="L2319">
        <v>12415.056461</v>
      </c>
      <c r="M2319">
        <v>4059.255952</v>
      </c>
      <c r="N2319">
        <v>307148496.83600003</v>
      </c>
      <c r="O2319">
        <v>24740</v>
      </c>
      <c r="P2319">
        <v>247400000</v>
      </c>
      <c r="Q2319">
        <v>9806.1201170000004</v>
      </c>
      <c r="R2319">
        <v>27674.175781000002</v>
      </c>
      <c r="S2319">
        <v>17868.055664</v>
      </c>
      <c r="T2319">
        <v>18682.106885000001</v>
      </c>
      <c r="U2319">
        <v>4797.162335</v>
      </c>
      <c r="V2319">
        <v>462195324.34600002</v>
      </c>
      <c r="W2319">
        <v>24740</v>
      </c>
      <c r="X2319">
        <v>247400000</v>
      </c>
      <c r="Y2319">
        <v>9708.2441409999992</v>
      </c>
      <c r="Z2319">
        <v>25206.746093999998</v>
      </c>
      <c r="AA2319">
        <v>15498.501953000001</v>
      </c>
      <c r="AB2319">
        <v>16404.881270999998</v>
      </c>
      <c r="AC2319">
        <v>3355.6372970000002</v>
      </c>
      <c r="AD2319">
        <v>405856762.64099997</v>
      </c>
      <c r="AE2319">
        <v>24740</v>
      </c>
      <c r="AF2319">
        <v>247400000</v>
      </c>
      <c r="AG2319">
        <v>66972.976563000004</v>
      </c>
      <c r="AH2319">
        <v>89450.375</v>
      </c>
      <c r="AI2319">
        <v>22477.398438</v>
      </c>
      <c r="AJ2319">
        <v>77495.498154000001</v>
      </c>
      <c r="AK2319">
        <v>5346.4044990000002</v>
      </c>
      <c r="AL2319">
        <v>1917238624.3299999</v>
      </c>
      <c r="AM2319">
        <v>24740</v>
      </c>
      <c r="AN2319">
        <v>247400000</v>
      </c>
      <c r="AO2319">
        <v>9708.2441409999992</v>
      </c>
      <c r="AP2319">
        <v>25206.746093999998</v>
      </c>
      <c r="AQ2319">
        <v>15498.501953000001</v>
      </c>
      <c r="AR2319">
        <v>16400.855835999999</v>
      </c>
      <c r="AS2319">
        <v>3355.961847</v>
      </c>
      <c r="AT2319">
        <v>405757173.37400001</v>
      </c>
      <c r="AU2319">
        <v>24740</v>
      </c>
      <c r="AV2319">
        <v>247400000</v>
      </c>
      <c r="AW2319">
        <v>9827.0039059999999</v>
      </c>
      <c r="AX2319">
        <v>23883.886718999998</v>
      </c>
      <c r="AY2319">
        <v>14056.882813</v>
      </c>
      <c r="AZ2319">
        <v>16045.083484999999</v>
      </c>
      <c r="BA2319">
        <v>3154.5846430000001</v>
      </c>
      <c r="BB2319">
        <v>396955365.43000001</v>
      </c>
      <c r="BC2319">
        <v>24740</v>
      </c>
      <c r="BD2319">
        <v>247400000</v>
      </c>
      <c r="BE2319">
        <v>9827.0039059999999</v>
      </c>
      <c r="BF2319">
        <v>25206.746093999998</v>
      </c>
      <c r="BG2319">
        <v>15379.742188</v>
      </c>
      <c r="BH2319">
        <v>16455.637702</v>
      </c>
      <c r="BI2319">
        <v>3333.8663959999999</v>
      </c>
      <c r="BJ2319">
        <v>407112476.75800002</v>
      </c>
      <c r="BK2319">
        <v>24740</v>
      </c>
      <c r="BL2319">
        <v>247400000</v>
      </c>
      <c r="BM2319">
        <v>11704.700194999999</v>
      </c>
      <c r="BN2319">
        <v>29456.748047000001</v>
      </c>
      <c r="BO2319">
        <v>17752.047852</v>
      </c>
      <c r="BP2319">
        <v>20916.992706000001</v>
      </c>
      <c r="BQ2319">
        <v>3805.2300749999999</v>
      </c>
      <c r="BR2319">
        <v>517486399.53899997</v>
      </c>
      <c r="BS2319">
        <v>2.9694000000000002E-2</v>
      </c>
      <c r="BT2319">
        <v>0.14191500000000001</v>
      </c>
      <c r="BU2319">
        <v>4.4535999999999999E-2</v>
      </c>
      <c r="BV2319">
        <v>6.0384E-2</v>
      </c>
      <c r="BW2319">
        <v>45</v>
      </c>
    </row>
    <row r="2320" spans="1:75" x14ac:dyDescent="0.3">
      <c r="A2320">
        <v>1401022029</v>
      </c>
      <c r="B2320">
        <v>1401022029</v>
      </c>
      <c r="C2320" t="s">
        <v>1766</v>
      </c>
      <c r="D2320" t="s">
        <v>75</v>
      </c>
      <c r="E2320">
        <v>1401</v>
      </c>
      <c r="F2320">
        <v>2319</v>
      </c>
      <c r="G2320">
        <v>4978</v>
      </c>
      <c r="H2320">
        <v>49780000</v>
      </c>
      <c r="I2320">
        <v>5770.6152339999999</v>
      </c>
      <c r="J2320">
        <v>12640.015625</v>
      </c>
      <c r="K2320">
        <v>6869.4003910000001</v>
      </c>
      <c r="L2320">
        <v>9411.1600149999995</v>
      </c>
      <c r="M2320">
        <v>1465.5385570000001</v>
      </c>
      <c r="N2320">
        <v>46848754.556599997</v>
      </c>
      <c r="O2320">
        <v>4978</v>
      </c>
      <c r="P2320">
        <v>49780000</v>
      </c>
      <c r="Q2320">
        <v>5813.7768550000001</v>
      </c>
      <c r="R2320">
        <v>12621.014648</v>
      </c>
      <c r="S2320">
        <v>6807.2377930000002</v>
      </c>
      <c r="T2320">
        <v>9444.9187430000002</v>
      </c>
      <c r="U2320">
        <v>1468.0282709999999</v>
      </c>
      <c r="V2320">
        <v>47016805.504900001</v>
      </c>
      <c r="W2320">
        <v>4978</v>
      </c>
      <c r="X2320">
        <v>49780000</v>
      </c>
      <c r="Y2320">
        <v>5903.388672</v>
      </c>
      <c r="Z2320">
        <v>12682.271484000001</v>
      </c>
      <c r="AA2320">
        <v>6778.8828130000002</v>
      </c>
      <c r="AB2320">
        <v>9527.4961330000006</v>
      </c>
      <c r="AC2320">
        <v>1468.367915</v>
      </c>
      <c r="AD2320">
        <v>47427875.75</v>
      </c>
      <c r="AE2320">
        <v>4978</v>
      </c>
      <c r="AF2320">
        <v>49780000</v>
      </c>
      <c r="AG2320">
        <v>100335.4375</v>
      </c>
      <c r="AH2320">
        <v>106296.046875</v>
      </c>
      <c r="AI2320">
        <v>5960.609375</v>
      </c>
      <c r="AJ2320">
        <v>103370.75156</v>
      </c>
      <c r="AK2320">
        <v>1557.069839</v>
      </c>
      <c r="AL2320">
        <v>514579601.26599997</v>
      </c>
      <c r="AM2320">
        <v>4978</v>
      </c>
      <c r="AN2320">
        <v>49780000</v>
      </c>
      <c r="AO2320">
        <v>5903.388672</v>
      </c>
      <c r="AP2320">
        <v>12682.271484000001</v>
      </c>
      <c r="AQ2320">
        <v>6778.8828130000002</v>
      </c>
      <c r="AR2320">
        <v>9466.1074719999997</v>
      </c>
      <c r="AS2320">
        <v>1419.4308739999999</v>
      </c>
      <c r="AT2320">
        <v>47122282.995099999</v>
      </c>
      <c r="AU2320">
        <v>4978</v>
      </c>
      <c r="AV2320">
        <v>49780000</v>
      </c>
      <c r="AW2320">
        <v>2647.6403810000002</v>
      </c>
      <c r="AX2320">
        <v>10131.633789</v>
      </c>
      <c r="AY2320">
        <v>7483.9934080000003</v>
      </c>
      <c r="AZ2320">
        <v>6602.8113620000004</v>
      </c>
      <c r="BA2320">
        <v>1805.3187479999999</v>
      </c>
      <c r="BB2320">
        <v>32868794.960200001</v>
      </c>
      <c r="BC2320">
        <v>4978</v>
      </c>
      <c r="BD2320">
        <v>49780000</v>
      </c>
      <c r="BE2320">
        <v>5859.1806640000004</v>
      </c>
      <c r="BF2320">
        <v>12700.393555000001</v>
      </c>
      <c r="BG2320">
        <v>6841.2128910000001</v>
      </c>
      <c r="BH2320">
        <v>9493.0189929999997</v>
      </c>
      <c r="BI2320">
        <v>1465.6112430000001</v>
      </c>
      <c r="BJ2320">
        <v>47256248.545400001</v>
      </c>
      <c r="BK2320">
        <v>4978</v>
      </c>
      <c r="BL2320">
        <v>49780000</v>
      </c>
      <c r="BM2320">
        <v>28354.365234000001</v>
      </c>
      <c r="BN2320">
        <v>34592.773437999997</v>
      </c>
      <c r="BO2320">
        <v>6238.408203</v>
      </c>
      <c r="BP2320">
        <v>31541.683832999999</v>
      </c>
      <c r="BQ2320">
        <v>1427.3085020000001</v>
      </c>
      <c r="BR2320">
        <v>157014502.11899999</v>
      </c>
      <c r="BS2320">
        <v>6.3841999999999996E-2</v>
      </c>
      <c r="BT2320">
        <v>0.26265500000000003</v>
      </c>
      <c r="BU2320">
        <v>9.5750000000000002E-2</v>
      </c>
      <c r="BV2320">
        <v>7.8484999999999999E-2</v>
      </c>
      <c r="BW2320">
        <v>33</v>
      </c>
    </row>
    <row r="2321" spans="1:75" x14ac:dyDescent="0.3">
      <c r="A2321">
        <v>1401032002</v>
      </c>
      <c r="B2321">
        <v>1401032002</v>
      </c>
      <c r="C2321" t="s">
        <v>1767</v>
      </c>
      <c r="D2321" t="s">
        <v>75</v>
      </c>
      <c r="E2321">
        <v>1401</v>
      </c>
      <c r="F2321">
        <v>2320</v>
      </c>
      <c r="G2321">
        <v>5061</v>
      </c>
      <c r="H2321">
        <v>50610000</v>
      </c>
      <c r="I2321">
        <v>2051.8283689999998</v>
      </c>
      <c r="J2321">
        <v>13223.085938</v>
      </c>
      <c r="K2321">
        <v>11171.257568000001</v>
      </c>
      <c r="L2321">
        <v>7877.7695709999998</v>
      </c>
      <c r="M2321">
        <v>2750.5659860000001</v>
      </c>
      <c r="N2321">
        <v>39869391.798299998</v>
      </c>
      <c r="O2321">
        <v>5061</v>
      </c>
      <c r="P2321">
        <v>50610000</v>
      </c>
      <c r="Q2321">
        <v>14400</v>
      </c>
      <c r="R2321">
        <v>20094.277343999998</v>
      </c>
      <c r="S2321">
        <v>5694.2773440000001</v>
      </c>
      <c r="T2321">
        <v>17016.531491000002</v>
      </c>
      <c r="U2321">
        <v>1423.3158350000001</v>
      </c>
      <c r="V2321">
        <v>86120665.873999998</v>
      </c>
      <c r="W2321">
        <v>5061</v>
      </c>
      <c r="X2321">
        <v>50610000</v>
      </c>
      <c r="Y2321">
        <v>1769.1805420000001</v>
      </c>
      <c r="Z2321">
        <v>13148.764648</v>
      </c>
      <c r="AA2321">
        <v>11379.584106</v>
      </c>
      <c r="AB2321">
        <v>7600.0680039999997</v>
      </c>
      <c r="AC2321">
        <v>2786.2159240000001</v>
      </c>
      <c r="AD2321">
        <v>38463944.170400001</v>
      </c>
      <c r="AE2321">
        <v>5061</v>
      </c>
      <c r="AF2321">
        <v>50610000</v>
      </c>
      <c r="AG2321">
        <v>59580.03125</v>
      </c>
      <c r="AH2321">
        <v>71107.945313000004</v>
      </c>
      <c r="AI2321">
        <v>11527.914063</v>
      </c>
      <c r="AJ2321">
        <v>65451.271175000002</v>
      </c>
      <c r="AK2321">
        <v>2488.0213210000002</v>
      </c>
      <c r="AL2321">
        <v>331248883.41799998</v>
      </c>
      <c r="AM2321">
        <v>5061</v>
      </c>
      <c r="AN2321">
        <v>50610000</v>
      </c>
      <c r="AO2321">
        <v>2051.8283689999998</v>
      </c>
      <c r="AP2321">
        <v>13237.069336</v>
      </c>
      <c r="AQ2321">
        <v>11185.240967</v>
      </c>
      <c r="AR2321">
        <v>7878.7389199999998</v>
      </c>
      <c r="AS2321">
        <v>2752.244299</v>
      </c>
      <c r="AT2321">
        <v>39874297.672399998</v>
      </c>
      <c r="AU2321">
        <v>5061</v>
      </c>
      <c r="AV2321">
        <v>50610000</v>
      </c>
      <c r="AW2321">
        <v>1910.497314</v>
      </c>
      <c r="AX2321">
        <v>11842.296875</v>
      </c>
      <c r="AY2321">
        <v>9931.7995609999998</v>
      </c>
      <c r="AZ2321">
        <v>7490.5541480000002</v>
      </c>
      <c r="BA2321">
        <v>2433.31981</v>
      </c>
      <c r="BB2321">
        <v>37909694.542000003</v>
      </c>
      <c r="BC2321">
        <v>5061</v>
      </c>
      <c r="BD2321">
        <v>50610000</v>
      </c>
      <c r="BE2321">
        <v>11800</v>
      </c>
      <c r="BF2321">
        <v>18821.529297000001</v>
      </c>
      <c r="BG2321">
        <v>7021.529297</v>
      </c>
      <c r="BH2321">
        <v>15168.027694</v>
      </c>
      <c r="BI2321">
        <v>1891.785196</v>
      </c>
      <c r="BJ2321">
        <v>76765388.158199996</v>
      </c>
      <c r="BK2321">
        <v>5061</v>
      </c>
      <c r="BL2321">
        <v>50610000</v>
      </c>
      <c r="BM2321">
        <v>0</v>
      </c>
      <c r="BN2321">
        <v>13708.391602</v>
      </c>
      <c r="BO2321">
        <v>13708.391602</v>
      </c>
      <c r="BP2321">
        <v>5047.6455839999999</v>
      </c>
      <c r="BQ2321">
        <v>2874.3078340000002</v>
      </c>
      <c r="BR2321">
        <v>25546134.3002</v>
      </c>
      <c r="BS2321">
        <v>4.9244000000000003E-2</v>
      </c>
      <c r="BT2321">
        <v>0.205257</v>
      </c>
      <c r="BU2321">
        <v>7.3857999999999993E-2</v>
      </c>
      <c r="BV2321">
        <v>9.7172999999999995E-2</v>
      </c>
      <c r="BW2321">
        <v>56</v>
      </c>
    </row>
    <row r="2322" spans="1:75" x14ac:dyDescent="0.3">
      <c r="A2322">
        <v>1401032006</v>
      </c>
      <c r="B2322">
        <v>1401032006</v>
      </c>
      <c r="C2322" t="s">
        <v>1768</v>
      </c>
      <c r="D2322" t="s">
        <v>75</v>
      </c>
      <c r="E2322">
        <v>1401</v>
      </c>
      <c r="F2322">
        <v>2321</v>
      </c>
      <c r="G2322">
        <v>1281</v>
      </c>
      <c r="H2322">
        <v>12810000</v>
      </c>
      <c r="I2322">
        <v>5984.1455079999996</v>
      </c>
      <c r="J2322">
        <v>9364.828125</v>
      </c>
      <c r="K2322">
        <v>3380.6826169999999</v>
      </c>
      <c r="L2322">
        <v>7555.7334209999999</v>
      </c>
      <c r="M2322">
        <v>828.01426100000003</v>
      </c>
      <c r="N2322">
        <v>9678894.5122100003</v>
      </c>
      <c r="O2322">
        <v>1281</v>
      </c>
      <c r="P2322">
        <v>12810000</v>
      </c>
      <c r="Q2322">
        <v>5830.9516599999997</v>
      </c>
      <c r="R2322">
        <v>9226.5917969999991</v>
      </c>
      <c r="S2322">
        <v>3395.6401369999999</v>
      </c>
      <c r="T2322">
        <v>7395.183951</v>
      </c>
      <c r="U2322">
        <v>840.39173500000004</v>
      </c>
      <c r="V2322">
        <v>9473230.6411099993</v>
      </c>
      <c r="W2322">
        <v>1281</v>
      </c>
      <c r="X2322">
        <v>12810000</v>
      </c>
      <c r="Y2322">
        <v>5984.1455079999996</v>
      </c>
      <c r="Z2322">
        <v>9364.828125</v>
      </c>
      <c r="AA2322">
        <v>3380.6826169999999</v>
      </c>
      <c r="AB2322">
        <v>7555.7334209999999</v>
      </c>
      <c r="AC2322">
        <v>828.01426100000003</v>
      </c>
      <c r="AD2322">
        <v>9678894.5122100003</v>
      </c>
      <c r="AE2322">
        <v>1281</v>
      </c>
      <c r="AF2322">
        <v>12810000</v>
      </c>
      <c r="AG2322">
        <v>41303.027344000002</v>
      </c>
      <c r="AH2322">
        <v>46696.464844000002</v>
      </c>
      <c r="AI2322">
        <v>5393.4375</v>
      </c>
      <c r="AJ2322">
        <v>44580.198578000003</v>
      </c>
      <c r="AK2322">
        <v>1331.1388320000001</v>
      </c>
      <c r="AL2322">
        <v>57107234.378899999</v>
      </c>
      <c r="AM2322">
        <v>1281</v>
      </c>
      <c r="AN2322">
        <v>12810000</v>
      </c>
      <c r="AO2322">
        <v>6181.423828</v>
      </c>
      <c r="AP2322">
        <v>9563.4726559999999</v>
      </c>
      <c r="AQ2322">
        <v>3382.048828</v>
      </c>
      <c r="AR2322">
        <v>7749.0373</v>
      </c>
      <c r="AS2322">
        <v>829.46389999999997</v>
      </c>
      <c r="AT2322">
        <v>9926516.78125</v>
      </c>
      <c r="AU2322">
        <v>1281</v>
      </c>
      <c r="AV2322">
        <v>12810000</v>
      </c>
      <c r="AW2322">
        <v>5953.9902339999999</v>
      </c>
      <c r="AX2322">
        <v>9343.4472659999992</v>
      </c>
      <c r="AY2322">
        <v>3389.4570309999999</v>
      </c>
      <c r="AZ2322">
        <v>7520.3590899999999</v>
      </c>
      <c r="BA2322">
        <v>834.18339900000001</v>
      </c>
      <c r="BB2322">
        <v>9633579.9946299996</v>
      </c>
      <c r="BC2322">
        <v>1281</v>
      </c>
      <c r="BD2322">
        <v>12810000</v>
      </c>
      <c r="BE2322">
        <v>6082.7626950000003</v>
      </c>
      <c r="BF2322">
        <v>9464.1425780000009</v>
      </c>
      <c r="BG2322">
        <v>3381.3798830000001</v>
      </c>
      <c r="BH2322">
        <v>7652.3423970000003</v>
      </c>
      <c r="BI2322">
        <v>828.73887100000002</v>
      </c>
      <c r="BJ2322">
        <v>9802650.6108400002</v>
      </c>
      <c r="BK2322">
        <v>1281</v>
      </c>
      <c r="BL2322">
        <v>12810000</v>
      </c>
      <c r="BM2322">
        <v>5590.169922</v>
      </c>
      <c r="BN2322">
        <v>8967.7197269999997</v>
      </c>
      <c r="BO2322">
        <v>3377.5498050000001</v>
      </c>
      <c r="BP2322">
        <v>7166.9076320000004</v>
      </c>
      <c r="BQ2322">
        <v>825.56829900000002</v>
      </c>
      <c r="BR2322">
        <v>9180808.6767599992</v>
      </c>
      <c r="BS2322">
        <v>3.5159000000000003E-2</v>
      </c>
      <c r="BT2322">
        <v>0.18693499999999999</v>
      </c>
      <c r="BU2322">
        <v>5.2733000000000002E-2</v>
      </c>
      <c r="BV2322">
        <v>6.4406000000000005E-2</v>
      </c>
      <c r="BW2322">
        <v>55</v>
      </c>
    </row>
    <row r="2323" spans="1:75" x14ac:dyDescent="0.3">
      <c r="A2323">
        <v>1401032007</v>
      </c>
      <c r="B2323">
        <v>1401032007</v>
      </c>
      <c r="C2323" t="s">
        <v>1769</v>
      </c>
      <c r="D2323" t="s">
        <v>75</v>
      </c>
      <c r="E2323">
        <v>1401</v>
      </c>
      <c r="F2323">
        <v>2322</v>
      </c>
      <c r="G2323">
        <v>2858</v>
      </c>
      <c r="H2323">
        <v>28580000</v>
      </c>
      <c r="I2323">
        <v>6041.5229490000002</v>
      </c>
      <c r="J2323">
        <v>11700.427734000001</v>
      </c>
      <c r="K2323">
        <v>5658.9047849999997</v>
      </c>
      <c r="L2323">
        <v>8619.8177799999994</v>
      </c>
      <c r="M2323">
        <v>1206.5851660000001</v>
      </c>
      <c r="N2323">
        <v>24635439.2139</v>
      </c>
      <c r="O2323">
        <v>2858</v>
      </c>
      <c r="P2323">
        <v>28580000</v>
      </c>
      <c r="Q2323">
        <v>6044.0053710000002</v>
      </c>
      <c r="R2323">
        <v>11869.708984000001</v>
      </c>
      <c r="S2323">
        <v>5825.7036129999997</v>
      </c>
      <c r="T2323">
        <v>8744.5767790000009</v>
      </c>
      <c r="U2323">
        <v>1233.010955</v>
      </c>
      <c r="V2323">
        <v>24992000.4355</v>
      </c>
      <c r="W2323">
        <v>2858</v>
      </c>
      <c r="X2323">
        <v>28580000</v>
      </c>
      <c r="Y2323">
        <v>6041.5229490000002</v>
      </c>
      <c r="Z2323">
        <v>11700.427734000001</v>
      </c>
      <c r="AA2323">
        <v>5658.9047849999997</v>
      </c>
      <c r="AB2323">
        <v>8619.8177799999994</v>
      </c>
      <c r="AC2323">
        <v>1206.5851660000001</v>
      </c>
      <c r="AD2323">
        <v>24635439.2139</v>
      </c>
      <c r="AE2323">
        <v>2858</v>
      </c>
      <c r="AF2323">
        <v>28580000</v>
      </c>
      <c r="AG2323">
        <v>46347.921875</v>
      </c>
      <c r="AH2323">
        <v>54020.828125</v>
      </c>
      <c r="AI2323">
        <v>7672.90625</v>
      </c>
      <c r="AJ2323">
        <v>50304.440433000003</v>
      </c>
      <c r="AK2323">
        <v>1965.629768</v>
      </c>
      <c r="AL2323">
        <v>143770090.75799999</v>
      </c>
      <c r="AM2323">
        <v>2858</v>
      </c>
      <c r="AN2323">
        <v>28580000</v>
      </c>
      <c r="AO2323">
        <v>6236.986328</v>
      </c>
      <c r="AP2323">
        <v>11860.016602</v>
      </c>
      <c r="AQ2323">
        <v>5623.0302730000003</v>
      </c>
      <c r="AR2323">
        <v>8787.1139299999995</v>
      </c>
      <c r="AS2323">
        <v>1201.275705</v>
      </c>
      <c r="AT2323">
        <v>25113571.610800002</v>
      </c>
      <c r="AU2323">
        <v>2858</v>
      </c>
      <c r="AV2323">
        <v>28580000</v>
      </c>
      <c r="AW2323">
        <v>6063.8271480000003</v>
      </c>
      <c r="AX2323">
        <v>11761.377930000001</v>
      </c>
      <c r="AY2323">
        <v>5697.5507809999999</v>
      </c>
      <c r="AZ2323">
        <v>8670.088769</v>
      </c>
      <c r="BA2323">
        <v>1212.1432540000001</v>
      </c>
      <c r="BB2323">
        <v>24779113.702100001</v>
      </c>
      <c r="BC2323">
        <v>2858</v>
      </c>
      <c r="BD2323">
        <v>28580000</v>
      </c>
      <c r="BE2323">
        <v>6139.2182620000003</v>
      </c>
      <c r="BF2323">
        <v>11780.068359000001</v>
      </c>
      <c r="BG2323">
        <v>5640.8500979999999</v>
      </c>
      <c r="BH2323">
        <v>8703.3028770000001</v>
      </c>
      <c r="BI2323">
        <v>1203.86438</v>
      </c>
      <c r="BJ2323">
        <v>24874039.623500001</v>
      </c>
      <c r="BK2323">
        <v>2858</v>
      </c>
      <c r="BL2323">
        <v>28580000</v>
      </c>
      <c r="BM2323">
        <v>5651.5483400000003</v>
      </c>
      <c r="BN2323">
        <v>11385.078125</v>
      </c>
      <c r="BO2323">
        <v>5733.5297849999997</v>
      </c>
      <c r="BP2323">
        <v>8289.3157460000002</v>
      </c>
      <c r="BQ2323">
        <v>1218.8906360000001</v>
      </c>
      <c r="BR2323">
        <v>23690864.402800001</v>
      </c>
      <c r="BS2323">
        <v>3.8934000000000003E-2</v>
      </c>
      <c r="BT2323">
        <v>0.15698100000000001</v>
      </c>
      <c r="BU2323">
        <v>5.8396000000000003E-2</v>
      </c>
      <c r="BV2323">
        <v>7.7618000000000006E-2</v>
      </c>
      <c r="BW2323">
        <v>52</v>
      </c>
    </row>
    <row r="2324" spans="1:75" x14ac:dyDescent="0.3">
      <c r="A2324">
        <v>1401032011</v>
      </c>
      <c r="B2324">
        <v>1401032011</v>
      </c>
      <c r="C2324" t="s">
        <v>1770</v>
      </c>
      <c r="D2324" t="s">
        <v>75</v>
      </c>
      <c r="E2324">
        <v>1401</v>
      </c>
      <c r="F2324">
        <v>2323</v>
      </c>
      <c r="G2324">
        <v>28728</v>
      </c>
      <c r="H2324">
        <v>287280000</v>
      </c>
      <c r="I2324">
        <v>0</v>
      </c>
      <c r="J2324">
        <v>20840.585938</v>
      </c>
      <c r="K2324">
        <v>20840.585938</v>
      </c>
      <c r="L2324">
        <v>8973.1794730000001</v>
      </c>
      <c r="M2324">
        <v>4501.0084880000004</v>
      </c>
      <c r="N2324">
        <v>257781499.912</v>
      </c>
      <c r="O2324">
        <v>28728</v>
      </c>
      <c r="P2324">
        <v>287280000</v>
      </c>
      <c r="Q2324">
        <v>5375.8720700000003</v>
      </c>
      <c r="R2324">
        <v>21157.03125</v>
      </c>
      <c r="S2324">
        <v>15781.159180000001</v>
      </c>
      <c r="T2324">
        <v>13762.091095</v>
      </c>
      <c r="U2324">
        <v>3496.8339719999999</v>
      </c>
      <c r="V2324">
        <v>395357352.97899997</v>
      </c>
      <c r="W2324">
        <v>28728</v>
      </c>
      <c r="X2324">
        <v>287280000</v>
      </c>
      <c r="Y2324">
        <v>0</v>
      </c>
      <c r="Z2324">
        <v>20840.585938</v>
      </c>
      <c r="AA2324">
        <v>20840.585938</v>
      </c>
      <c r="AB2324">
        <v>8918.4413330000007</v>
      </c>
      <c r="AC2324">
        <v>4522.1680800000004</v>
      </c>
      <c r="AD2324">
        <v>256208982.62400001</v>
      </c>
      <c r="AE2324">
        <v>28728</v>
      </c>
      <c r="AF2324">
        <v>287280000</v>
      </c>
      <c r="AG2324">
        <v>47404.324219000002</v>
      </c>
      <c r="AH2324">
        <v>66530.742188000004</v>
      </c>
      <c r="AI2324">
        <v>19126.417968999998</v>
      </c>
      <c r="AJ2324">
        <v>58282.870117999999</v>
      </c>
      <c r="AK2324">
        <v>4069.9147149999999</v>
      </c>
      <c r="AL2324">
        <v>1674350292.76</v>
      </c>
      <c r="AM2324">
        <v>28728</v>
      </c>
      <c r="AN2324">
        <v>287280000</v>
      </c>
      <c r="AO2324">
        <v>0</v>
      </c>
      <c r="AP2324">
        <v>20929.644531000002</v>
      </c>
      <c r="AQ2324">
        <v>20929.644531000002</v>
      </c>
      <c r="AR2324">
        <v>8986.2368829999996</v>
      </c>
      <c r="AS2324">
        <v>4524.6340659999996</v>
      </c>
      <c r="AT2324">
        <v>258156613.185</v>
      </c>
      <c r="AU2324">
        <v>28728</v>
      </c>
      <c r="AV2324">
        <v>287280000</v>
      </c>
      <c r="AW2324">
        <v>0</v>
      </c>
      <c r="AX2324">
        <v>20930.361327999999</v>
      </c>
      <c r="AY2324">
        <v>20930.361327999999</v>
      </c>
      <c r="AZ2324">
        <v>8897.3849040000005</v>
      </c>
      <c r="BA2324">
        <v>4581.161838</v>
      </c>
      <c r="BB2324">
        <v>255604073.535</v>
      </c>
      <c r="BC2324">
        <v>28728</v>
      </c>
      <c r="BD2324">
        <v>287280000</v>
      </c>
      <c r="BE2324">
        <v>4933.5585940000001</v>
      </c>
      <c r="BF2324">
        <v>20884.921875</v>
      </c>
      <c r="BG2324">
        <v>15951.363281</v>
      </c>
      <c r="BH2324">
        <v>13363.464964000001</v>
      </c>
      <c r="BI2324">
        <v>3467.2161110000002</v>
      </c>
      <c r="BJ2324">
        <v>383905621.47500002</v>
      </c>
      <c r="BK2324">
        <v>28728</v>
      </c>
      <c r="BL2324">
        <v>287280000</v>
      </c>
      <c r="BM2324">
        <v>400</v>
      </c>
      <c r="BN2324">
        <v>20667.123047000001</v>
      </c>
      <c r="BO2324">
        <v>20267.123047000001</v>
      </c>
      <c r="BP2324">
        <v>9152.7763670000004</v>
      </c>
      <c r="BQ2324">
        <v>4076.846794</v>
      </c>
      <c r="BR2324">
        <v>262940959.45899999</v>
      </c>
      <c r="BS2324">
        <v>4.6571000000000001E-2</v>
      </c>
      <c r="BT2324">
        <v>0.26024799999999998</v>
      </c>
      <c r="BU2324">
        <v>6.9848999999999994E-2</v>
      </c>
      <c r="BV2324">
        <v>7.2154999999999997E-2</v>
      </c>
      <c r="BW2324">
        <v>53</v>
      </c>
    </row>
    <row r="2325" spans="1:75" x14ac:dyDescent="0.3">
      <c r="A2325">
        <v>1401032012</v>
      </c>
      <c r="B2325">
        <v>1401032012</v>
      </c>
      <c r="C2325" t="s">
        <v>1771</v>
      </c>
      <c r="D2325" t="s">
        <v>75</v>
      </c>
      <c r="E2325">
        <v>1401</v>
      </c>
      <c r="F2325">
        <v>2324</v>
      </c>
      <c r="G2325">
        <v>14341</v>
      </c>
      <c r="H2325">
        <v>143410000</v>
      </c>
      <c r="I2325">
        <v>0</v>
      </c>
      <c r="J2325">
        <v>9304.8378909999992</v>
      </c>
      <c r="K2325">
        <v>9304.8378909999992</v>
      </c>
      <c r="L2325">
        <v>4665.0552269999998</v>
      </c>
      <c r="M2325">
        <v>1814.1044460000001</v>
      </c>
      <c r="N2325">
        <v>66901557.014300004</v>
      </c>
      <c r="O2325">
        <v>14341</v>
      </c>
      <c r="P2325">
        <v>143410000</v>
      </c>
      <c r="Q2325">
        <v>0</v>
      </c>
      <c r="R2325">
        <v>9646.2431639999995</v>
      </c>
      <c r="S2325">
        <v>9646.2431639999995</v>
      </c>
      <c r="T2325">
        <v>4696.8390259999996</v>
      </c>
      <c r="U2325">
        <v>1854.407547</v>
      </c>
      <c r="V2325">
        <v>67357368.478599995</v>
      </c>
      <c r="W2325">
        <v>14341</v>
      </c>
      <c r="X2325">
        <v>143410000</v>
      </c>
      <c r="Y2325">
        <v>0</v>
      </c>
      <c r="Z2325">
        <v>9304.8378909999992</v>
      </c>
      <c r="AA2325">
        <v>9304.8378909999992</v>
      </c>
      <c r="AB2325">
        <v>4593.2365479999999</v>
      </c>
      <c r="AC2325">
        <v>1803.580661</v>
      </c>
      <c r="AD2325">
        <v>65871605.333499998</v>
      </c>
      <c r="AE2325">
        <v>14341</v>
      </c>
      <c r="AF2325">
        <v>143410000</v>
      </c>
      <c r="AG2325">
        <v>40215.046875</v>
      </c>
      <c r="AH2325">
        <v>54652.722655999998</v>
      </c>
      <c r="AI2325">
        <v>14437.675781</v>
      </c>
      <c r="AJ2325">
        <v>46630.391842999998</v>
      </c>
      <c r="AK2325">
        <v>3311.9463350000001</v>
      </c>
      <c r="AL2325">
        <v>668726449.426</v>
      </c>
      <c r="AM2325">
        <v>14341</v>
      </c>
      <c r="AN2325">
        <v>143410000</v>
      </c>
      <c r="AO2325">
        <v>0</v>
      </c>
      <c r="AP2325">
        <v>9377.6328130000002</v>
      </c>
      <c r="AQ2325">
        <v>9377.6328130000002</v>
      </c>
      <c r="AR2325">
        <v>4653.5822630000002</v>
      </c>
      <c r="AS2325">
        <v>1799.226649</v>
      </c>
      <c r="AT2325">
        <v>66737023.2267</v>
      </c>
      <c r="AU2325">
        <v>14341</v>
      </c>
      <c r="AV2325">
        <v>143410000</v>
      </c>
      <c r="AW2325">
        <v>0</v>
      </c>
      <c r="AX2325">
        <v>9398.4042969999991</v>
      </c>
      <c r="AY2325">
        <v>9398.4042969999991</v>
      </c>
      <c r="AZ2325">
        <v>4560.7439359999998</v>
      </c>
      <c r="BA2325">
        <v>1763.761872</v>
      </c>
      <c r="BB2325">
        <v>65405628.787199996</v>
      </c>
      <c r="BC2325">
        <v>14341</v>
      </c>
      <c r="BD2325">
        <v>143410000</v>
      </c>
      <c r="BE2325">
        <v>0</v>
      </c>
      <c r="BF2325">
        <v>9340.7705079999996</v>
      </c>
      <c r="BG2325">
        <v>9340.7705079999996</v>
      </c>
      <c r="BH2325">
        <v>4660.2354020000002</v>
      </c>
      <c r="BI2325">
        <v>1808.0570299999999</v>
      </c>
      <c r="BJ2325">
        <v>66832435.903899997</v>
      </c>
      <c r="BK2325">
        <v>14341</v>
      </c>
      <c r="BL2325">
        <v>143410000</v>
      </c>
      <c r="BM2325">
        <v>0</v>
      </c>
      <c r="BN2325">
        <v>9128.5263670000004</v>
      </c>
      <c r="BO2325">
        <v>9128.5263670000004</v>
      </c>
      <c r="BP2325">
        <v>4228.0334220000004</v>
      </c>
      <c r="BQ2325">
        <v>1815.219734</v>
      </c>
      <c r="BR2325">
        <v>60634227.304799996</v>
      </c>
      <c r="BS2325">
        <v>5.2019999999999997E-2</v>
      </c>
      <c r="BT2325">
        <v>0.25245200000000001</v>
      </c>
      <c r="BU2325">
        <v>7.8022999999999995E-2</v>
      </c>
      <c r="BV2325">
        <v>6.9611000000000006E-2</v>
      </c>
      <c r="BW2325">
        <v>54</v>
      </c>
    </row>
    <row r="2326" spans="1:75" x14ac:dyDescent="0.3">
      <c r="A2326">
        <v>1401032025</v>
      </c>
      <c r="B2326">
        <v>1401032025</v>
      </c>
      <c r="C2326" t="s">
        <v>1772</v>
      </c>
      <c r="D2326" t="s">
        <v>75</v>
      </c>
      <c r="E2326">
        <v>1401</v>
      </c>
      <c r="F2326">
        <v>2325</v>
      </c>
      <c r="G2326">
        <v>2118</v>
      </c>
      <c r="H2326">
        <v>21180000</v>
      </c>
      <c r="I2326">
        <v>7468.6010740000002</v>
      </c>
      <c r="J2326">
        <v>11810.588867</v>
      </c>
      <c r="K2326">
        <v>4341.9877930000002</v>
      </c>
      <c r="L2326">
        <v>9375.0618570000006</v>
      </c>
      <c r="M2326">
        <v>986.88270199999999</v>
      </c>
      <c r="N2326">
        <v>19856381.0132</v>
      </c>
      <c r="O2326">
        <v>2118</v>
      </c>
      <c r="P2326">
        <v>21180000</v>
      </c>
      <c r="Q2326">
        <v>7357.3090819999998</v>
      </c>
      <c r="R2326">
        <v>11738.824219</v>
      </c>
      <c r="S2326">
        <v>4381.5151370000003</v>
      </c>
      <c r="T2326">
        <v>9290.1133109999992</v>
      </c>
      <c r="U2326">
        <v>1018.181493</v>
      </c>
      <c r="V2326">
        <v>19676459.992699999</v>
      </c>
      <c r="W2326">
        <v>2118</v>
      </c>
      <c r="X2326">
        <v>21180000</v>
      </c>
      <c r="Y2326">
        <v>7289.71875</v>
      </c>
      <c r="Z2326">
        <v>11629.703125</v>
      </c>
      <c r="AA2326">
        <v>4339.984375</v>
      </c>
      <c r="AB2326">
        <v>9201.8969049999996</v>
      </c>
      <c r="AC2326">
        <v>979.36874699999998</v>
      </c>
      <c r="AD2326">
        <v>19489617.645500001</v>
      </c>
      <c r="AE2326">
        <v>2118</v>
      </c>
      <c r="AF2326">
        <v>21180000</v>
      </c>
      <c r="AG2326">
        <v>39783.414062999997</v>
      </c>
      <c r="AH2326">
        <v>47511.050780999998</v>
      </c>
      <c r="AI2326">
        <v>7727.6367190000001</v>
      </c>
      <c r="AJ2326">
        <v>43970.714959999998</v>
      </c>
      <c r="AK2326">
        <v>1804.347325</v>
      </c>
      <c r="AL2326">
        <v>93129974.2852</v>
      </c>
      <c r="AM2326">
        <v>2118</v>
      </c>
      <c r="AN2326">
        <v>21180000</v>
      </c>
      <c r="AO2326">
        <v>7289.71875</v>
      </c>
      <c r="AP2326">
        <v>11629.703125</v>
      </c>
      <c r="AQ2326">
        <v>4339.984375</v>
      </c>
      <c r="AR2326">
        <v>9201.8969049999996</v>
      </c>
      <c r="AS2326">
        <v>979.36874699999998</v>
      </c>
      <c r="AT2326">
        <v>19489617.645500001</v>
      </c>
      <c r="AU2326">
        <v>2118</v>
      </c>
      <c r="AV2326">
        <v>21180000</v>
      </c>
      <c r="AW2326">
        <v>3269.5566410000001</v>
      </c>
      <c r="AX2326">
        <v>9338.09375</v>
      </c>
      <c r="AY2326">
        <v>6068.5371089999999</v>
      </c>
      <c r="AZ2326">
        <v>6622.3667619999997</v>
      </c>
      <c r="BA2326">
        <v>1487.84331</v>
      </c>
      <c r="BB2326">
        <v>14026172.801999999</v>
      </c>
      <c r="BC2326">
        <v>2118</v>
      </c>
      <c r="BD2326">
        <v>21180000</v>
      </c>
      <c r="BE2326">
        <v>7379.0244140000004</v>
      </c>
      <c r="BF2326">
        <v>11720.068359000001</v>
      </c>
      <c r="BG2326">
        <v>4341.0439450000003</v>
      </c>
      <c r="BH2326">
        <v>9288.3456449999994</v>
      </c>
      <c r="BI2326">
        <v>983.12320299999999</v>
      </c>
      <c r="BJ2326">
        <v>19672716.077100001</v>
      </c>
      <c r="BK2326">
        <v>2118</v>
      </c>
      <c r="BL2326">
        <v>21180000</v>
      </c>
      <c r="BM2326">
        <v>6887.669922</v>
      </c>
      <c r="BN2326">
        <v>11230.761719</v>
      </c>
      <c r="BO2326">
        <v>4343.091797</v>
      </c>
      <c r="BP2326">
        <v>8806.584261</v>
      </c>
      <c r="BQ2326">
        <v>987.00424899999996</v>
      </c>
      <c r="BR2326">
        <v>18652345.464400001</v>
      </c>
      <c r="BS2326">
        <v>8.9040999999999995E-2</v>
      </c>
      <c r="BT2326">
        <v>0.48405399999999998</v>
      </c>
      <c r="BU2326">
        <v>0.133547</v>
      </c>
      <c r="BV2326">
        <v>6.6489000000000006E-2</v>
      </c>
      <c r="BW2326">
        <v>49</v>
      </c>
    </row>
    <row r="2327" spans="1:75" x14ac:dyDescent="0.3">
      <c r="A2327">
        <v>1401032026</v>
      </c>
      <c r="B2327">
        <v>1401032026</v>
      </c>
      <c r="C2327" t="s">
        <v>1773</v>
      </c>
      <c r="D2327" t="s">
        <v>75</v>
      </c>
      <c r="E2327">
        <v>1401</v>
      </c>
      <c r="F2327">
        <v>2326</v>
      </c>
      <c r="G2327">
        <v>3098</v>
      </c>
      <c r="H2327">
        <v>30980000</v>
      </c>
      <c r="I2327">
        <v>5375.8720700000003</v>
      </c>
      <c r="J2327">
        <v>9504.7353519999997</v>
      </c>
      <c r="K2327">
        <v>4128.8632809999999</v>
      </c>
      <c r="L2327">
        <v>7470.8822129999999</v>
      </c>
      <c r="M2327">
        <v>929.52207499999997</v>
      </c>
      <c r="N2327">
        <v>23144793.095699999</v>
      </c>
      <c r="O2327">
        <v>3098</v>
      </c>
      <c r="P2327">
        <v>30980000</v>
      </c>
      <c r="Q2327">
        <v>4964.8764650000003</v>
      </c>
      <c r="R2327">
        <v>9302.1503909999992</v>
      </c>
      <c r="S2327">
        <v>4337.2739259999998</v>
      </c>
      <c r="T2327">
        <v>7146.1978060000001</v>
      </c>
      <c r="U2327">
        <v>993.51229799999999</v>
      </c>
      <c r="V2327">
        <v>22138920.8037</v>
      </c>
      <c r="W2327">
        <v>3098</v>
      </c>
      <c r="X2327">
        <v>30980000</v>
      </c>
      <c r="Y2327">
        <v>5375.8720700000003</v>
      </c>
      <c r="Z2327">
        <v>9362.1582030000009</v>
      </c>
      <c r="AA2327">
        <v>3986.2861330000001</v>
      </c>
      <c r="AB2327">
        <v>7361.9700910000001</v>
      </c>
      <c r="AC2327">
        <v>862.31554200000005</v>
      </c>
      <c r="AD2327">
        <v>22807383.342300002</v>
      </c>
      <c r="AE2327">
        <v>3098</v>
      </c>
      <c r="AF2327">
        <v>30980000</v>
      </c>
      <c r="AG2327">
        <v>35958.03125</v>
      </c>
      <c r="AH2327">
        <v>41509.757812999997</v>
      </c>
      <c r="AI2327">
        <v>5551.7265630000002</v>
      </c>
      <c r="AJ2327">
        <v>39180.630517999998</v>
      </c>
      <c r="AK2327">
        <v>1216.964786</v>
      </c>
      <c r="AL2327">
        <v>121381593.344</v>
      </c>
      <c r="AM2327">
        <v>3098</v>
      </c>
      <c r="AN2327">
        <v>30980000</v>
      </c>
      <c r="AO2327">
        <v>5412.9472660000001</v>
      </c>
      <c r="AP2327">
        <v>9404.7861329999996</v>
      </c>
      <c r="AQ2327">
        <v>3991.8388669999999</v>
      </c>
      <c r="AR2327">
        <v>7450.3713900000002</v>
      </c>
      <c r="AS2327">
        <v>874.10585700000001</v>
      </c>
      <c r="AT2327">
        <v>23081250.566399999</v>
      </c>
      <c r="AU2327">
        <v>3098</v>
      </c>
      <c r="AV2327">
        <v>30980000</v>
      </c>
      <c r="AW2327">
        <v>5178.8027339999999</v>
      </c>
      <c r="AX2327">
        <v>9347.1923829999996</v>
      </c>
      <c r="AY2327">
        <v>4168.3896480000003</v>
      </c>
      <c r="AZ2327">
        <v>7295.7977140000003</v>
      </c>
      <c r="BA2327">
        <v>940.29445199999998</v>
      </c>
      <c r="BB2327">
        <v>22602381.318399999</v>
      </c>
      <c r="BC2327">
        <v>3098</v>
      </c>
      <c r="BD2327">
        <v>30980000</v>
      </c>
      <c r="BE2327">
        <v>5393.5146480000003</v>
      </c>
      <c r="BF2327">
        <v>10295.629883</v>
      </c>
      <c r="BG2327">
        <v>4902.1152339999999</v>
      </c>
      <c r="BH2327">
        <v>7586.5199089999996</v>
      </c>
      <c r="BI2327">
        <v>1048.3500329999999</v>
      </c>
      <c r="BJ2327">
        <v>23503038.677700002</v>
      </c>
      <c r="BK2327">
        <v>3098</v>
      </c>
      <c r="BL2327">
        <v>30980000</v>
      </c>
      <c r="BM2327">
        <v>4947.7265630000002</v>
      </c>
      <c r="BN2327">
        <v>9108.7871090000008</v>
      </c>
      <c r="BO2327">
        <v>4161.060547</v>
      </c>
      <c r="BP2327">
        <v>7054.1024170000001</v>
      </c>
      <c r="BQ2327">
        <v>934.93835100000001</v>
      </c>
      <c r="BR2327">
        <v>21853609.287599999</v>
      </c>
      <c r="BS2327">
        <v>3.0466E-2</v>
      </c>
      <c r="BT2327">
        <v>0.164685</v>
      </c>
      <c r="BU2327">
        <v>4.5693999999999999E-2</v>
      </c>
      <c r="BV2327">
        <v>6.2248999999999999E-2</v>
      </c>
      <c r="BW2327">
        <v>54</v>
      </c>
    </row>
    <row r="2328" spans="1:75" x14ac:dyDescent="0.3">
      <c r="A2328">
        <v>1401032901</v>
      </c>
      <c r="B2328">
        <v>1401032901</v>
      </c>
      <c r="C2328" t="s">
        <v>107</v>
      </c>
      <c r="D2328" t="s">
        <v>75</v>
      </c>
      <c r="E2328">
        <v>1401</v>
      </c>
      <c r="F2328">
        <v>2327</v>
      </c>
      <c r="G2328">
        <v>30500</v>
      </c>
      <c r="H2328">
        <v>305000000</v>
      </c>
      <c r="I2328">
        <v>2435.1591800000001</v>
      </c>
      <c r="J2328">
        <v>21321.351563</v>
      </c>
      <c r="K2328">
        <v>18886.192383000001</v>
      </c>
      <c r="L2328">
        <v>11991.755449</v>
      </c>
      <c r="M2328">
        <v>3949.7517950000001</v>
      </c>
      <c r="N2328">
        <v>365748541.185</v>
      </c>
      <c r="O2328">
        <v>30500</v>
      </c>
      <c r="P2328">
        <v>305000000</v>
      </c>
      <c r="Q2328">
        <v>9304.8378909999992</v>
      </c>
      <c r="R2328">
        <v>31269.953125</v>
      </c>
      <c r="S2328">
        <v>21965.115234000001</v>
      </c>
      <c r="T2328">
        <v>20204.531924999999</v>
      </c>
      <c r="U2328">
        <v>4574.0751980000005</v>
      </c>
      <c r="V2328">
        <v>616238223.72300005</v>
      </c>
      <c r="W2328">
        <v>30500</v>
      </c>
      <c r="X2328">
        <v>305000000</v>
      </c>
      <c r="Y2328">
        <v>2137.7558589999999</v>
      </c>
      <c r="Z2328">
        <v>14713.939453000001</v>
      </c>
      <c r="AA2328">
        <v>12576.183594</v>
      </c>
      <c r="AB2328">
        <v>8801.9328740000001</v>
      </c>
      <c r="AC2328">
        <v>2683.9952480000002</v>
      </c>
      <c r="AD2328">
        <v>268458952.66000003</v>
      </c>
      <c r="AE2328">
        <v>30500</v>
      </c>
      <c r="AF2328">
        <v>305000000</v>
      </c>
      <c r="AG2328">
        <v>44065.519530999998</v>
      </c>
      <c r="AH2328">
        <v>71873.359375</v>
      </c>
      <c r="AI2328">
        <v>27807.839843999998</v>
      </c>
      <c r="AJ2328">
        <v>59158.919569999998</v>
      </c>
      <c r="AK2328">
        <v>6222.1303930000004</v>
      </c>
      <c r="AL2328">
        <v>1804347046.8800001</v>
      </c>
      <c r="AM2328">
        <v>30500</v>
      </c>
      <c r="AN2328">
        <v>305000000</v>
      </c>
      <c r="AO2328">
        <v>2137.7558589999999</v>
      </c>
      <c r="AP2328">
        <v>14713.939453000001</v>
      </c>
      <c r="AQ2328">
        <v>12576.183594</v>
      </c>
      <c r="AR2328">
        <v>8832.8677339999995</v>
      </c>
      <c r="AS2328">
        <v>2679.0727059999999</v>
      </c>
      <c r="AT2328">
        <v>269402465.898</v>
      </c>
      <c r="AU2328">
        <v>30500</v>
      </c>
      <c r="AV2328">
        <v>305000000</v>
      </c>
      <c r="AW2328">
        <v>0</v>
      </c>
      <c r="AX2328">
        <v>11609.047852</v>
      </c>
      <c r="AY2328">
        <v>11609.047852</v>
      </c>
      <c r="AZ2328">
        <v>5717.4258140000002</v>
      </c>
      <c r="BA2328">
        <v>2535.4238019999998</v>
      </c>
      <c r="BB2328">
        <v>174381487.32600001</v>
      </c>
      <c r="BC2328">
        <v>30500</v>
      </c>
      <c r="BD2328">
        <v>305000000</v>
      </c>
      <c r="BE2328">
        <v>5189.4121089999999</v>
      </c>
      <c r="BF2328">
        <v>19720.546875</v>
      </c>
      <c r="BG2328">
        <v>14531.134765999999</v>
      </c>
      <c r="BH2328">
        <v>13682.198661</v>
      </c>
      <c r="BI2328">
        <v>3083.7126480000002</v>
      </c>
      <c r="BJ2328">
        <v>417307059.16799998</v>
      </c>
      <c r="BK2328">
        <v>30500</v>
      </c>
      <c r="BL2328">
        <v>305000000</v>
      </c>
      <c r="BM2328">
        <v>2778.4887699999999</v>
      </c>
      <c r="BN2328">
        <v>18760.863281000002</v>
      </c>
      <c r="BO2328">
        <v>15982.374512</v>
      </c>
      <c r="BP2328">
        <v>12272.869809</v>
      </c>
      <c r="BQ2328">
        <v>3551.7224299999998</v>
      </c>
      <c r="BR2328">
        <v>374322529.18300003</v>
      </c>
      <c r="BS2328">
        <v>7.4033000000000002E-2</v>
      </c>
      <c r="BT2328">
        <v>0.24948400000000001</v>
      </c>
      <c r="BU2328">
        <v>0.111038</v>
      </c>
      <c r="BV2328">
        <v>7.4472999999999998E-2</v>
      </c>
      <c r="BW2328">
        <v>49</v>
      </c>
    </row>
    <row r="2329" spans="1:75" x14ac:dyDescent="0.3">
      <c r="A2329">
        <v>1401052004</v>
      </c>
      <c r="B2329">
        <v>1401052004</v>
      </c>
      <c r="C2329" t="s">
        <v>1774</v>
      </c>
      <c r="D2329" t="s">
        <v>75</v>
      </c>
      <c r="E2329">
        <v>1401</v>
      </c>
      <c r="F2329">
        <v>2328</v>
      </c>
      <c r="G2329">
        <v>29241</v>
      </c>
      <c r="H2329">
        <v>292410000</v>
      </c>
      <c r="I2329">
        <v>16900</v>
      </c>
      <c r="J2329">
        <v>33776.914062999997</v>
      </c>
      <c r="K2329">
        <v>16876.914063</v>
      </c>
      <c r="L2329">
        <v>23796.410145999998</v>
      </c>
      <c r="M2329">
        <v>3546.3223800000001</v>
      </c>
      <c r="N2329">
        <v>695830829.07599998</v>
      </c>
      <c r="O2329">
        <v>29241</v>
      </c>
      <c r="P2329">
        <v>292410000</v>
      </c>
      <c r="Q2329">
        <v>28770.296875</v>
      </c>
      <c r="R2329">
        <v>57929.355469000002</v>
      </c>
      <c r="S2329">
        <v>29159.058593999998</v>
      </c>
      <c r="T2329">
        <v>42937.503510000002</v>
      </c>
      <c r="U2329">
        <v>7651.7867249999999</v>
      </c>
      <c r="V2329">
        <v>1255535540.1300001</v>
      </c>
      <c r="W2329">
        <v>29241</v>
      </c>
      <c r="X2329">
        <v>292410000</v>
      </c>
      <c r="Y2329">
        <v>45118.953125</v>
      </c>
      <c r="Z2329">
        <v>78315.578125</v>
      </c>
      <c r="AA2329">
        <v>33196.625</v>
      </c>
      <c r="AB2329">
        <v>61818.276247000002</v>
      </c>
      <c r="AC2329">
        <v>8560.9142979999997</v>
      </c>
      <c r="AD2329">
        <v>1807628215.73</v>
      </c>
      <c r="AE2329">
        <v>29241</v>
      </c>
      <c r="AF2329">
        <v>292410000</v>
      </c>
      <c r="AG2329">
        <v>124973.117188</v>
      </c>
      <c r="AH2329">
        <v>147538.875</v>
      </c>
      <c r="AI2329">
        <v>22565.757813</v>
      </c>
      <c r="AJ2329">
        <v>136332.944196</v>
      </c>
      <c r="AK2329">
        <v>5560.2171449999996</v>
      </c>
      <c r="AL2329">
        <v>3986511621.2399998</v>
      </c>
      <c r="AM2329">
        <v>29241</v>
      </c>
      <c r="AN2329">
        <v>292410000</v>
      </c>
      <c r="AO2329">
        <v>1772.0045170000001</v>
      </c>
      <c r="AP2329">
        <v>25540.947265999999</v>
      </c>
      <c r="AQ2329">
        <v>23768.942749000002</v>
      </c>
      <c r="AR2329">
        <v>11952.462849</v>
      </c>
      <c r="AS2329">
        <v>5013.6962629999998</v>
      </c>
      <c r="AT2329">
        <v>349501966.167</v>
      </c>
      <c r="AU2329">
        <v>29241</v>
      </c>
      <c r="AV2329">
        <v>292410000</v>
      </c>
      <c r="AW2329">
        <v>1868.1541749999999</v>
      </c>
      <c r="AX2329">
        <v>25566.580077999999</v>
      </c>
      <c r="AY2329">
        <v>23698.425902999999</v>
      </c>
      <c r="AZ2329">
        <v>12005.55271</v>
      </c>
      <c r="BA2329">
        <v>4995.9098260000001</v>
      </c>
      <c r="BB2329">
        <v>351054366.79400003</v>
      </c>
      <c r="BC2329">
        <v>29241</v>
      </c>
      <c r="BD2329">
        <v>292410000</v>
      </c>
      <c r="BE2329">
        <v>14648.549805000001</v>
      </c>
      <c r="BF2329">
        <v>55454.9375</v>
      </c>
      <c r="BG2329">
        <v>40806.387694999998</v>
      </c>
      <c r="BH2329">
        <v>34399.118867999998</v>
      </c>
      <c r="BI2329">
        <v>10420.101107</v>
      </c>
      <c r="BJ2329">
        <v>1005864634.8099999</v>
      </c>
      <c r="BK2329">
        <v>29241</v>
      </c>
      <c r="BL2329">
        <v>292410000</v>
      </c>
      <c r="BM2329">
        <v>29298.464843999998</v>
      </c>
      <c r="BN2329">
        <v>54486.789062999997</v>
      </c>
      <c r="BO2329">
        <v>25188.324218999998</v>
      </c>
      <c r="BP2329">
        <v>41035.279256000002</v>
      </c>
      <c r="BQ2329">
        <v>6738.9469129999998</v>
      </c>
      <c r="BR2329">
        <v>1199912600.72</v>
      </c>
      <c r="BS2329">
        <v>5.1499999999999997E-2</v>
      </c>
      <c r="BT2329">
        <v>0.19062599999999999</v>
      </c>
      <c r="BU2329">
        <v>7.7238000000000001E-2</v>
      </c>
      <c r="BV2329">
        <v>7.1077000000000001E-2</v>
      </c>
      <c r="BW2329">
        <v>36</v>
      </c>
    </row>
    <row r="2330" spans="1:75" x14ac:dyDescent="0.3">
      <c r="A2330">
        <v>1401052009</v>
      </c>
      <c r="B2330">
        <v>1401052009</v>
      </c>
      <c r="C2330" t="s">
        <v>1775</v>
      </c>
      <c r="D2330" t="s">
        <v>75</v>
      </c>
      <c r="E2330">
        <v>1401</v>
      </c>
      <c r="F2330">
        <v>2329</v>
      </c>
      <c r="G2330">
        <v>62640</v>
      </c>
      <c r="H2330">
        <v>626400000</v>
      </c>
      <c r="I2330">
        <v>21541.587890999999</v>
      </c>
      <c r="J2330">
        <v>41297.214844000002</v>
      </c>
      <c r="K2330">
        <v>19755.626952999999</v>
      </c>
      <c r="L2330">
        <v>32803.051570000003</v>
      </c>
      <c r="M2330">
        <v>4532.4454669999996</v>
      </c>
      <c r="N2330">
        <v>2054783150.3299999</v>
      </c>
      <c r="O2330">
        <v>62640</v>
      </c>
      <c r="P2330">
        <v>626400000</v>
      </c>
      <c r="Q2330">
        <v>23025.419922000001</v>
      </c>
      <c r="R2330">
        <v>55934.335937999997</v>
      </c>
      <c r="S2330">
        <v>32908.916016000003</v>
      </c>
      <c r="T2330">
        <v>38401.099505999999</v>
      </c>
      <c r="U2330">
        <v>7566.3984890000002</v>
      </c>
      <c r="V2330">
        <v>2405444873.04</v>
      </c>
      <c r="W2330">
        <v>62640</v>
      </c>
      <c r="X2330">
        <v>626400000</v>
      </c>
      <c r="Y2330">
        <v>21541.587890999999</v>
      </c>
      <c r="Z2330">
        <v>70392.328125</v>
      </c>
      <c r="AA2330">
        <v>48850.740233999997</v>
      </c>
      <c r="AB2330">
        <v>42471.462399999997</v>
      </c>
      <c r="AC2330">
        <v>10619.019648</v>
      </c>
      <c r="AD2330">
        <v>2660412404.73</v>
      </c>
      <c r="AE2330">
        <v>62640</v>
      </c>
      <c r="AF2330">
        <v>626400000</v>
      </c>
      <c r="AG2330">
        <v>89850.15625</v>
      </c>
      <c r="AH2330">
        <v>139700.578125</v>
      </c>
      <c r="AI2330">
        <v>49850.421875</v>
      </c>
      <c r="AJ2330">
        <v>118029.012652</v>
      </c>
      <c r="AK2330">
        <v>10974.012420999999</v>
      </c>
      <c r="AL2330">
        <v>7393337352.5200005</v>
      </c>
      <c r="AM2330">
        <v>62640</v>
      </c>
      <c r="AN2330">
        <v>626400000</v>
      </c>
      <c r="AO2330">
        <v>0</v>
      </c>
      <c r="AP2330">
        <v>29785.902343999998</v>
      </c>
      <c r="AQ2330">
        <v>29785.902343999998</v>
      </c>
      <c r="AR2330">
        <v>16750.830671</v>
      </c>
      <c r="AS2330">
        <v>7959.4918950000001</v>
      </c>
      <c r="AT2330">
        <v>1049272033.24</v>
      </c>
      <c r="AU2330">
        <v>62640</v>
      </c>
      <c r="AV2330">
        <v>626400000</v>
      </c>
      <c r="AW2330">
        <v>0</v>
      </c>
      <c r="AX2330">
        <v>28378.335938</v>
      </c>
      <c r="AY2330">
        <v>28378.335938</v>
      </c>
      <c r="AZ2330">
        <v>15238.585816000001</v>
      </c>
      <c r="BA2330">
        <v>6847.6709609999998</v>
      </c>
      <c r="BB2330">
        <v>954545015.48099995</v>
      </c>
      <c r="BC2330">
        <v>62640</v>
      </c>
      <c r="BD2330">
        <v>626400000</v>
      </c>
      <c r="BE2330">
        <v>3577.70874</v>
      </c>
      <c r="BF2330">
        <v>46995.851562999997</v>
      </c>
      <c r="BG2330">
        <v>43418.142822000002</v>
      </c>
      <c r="BH2330">
        <v>20358.496773999999</v>
      </c>
      <c r="BI2330">
        <v>8839.4267650000002</v>
      </c>
      <c r="BJ2330">
        <v>1275256237.95</v>
      </c>
      <c r="BK2330">
        <v>62640</v>
      </c>
      <c r="BL2330">
        <v>626400000</v>
      </c>
      <c r="BM2330">
        <v>22244.550781000002</v>
      </c>
      <c r="BN2330">
        <v>53455.496094000002</v>
      </c>
      <c r="BO2330">
        <v>31210.945313</v>
      </c>
      <c r="BP2330">
        <v>37977.842667999998</v>
      </c>
      <c r="BQ2330">
        <v>7096.0419190000002</v>
      </c>
      <c r="BR2330">
        <v>2378932064.7199998</v>
      </c>
      <c r="BS2330">
        <v>3.9572000000000003E-2</v>
      </c>
      <c r="BT2330">
        <v>0.17785300000000001</v>
      </c>
      <c r="BU2330">
        <v>5.935E-2</v>
      </c>
      <c r="BV2330">
        <v>6.0235999999999998E-2</v>
      </c>
      <c r="BW2330">
        <v>43</v>
      </c>
    </row>
    <row r="2331" spans="1:75" x14ac:dyDescent="0.3">
      <c r="A2331">
        <v>1401052016</v>
      </c>
      <c r="B2331">
        <v>1401052016</v>
      </c>
      <c r="C2331" t="s">
        <v>1776</v>
      </c>
      <c r="D2331" t="s">
        <v>75</v>
      </c>
      <c r="E2331">
        <v>1401</v>
      </c>
      <c r="F2331">
        <v>2330</v>
      </c>
      <c r="G2331">
        <v>232435</v>
      </c>
      <c r="H2331">
        <v>2324350000</v>
      </c>
      <c r="I2331">
        <v>18232.115234000001</v>
      </c>
      <c r="J2331">
        <v>64181.070312999997</v>
      </c>
      <c r="K2331">
        <v>45948.955077999999</v>
      </c>
      <c r="L2331">
        <v>42224.542602000001</v>
      </c>
      <c r="M2331">
        <v>10824.214257</v>
      </c>
      <c r="N2331">
        <v>9814461559.75</v>
      </c>
      <c r="O2331">
        <v>232435</v>
      </c>
      <c r="P2331">
        <v>2324350000</v>
      </c>
      <c r="Q2331">
        <v>14945.902344</v>
      </c>
      <c r="R2331">
        <v>71511.75</v>
      </c>
      <c r="S2331">
        <v>56565.847655999998</v>
      </c>
      <c r="T2331">
        <v>52291.535055</v>
      </c>
      <c r="U2331">
        <v>13466.146981</v>
      </c>
      <c r="V2331">
        <v>12154382950.6</v>
      </c>
      <c r="W2331">
        <v>232435</v>
      </c>
      <c r="X2331">
        <v>2324350000</v>
      </c>
      <c r="Y2331">
        <v>18232.115234000001</v>
      </c>
      <c r="Z2331">
        <v>78813.703125</v>
      </c>
      <c r="AA2331">
        <v>60581.587891000003</v>
      </c>
      <c r="AB2331">
        <v>54502.315987000002</v>
      </c>
      <c r="AC2331">
        <v>14106.098680999999</v>
      </c>
      <c r="AD2331">
        <v>12668245816.4</v>
      </c>
      <c r="AE2331">
        <v>232435</v>
      </c>
      <c r="AF2331">
        <v>2324350000</v>
      </c>
      <c r="AG2331">
        <v>104146.148438</v>
      </c>
      <c r="AH2331">
        <v>148068.390625</v>
      </c>
      <c r="AI2331">
        <v>43922.242187999997</v>
      </c>
      <c r="AJ2331">
        <v>128306.61369699999</v>
      </c>
      <c r="AK2331">
        <v>7710.2031870000001</v>
      </c>
      <c r="AL2331">
        <v>29822947754.599899</v>
      </c>
      <c r="AM2331">
        <v>232435</v>
      </c>
      <c r="AN2331">
        <v>2324350000</v>
      </c>
      <c r="AO2331">
        <v>15068.509765999999</v>
      </c>
      <c r="AP2331">
        <v>53190.695312999997</v>
      </c>
      <c r="AQ2331">
        <v>38122.185547000001</v>
      </c>
      <c r="AR2331">
        <v>35432.145820999998</v>
      </c>
      <c r="AS2331">
        <v>8492.6860639999995</v>
      </c>
      <c r="AT2331">
        <v>8235670813.9300003</v>
      </c>
      <c r="AU2331">
        <v>232435</v>
      </c>
      <c r="AV2331">
        <v>2324350000</v>
      </c>
      <c r="AW2331">
        <v>1486.6069339999999</v>
      </c>
      <c r="AX2331">
        <v>44852.871094000002</v>
      </c>
      <c r="AY2331">
        <v>43366.264159999999</v>
      </c>
      <c r="AZ2331">
        <v>24986.167448</v>
      </c>
      <c r="BA2331">
        <v>9220.7747999999992</v>
      </c>
      <c r="BB2331">
        <v>5807659830.7600002</v>
      </c>
      <c r="BC2331">
        <v>232435</v>
      </c>
      <c r="BD2331">
        <v>2324350000</v>
      </c>
      <c r="BE2331">
        <v>23307.724609000001</v>
      </c>
      <c r="BF2331">
        <v>74777.335938000004</v>
      </c>
      <c r="BG2331">
        <v>51469.611327999999</v>
      </c>
      <c r="BH2331">
        <v>50921.560533999997</v>
      </c>
      <c r="BI2331">
        <v>11259.777932999999</v>
      </c>
      <c r="BJ2331">
        <v>11835952922.700001</v>
      </c>
      <c r="BK2331">
        <v>232435</v>
      </c>
      <c r="BL2331">
        <v>2324350000</v>
      </c>
      <c r="BM2331">
        <v>27158.792968999998</v>
      </c>
      <c r="BN2331">
        <v>70505.671875</v>
      </c>
      <c r="BO2331">
        <v>43346.878905999998</v>
      </c>
      <c r="BP2331">
        <v>53838.709057</v>
      </c>
      <c r="BQ2331">
        <v>9459.5147870000001</v>
      </c>
      <c r="BR2331">
        <v>12514000339.700001</v>
      </c>
      <c r="BS2331">
        <v>3.8233999999999997E-2</v>
      </c>
      <c r="BT2331">
        <v>0.13680600000000001</v>
      </c>
      <c r="BU2331">
        <v>5.7346000000000001E-2</v>
      </c>
      <c r="BV2331">
        <v>8.8152999999999995E-2</v>
      </c>
      <c r="BW2331">
        <v>50</v>
      </c>
    </row>
    <row r="2332" spans="1:75" x14ac:dyDescent="0.3">
      <c r="A2332">
        <v>1401052020</v>
      </c>
      <c r="B2332">
        <v>1401052020</v>
      </c>
      <c r="C2332" t="s">
        <v>1777</v>
      </c>
      <c r="D2332" t="s">
        <v>75</v>
      </c>
      <c r="E2332">
        <v>1401</v>
      </c>
      <c r="F2332">
        <v>2331</v>
      </c>
      <c r="G2332">
        <v>5818</v>
      </c>
      <c r="H2332">
        <v>58180000</v>
      </c>
      <c r="I2332">
        <v>21128.416015999999</v>
      </c>
      <c r="J2332">
        <v>33878.164062999997</v>
      </c>
      <c r="K2332">
        <v>12749.748046999999</v>
      </c>
      <c r="L2332">
        <v>26621.625447999999</v>
      </c>
      <c r="M2332">
        <v>3425.4620190000001</v>
      </c>
      <c r="N2332">
        <v>154884616.85699999</v>
      </c>
      <c r="O2332">
        <v>5818</v>
      </c>
      <c r="P2332">
        <v>58180000</v>
      </c>
      <c r="Q2332">
        <v>27718.947265999999</v>
      </c>
      <c r="R2332">
        <v>36917.746094000002</v>
      </c>
      <c r="S2332">
        <v>9198.7988280000009</v>
      </c>
      <c r="T2332">
        <v>32601.973785999999</v>
      </c>
      <c r="U2332">
        <v>1823.2156849999999</v>
      </c>
      <c r="V2332">
        <v>189678283.484</v>
      </c>
      <c r="W2332">
        <v>5818</v>
      </c>
      <c r="X2332">
        <v>58180000</v>
      </c>
      <c r="Y2332">
        <v>0</v>
      </c>
      <c r="Z2332">
        <v>12159.769531</v>
      </c>
      <c r="AA2332">
        <v>12159.769531</v>
      </c>
      <c r="AB2332">
        <v>5754.6157949999997</v>
      </c>
      <c r="AC2332">
        <v>2948.1817930000002</v>
      </c>
      <c r="AD2332">
        <v>33480354.694699999</v>
      </c>
      <c r="AE2332">
        <v>5818</v>
      </c>
      <c r="AF2332">
        <v>58180000</v>
      </c>
      <c r="AG2332">
        <v>60850.308594000002</v>
      </c>
      <c r="AH2332">
        <v>75624.664063000004</v>
      </c>
      <c r="AI2332">
        <v>14774.355469</v>
      </c>
      <c r="AJ2332">
        <v>68031.139802000005</v>
      </c>
      <c r="AK2332">
        <v>3338.1269470000002</v>
      </c>
      <c r="AL2332">
        <v>395805171.37099999</v>
      </c>
      <c r="AM2332">
        <v>5818</v>
      </c>
      <c r="AN2332">
        <v>58180000</v>
      </c>
      <c r="AO2332">
        <v>0</v>
      </c>
      <c r="AP2332">
        <v>12159.769531</v>
      </c>
      <c r="AQ2332">
        <v>12159.769531</v>
      </c>
      <c r="AR2332">
        <v>5754.6157949999997</v>
      </c>
      <c r="AS2332">
        <v>2948.1817930000002</v>
      </c>
      <c r="AT2332">
        <v>33480354.694699999</v>
      </c>
      <c r="AU2332">
        <v>5818</v>
      </c>
      <c r="AV2332">
        <v>58180000</v>
      </c>
      <c r="AW2332">
        <v>0</v>
      </c>
      <c r="AX2332">
        <v>8075.2709960000002</v>
      </c>
      <c r="AY2332">
        <v>8075.2709960000002</v>
      </c>
      <c r="AZ2332">
        <v>4710.0946510000003</v>
      </c>
      <c r="BA2332">
        <v>1769.549199</v>
      </c>
      <c r="BB2332">
        <v>27403330.678100001</v>
      </c>
      <c r="BC2332">
        <v>5818</v>
      </c>
      <c r="BD2332">
        <v>58180000</v>
      </c>
      <c r="BE2332">
        <v>3920.4592290000001</v>
      </c>
      <c r="BF2332">
        <v>18102.486327999999</v>
      </c>
      <c r="BG2332">
        <v>14182.027099999999</v>
      </c>
      <c r="BH2332">
        <v>10851.472465999999</v>
      </c>
      <c r="BI2332">
        <v>3079.7599599999999</v>
      </c>
      <c r="BJ2332">
        <v>63133866.806199998</v>
      </c>
      <c r="BK2332">
        <v>5818</v>
      </c>
      <c r="BL2332">
        <v>58180000</v>
      </c>
      <c r="BM2332">
        <v>7400</v>
      </c>
      <c r="BN2332">
        <v>15883.639648</v>
      </c>
      <c r="BO2332">
        <v>8483.6396480000003</v>
      </c>
      <c r="BP2332">
        <v>11289.003991</v>
      </c>
      <c r="BQ2332">
        <v>2031.5328300000001</v>
      </c>
      <c r="BR2332">
        <v>65679425.219700001</v>
      </c>
      <c r="BS2332">
        <v>5.6270000000000001E-2</v>
      </c>
      <c r="BT2332">
        <v>0.163078</v>
      </c>
      <c r="BU2332">
        <v>8.4397E-2</v>
      </c>
      <c r="BV2332">
        <v>7.7299999999999994E-2</v>
      </c>
      <c r="BW2332">
        <v>50</v>
      </c>
    </row>
    <row r="2333" spans="1:75" x14ac:dyDescent="0.3">
      <c r="A2333">
        <v>1401052901</v>
      </c>
      <c r="B2333">
        <v>1401052901</v>
      </c>
      <c r="C2333" t="s">
        <v>107</v>
      </c>
      <c r="D2333" t="s">
        <v>75</v>
      </c>
      <c r="E2333">
        <v>1401</v>
      </c>
      <c r="F2333">
        <v>2332</v>
      </c>
      <c r="G2333">
        <v>156268</v>
      </c>
      <c r="H2333">
        <v>1562680000</v>
      </c>
      <c r="I2333">
        <v>3801.3156739999999</v>
      </c>
      <c r="J2333">
        <v>64219.078125</v>
      </c>
      <c r="K2333">
        <v>60417.762451000002</v>
      </c>
      <c r="L2333">
        <v>35652.147882999998</v>
      </c>
      <c r="M2333">
        <v>11883.896124000001</v>
      </c>
      <c r="N2333">
        <v>5571289845.3500004</v>
      </c>
      <c r="O2333">
        <v>156268</v>
      </c>
      <c r="P2333">
        <v>1562680000</v>
      </c>
      <c r="Q2333">
        <v>0</v>
      </c>
      <c r="R2333">
        <v>63708.164062999997</v>
      </c>
      <c r="S2333">
        <v>63708.164062999997</v>
      </c>
      <c r="T2333">
        <v>39141.578344000001</v>
      </c>
      <c r="U2333">
        <v>14282.715544999999</v>
      </c>
      <c r="V2333">
        <v>6116576164.6700001</v>
      </c>
      <c r="W2333">
        <v>156268</v>
      </c>
      <c r="X2333">
        <v>1562680000</v>
      </c>
      <c r="Y2333">
        <v>200</v>
      </c>
      <c r="Z2333">
        <v>67445.164063000004</v>
      </c>
      <c r="AA2333">
        <v>67245.164063000004</v>
      </c>
      <c r="AB2333">
        <v>32322.263384000002</v>
      </c>
      <c r="AC2333">
        <v>15463.306165</v>
      </c>
      <c r="AD2333">
        <v>5050935454.4300003</v>
      </c>
      <c r="AE2333">
        <v>156268</v>
      </c>
      <c r="AF2333">
        <v>1562680000</v>
      </c>
      <c r="AG2333">
        <v>61927.132812999997</v>
      </c>
      <c r="AH2333">
        <v>136513.8125</v>
      </c>
      <c r="AI2333">
        <v>74586.679688000004</v>
      </c>
      <c r="AJ2333">
        <v>102664.87775699999</v>
      </c>
      <c r="AK2333">
        <v>16005.069504999999</v>
      </c>
      <c r="AL2333">
        <v>16043235117.4</v>
      </c>
      <c r="AM2333">
        <v>156268</v>
      </c>
      <c r="AN2333">
        <v>1562680000</v>
      </c>
      <c r="AO2333">
        <v>200</v>
      </c>
      <c r="AP2333">
        <v>50678.003905999998</v>
      </c>
      <c r="AQ2333">
        <v>50478.003905999998</v>
      </c>
      <c r="AR2333">
        <v>22080.979320999999</v>
      </c>
      <c r="AS2333">
        <v>9896.7932660000006</v>
      </c>
      <c r="AT2333">
        <v>3450550476.5</v>
      </c>
      <c r="AU2333">
        <v>156268</v>
      </c>
      <c r="AV2333">
        <v>1562680000</v>
      </c>
      <c r="AW2333">
        <v>0</v>
      </c>
      <c r="AX2333">
        <v>23702.320313</v>
      </c>
      <c r="AY2333">
        <v>23702.320313</v>
      </c>
      <c r="AZ2333">
        <v>13342.048197</v>
      </c>
      <c r="BA2333">
        <v>5175.7763370000002</v>
      </c>
      <c r="BB2333">
        <v>2084935187.72</v>
      </c>
      <c r="BC2333">
        <v>156268</v>
      </c>
      <c r="BD2333">
        <v>1562680000</v>
      </c>
      <c r="BE2333">
        <v>6029.9252930000002</v>
      </c>
      <c r="BF2333">
        <v>44804.019530999998</v>
      </c>
      <c r="BG2333">
        <v>38774.094237999998</v>
      </c>
      <c r="BH2333">
        <v>27045.053406999999</v>
      </c>
      <c r="BI2333">
        <v>7952.4900719999996</v>
      </c>
      <c r="BJ2333">
        <v>4226276405.75</v>
      </c>
      <c r="BK2333">
        <v>156268</v>
      </c>
      <c r="BL2333">
        <v>1562680000</v>
      </c>
      <c r="BM2333">
        <v>7716.216797</v>
      </c>
      <c r="BN2333">
        <v>59943.722655999998</v>
      </c>
      <c r="BO2333">
        <v>52227.505858999997</v>
      </c>
      <c r="BP2333">
        <v>32725.878080999999</v>
      </c>
      <c r="BQ2333">
        <v>12347.843805</v>
      </c>
      <c r="BR2333">
        <v>5114007515.9799995</v>
      </c>
      <c r="BS2333">
        <v>3.7648000000000001E-2</v>
      </c>
      <c r="BT2333">
        <v>0.151223</v>
      </c>
      <c r="BU2333">
        <v>5.6465000000000001E-2</v>
      </c>
      <c r="BV2333">
        <v>6.5918000000000004E-2</v>
      </c>
      <c r="BW2333">
        <v>53</v>
      </c>
    </row>
    <row r="2334" spans="1:75" x14ac:dyDescent="0.3">
      <c r="A2334">
        <v>1401062013</v>
      </c>
      <c r="B2334">
        <v>1401062013</v>
      </c>
      <c r="C2334" t="s">
        <v>1778</v>
      </c>
      <c r="D2334" t="s">
        <v>75</v>
      </c>
      <c r="E2334">
        <v>1401</v>
      </c>
      <c r="F2334">
        <v>2333</v>
      </c>
      <c r="G2334">
        <v>148580</v>
      </c>
      <c r="H2334">
        <v>1485800000</v>
      </c>
      <c r="I2334">
        <v>24901.806640999999</v>
      </c>
      <c r="J2334">
        <v>64377.402344000002</v>
      </c>
      <c r="K2334">
        <v>39475.595702999999</v>
      </c>
      <c r="L2334">
        <v>44362.931227000001</v>
      </c>
      <c r="M2334">
        <v>9613.0450369999999</v>
      </c>
      <c r="N2334">
        <v>6591444321.7799997</v>
      </c>
      <c r="O2334">
        <v>148580</v>
      </c>
      <c r="P2334">
        <v>1485800000</v>
      </c>
      <c r="Q2334">
        <v>24644.675781000002</v>
      </c>
      <c r="R2334">
        <v>65178.601562999997</v>
      </c>
      <c r="S2334">
        <v>40533.925780999998</v>
      </c>
      <c r="T2334">
        <v>50248.634936000002</v>
      </c>
      <c r="U2334">
        <v>8854.8780869999991</v>
      </c>
      <c r="V2334">
        <v>7465942178.7700005</v>
      </c>
      <c r="W2334">
        <v>148580</v>
      </c>
      <c r="X2334">
        <v>1485800000</v>
      </c>
      <c r="Y2334">
        <v>24212.392577999999</v>
      </c>
      <c r="Z2334">
        <v>57607.378905999998</v>
      </c>
      <c r="AA2334">
        <v>33394.986327999999</v>
      </c>
      <c r="AB2334">
        <v>39367.864414999996</v>
      </c>
      <c r="AC2334">
        <v>7396.7443469999998</v>
      </c>
      <c r="AD2334">
        <v>5849277294.8000002</v>
      </c>
      <c r="AE2334">
        <v>148580</v>
      </c>
      <c r="AF2334">
        <v>1485800000</v>
      </c>
      <c r="AG2334">
        <v>60621.53125</v>
      </c>
      <c r="AH2334">
        <v>114047.578125</v>
      </c>
      <c r="AI2334">
        <v>53426.046875</v>
      </c>
      <c r="AJ2334">
        <v>91821.494483000002</v>
      </c>
      <c r="AK2334">
        <v>12652.213830999999</v>
      </c>
      <c r="AL2334">
        <v>13642837650.2999</v>
      </c>
      <c r="AM2334">
        <v>148580</v>
      </c>
      <c r="AN2334">
        <v>1485800000</v>
      </c>
      <c r="AO2334">
        <v>24212.392577999999</v>
      </c>
      <c r="AP2334">
        <v>57242.292969000002</v>
      </c>
      <c r="AQ2334">
        <v>33029.900391000003</v>
      </c>
      <c r="AR2334">
        <v>39297.327716</v>
      </c>
      <c r="AS2334">
        <v>7257.5074400000003</v>
      </c>
      <c r="AT2334">
        <v>5838796951.96</v>
      </c>
      <c r="AU2334">
        <v>148580</v>
      </c>
      <c r="AV2334">
        <v>1485800000</v>
      </c>
      <c r="AW2334">
        <v>0</v>
      </c>
      <c r="AX2334">
        <v>26565.580077999999</v>
      </c>
      <c r="AY2334">
        <v>26565.580077999999</v>
      </c>
      <c r="AZ2334">
        <v>15349.041708999999</v>
      </c>
      <c r="BA2334">
        <v>5288.5343279999997</v>
      </c>
      <c r="BB2334">
        <v>2280560617.1799998</v>
      </c>
      <c r="BC2334">
        <v>148580</v>
      </c>
      <c r="BD2334">
        <v>1485800000</v>
      </c>
      <c r="BE2334">
        <v>0</v>
      </c>
      <c r="BF2334">
        <v>36683.785155999998</v>
      </c>
      <c r="BG2334">
        <v>36683.785155999998</v>
      </c>
      <c r="BH2334">
        <v>19727.073175000001</v>
      </c>
      <c r="BI2334">
        <v>7914.3079829999997</v>
      </c>
      <c r="BJ2334">
        <v>2931048532.29</v>
      </c>
      <c r="BK2334">
        <v>148580</v>
      </c>
      <c r="BL2334">
        <v>1485800000</v>
      </c>
      <c r="BM2334">
        <v>15778.466796999999</v>
      </c>
      <c r="BN2334">
        <v>49179.671875</v>
      </c>
      <c r="BO2334">
        <v>33401.205077999999</v>
      </c>
      <c r="BP2334">
        <v>32235.127458999999</v>
      </c>
      <c r="BQ2334">
        <v>7010.9660590000003</v>
      </c>
      <c r="BR2334">
        <v>4789495237.8100004</v>
      </c>
      <c r="BS2334">
        <v>4.8254999999999999E-2</v>
      </c>
      <c r="BT2334">
        <v>0.120257</v>
      </c>
      <c r="BU2334">
        <v>7.2374999999999995E-2</v>
      </c>
      <c r="BV2334">
        <v>8.8691000000000006E-2</v>
      </c>
      <c r="BW2334">
        <v>52</v>
      </c>
    </row>
    <row r="2335" spans="1:75" x14ac:dyDescent="0.3">
      <c r="A2335">
        <v>1401062023</v>
      </c>
      <c r="B2335">
        <v>1401062023</v>
      </c>
      <c r="C2335" t="s">
        <v>300</v>
      </c>
      <c r="D2335" t="s">
        <v>75</v>
      </c>
      <c r="E2335">
        <v>1401</v>
      </c>
      <c r="F2335">
        <v>2334</v>
      </c>
      <c r="G2335">
        <v>121865</v>
      </c>
      <c r="H2335">
        <v>1218650000</v>
      </c>
      <c r="I2335">
        <v>22726.416015999999</v>
      </c>
      <c r="J2335">
        <v>57700</v>
      </c>
      <c r="K2335">
        <v>34973.583983999997</v>
      </c>
      <c r="L2335">
        <v>38410.289582999998</v>
      </c>
      <c r="M2335">
        <v>7370.3492759999999</v>
      </c>
      <c r="N2335">
        <v>4680869939.9799995</v>
      </c>
      <c r="O2335">
        <v>121865</v>
      </c>
      <c r="P2335">
        <v>1218650000</v>
      </c>
      <c r="Q2335">
        <v>13100.381836</v>
      </c>
      <c r="R2335">
        <v>54290.515625</v>
      </c>
      <c r="S2335">
        <v>41190.133789</v>
      </c>
      <c r="T2335">
        <v>32491.116482000001</v>
      </c>
      <c r="U2335">
        <v>8476.7524699999994</v>
      </c>
      <c r="V2335">
        <v>3959529910.1100001</v>
      </c>
      <c r="W2335">
        <v>121865</v>
      </c>
      <c r="X2335">
        <v>1218650000</v>
      </c>
      <c r="Y2335">
        <v>22726.416015999999</v>
      </c>
      <c r="Z2335">
        <v>57638.960937999997</v>
      </c>
      <c r="AA2335">
        <v>34912.544922000001</v>
      </c>
      <c r="AB2335">
        <v>38305.059176000002</v>
      </c>
      <c r="AC2335">
        <v>7386.515206</v>
      </c>
      <c r="AD2335">
        <v>4668046036.5</v>
      </c>
      <c r="AE2335">
        <v>121865</v>
      </c>
      <c r="AF2335">
        <v>1218650000</v>
      </c>
      <c r="AG2335">
        <v>94061.09375</v>
      </c>
      <c r="AH2335">
        <v>135579.6875</v>
      </c>
      <c r="AI2335">
        <v>41518.59375</v>
      </c>
      <c r="AJ2335">
        <v>121896.87908</v>
      </c>
      <c r="AK2335">
        <v>8177.4967269999997</v>
      </c>
      <c r="AL2335">
        <v>14854963169.1</v>
      </c>
      <c r="AM2335">
        <v>121865</v>
      </c>
      <c r="AN2335">
        <v>1218650000</v>
      </c>
      <c r="AO2335">
        <v>22726.416015999999</v>
      </c>
      <c r="AP2335">
        <v>55800.089844000002</v>
      </c>
      <c r="AQ2335">
        <v>33073.673827999999</v>
      </c>
      <c r="AR2335">
        <v>38284.255492999997</v>
      </c>
      <c r="AS2335">
        <v>7341.0636400000003</v>
      </c>
      <c r="AT2335">
        <v>4665510795.6700001</v>
      </c>
      <c r="AU2335">
        <v>121865</v>
      </c>
      <c r="AV2335">
        <v>1218650000</v>
      </c>
      <c r="AW2335">
        <v>0</v>
      </c>
      <c r="AX2335">
        <v>26162.951172000001</v>
      </c>
      <c r="AY2335">
        <v>26162.951172000001</v>
      </c>
      <c r="AZ2335">
        <v>14821.416743</v>
      </c>
      <c r="BA2335">
        <v>6164.0022900000004</v>
      </c>
      <c r="BB2335">
        <v>1806211951.4100001</v>
      </c>
      <c r="BC2335">
        <v>121865</v>
      </c>
      <c r="BD2335">
        <v>1218650000</v>
      </c>
      <c r="BE2335">
        <v>21559.453125</v>
      </c>
      <c r="BF2335">
        <v>52930.613280999998</v>
      </c>
      <c r="BG2335">
        <v>31371.160156000002</v>
      </c>
      <c r="BH2335">
        <v>38570.825006999999</v>
      </c>
      <c r="BI2335">
        <v>8016.955105</v>
      </c>
      <c r="BJ2335">
        <v>4700433589.5100002</v>
      </c>
      <c r="BK2335">
        <v>121865</v>
      </c>
      <c r="BL2335">
        <v>1218650000</v>
      </c>
      <c r="BM2335">
        <v>13100.381836</v>
      </c>
      <c r="BN2335">
        <v>56924.511719000002</v>
      </c>
      <c r="BO2335">
        <v>43824.129883000001</v>
      </c>
      <c r="BP2335">
        <v>37155.592502</v>
      </c>
      <c r="BQ2335">
        <v>10403.078302</v>
      </c>
      <c r="BR2335">
        <v>4527966280.2399998</v>
      </c>
      <c r="BS2335">
        <v>4.8273999999999997E-2</v>
      </c>
      <c r="BT2335">
        <v>0.12820300000000001</v>
      </c>
      <c r="BU2335">
        <v>7.2404999999999997E-2</v>
      </c>
      <c r="BV2335">
        <v>0.10828599999999999</v>
      </c>
      <c r="BW2335">
        <v>51</v>
      </c>
    </row>
    <row r="2336" spans="1:75" x14ac:dyDescent="0.3">
      <c r="A2336">
        <v>1401072008</v>
      </c>
      <c r="B2336">
        <v>1401072008</v>
      </c>
      <c r="C2336" t="s">
        <v>1779</v>
      </c>
      <c r="D2336" t="s">
        <v>75</v>
      </c>
      <c r="E2336">
        <v>1401</v>
      </c>
      <c r="F2336">
        <v>2335</v>
      </c>
      <c r="G2336">
        <v>24526</v>
      </c>
      <c r="H2336">
        <v>245260000</v>
      </c>
      <c r="I2336">
        <v>22717.833984000001</v>
      </c>
      <c r="J2336">
        <v>40966.328125</v>
      </c>
      <c r="K2336">
        <v>18248.494140999999</v>
      </c>
      <c r="L2336">
        <v>32204.129138</v>
      </c>
      <c r="M2336">
        <v>4358.9358229999998</v>
      </c>
      <c r="N2336">
        <v>789838471.23800004</v>
      </c>
      <c r="O2336">
        <v>24526</v>
      </c>
      <c r="P2336">
        <v>245260000</v>
      </c>
      <c r="Q2336">
        <v>29821.636718999998</v>
      </c>
      <c r="R2336">
        <v>48391.425780999998</v>
      </c>
      <c r="S2336">
        <v>18569.789063</v>
      </c>
      <c r="T2336">
        <v>39113.487625000002</v>
      </c>
      <c r="U2336">
        <v>4242.7753709999997</v>
      </c>
      <c r="V2336">
        <v>959297397.49000001</v>
      </c>
      <c r="W2336">
        <v>24526</v>
      </c>
      <c r="X2336">
        <v>245260000</v>
      </c>
      <c r="Y2336">
        <v>5186.5209960000002</v>
      </c>
      <c r="Z2336">
        <v>22514.439452999999</v>
      </c>
      <c r="AA2336">
        <v>17327.918457</v>
      </c>
      <c r="AB2336">
        <v>14151.618397</v>
      </c>
      <c r="AC2336">
        <v>3824.8160939999998</v>
      </c>
      <c r="AD2336">
        <v>347082592.79500002</v>
      </c>
      <c r="AE2336">
        <v>24526</v>
      </c>
      <c r="AF2336">
        <v>245260000</v>
      </c>
      <c r="AG2336">
        <v>49166.351562999997</v>
      </c>
      <c r="AH2336">
        <v>74708.570313000004</v>
      </c>
      <c r="AI2336">
        <v>25542.21875</v>
      </c>
      <c r="AJ2336">
        <v>63612.618129000002</v>
      </c>
      <c r="AK2336">
        <v>5470.59033</v>
      </c>
      <c r="AL2336">
        <v>1560163072.23</v>
      </c>
      <c r="AM2336">
        <v>24526</v>
      </c>
      <c r="AN2336">
        <v>245260000</v>
      </c>
      <c r="AO2336">
        <v>5186.5209960000002</v>
      </c>
      <c r="AP2336">
        <v>22514.439452999999</v>
      </c>
      <c r="AQ2336">
        <v>17327.918457</v>
      </c>
      <c r="AR2336">
        <v>14151.618397</v>
      </c>
      <c r="AS2336">
        <v>3824.8160939999998</v>
      </c>
      <c r="AT2336">
        <v>347082592.79500002</v>
      </c>
      <c r="AU2336">
        <v>24526</v>
      </c>
      <c r="AV2336">
        <v>245260000</v>
      </c>
      <c r="AW2336">
        <v>0</v>
      </c>
      <c r="AX2336">
        <v>12258.874023</v>
      </c>
      <c r="AY2336">
        <v>12258.874023</v>
      </c>
      <c r="AZ2336">
        <v>5746.4135020000003</v>
      </c>
      <c r="BA2336">
        <v>2488.9082629999998</v>
      </c>
      <c r="BB2336">
        <v>140936537.539</v>
      </c>
      <c r="BC2336">
        <v>24526</v>
      </c>
      <c r="BD2336">
        <v>245260000</v>
      </c>
      <c r="BE2336">
        <v>900</v>
      </c>
      <c r="BF2336">
        <v>17102.630859000001</v>
      </c>
      <c r="BG2336">
        <v>16202.630859000001</v>
      </c>
      <c r="BH2336">
        <v>9953.1233909999992</v>
      </c>
      <c r="BI2336">
        <v>4163.5438549999999</v>
      </c>
      <c r="BJ2336">
        <v>244110304.285</v>
      </c>
      <c r="BK2336">
        <v>24526</v>
      </c>
      <c r="BL2336">
        <v>245260000</v>
      </c>
      <c r="BM2336">
        <v>0</v>
      </c>
      <c r="BN2336">
        <v>15592.625977</v>
      </c>
      <c r="BO2336">
        <v>15592.625977</v>
      </c>
      <c r="BP2336">
        <v>7402.0014039999996</v>
      </c>
      <c r="BQ2336">
        <v>3631.0345940000002</v>
      </c>
      <c r="BR2336">
        <v>181541486.43000001</v>
      </c>
      <c r="BS2336">
        <v>4.5520999999999999E-2</v>
      </c>
      <c r="BT2336">
        <v>0.14812600000000001</v>
      </c>
      <c r="BU2336">
        <v>6.8274000000000001E-2</v>
      </c>
      <c r="BV2336">
        <v>8.4365999999999997E-2</v>
      </c>
      <c r="BW2336">
        <v>52</v>
      </c>
    </row>
    <row r="2337" spans="1:75" x14ac:dyDescent="0.3">
      <c r="A2337">
        <v>1401072027</v>
      </c>
      <c r="B2337">
        <v>1401072027</v>
      </c>
      <c r="C2337" t="s">
        <v>1780</v>
      </c>
      <c r="D2337" t="s">
        <v>75</v>
      </c>
      <c r="E2337">
        <v>1401</v>
      </c>
      <c r="F2337">
        <v>2336</v>
      </c>
      <c r="G2337">
        <v>116402</v>
      </c>
      <c r="H2337">
        <v>1164020000</v>
      </c>
      <c r="I2337">
        <v>14128.694336</v>
      </c>
      <c r="J2337">
        <v>52714.796875</v>
      </c>
      <c r="K2337">
        <v>38586.102539</v>
      </c>
      <c r="L2337">
        <v>34653.059046000002</v>
      </c>
      <c r="M2337">
        <v>8893.6488850000005</v>
      </c>
      <c r="N2337">
        <v>4033685379.04</v>
      </c>
      <c r="O2337">
        <v>116402</v>
      </c>
      <c r="P2337">
        <v>1164020000</v>
      </c>
      <c r="Q2337">
        <v>14051.333984000001</v>
      </c>
      <c r="R2337">
        <v>56749.273437999997</v>
      </c>
      <c r="S2337">
        <v>42697.939452999999</v>
      </c>
      <c r="T2337">
        <v>35937.097793000001</v>
      </c>
      <c r="U2337">
        <v>10095.989267999999</v>
      </c>
      <c r="V2337">
        <v>4183150057.3200002</v>
      </c>
      <c r="W2337">
        <v>116402</v>
      </c>
      <c r="X2337">
        <v>1164020000</v>
      </c>
      <c r="Y2337">
        <v>13118.688477</v>
      </c>
      <c r="Z2337">
        <v>38273.359375</v>
      </c>
      <c r="AA2337">
        <v>25154.670898</v>
      </c>
      <c r="AB2337">
        <v>26501.621910000002</v>
      </c>
      <c r="AC2337">
        <v>5037.5978320000004</v>
      </c>
      <c r="AD2337">
        <v>3084841793.5100002</v>
      </c>
      <c r="AE2337">
        <v>116402</v>
      </c>
      <c r="AF2337">
        <v>1164020000</v>
      </c>
      <c r="AG2337">
        <v>33755.148437999997</v>
      </c>
      <c r="AH2337">
        <v>84480.765625</v>
      </c>
      <c r="AI2337">
        <v>50725.617187999997</v>
      </c>
      <c r="AJ2337">
        <v>57895.658837000003</v>
      </c>
      <c r="AK2337">
        <v>13083.349509</v>
      </c>
      <c r="AL2337">
        <v>6739170479.9899998</v>
      </c>
      <c r="AM2337">
        <v>116402</v>
      </c>
      <c r="AN2337">
        <v>1164020000</v>
      </c>
      <c r="AO2337">
        <v>13118.688477</v>
      </c>
      <c r="AP2337">
        <v>38273.359375</v>
      </c>
      <c r="AQ2337">
        <v>25154.670898</v>
      </c>
      <c r="AR2337">
        <v>26537.390403000001</v>
      </c>
      <c r="AS2337">
        <v>5065.6737149999999</v>
      </c>
      <c r="AT2337">
        <v>3089005317.73</v>
      </c>
      <c r="AU2337">
        <v>116402</v>
      </c>
      <c r="AV2337">
        <v>1164020000</v>
      </c>
      <c r="AW2337">
        <v>2517.935547</v>
      </c>
      <c r="AX2337">
        <v>28023.560547000001</v>
      </c>
      <c r="AY2337">
        <v>25505.625</v>
      </c>
      <c r="AZ2337">
        <v>17301.949221999999</v>
      </c>
      <c r="BA2337">
        <v>6120.7563739999996</v>
      </c>
      <c r="BB2337">
        <v>2013981493.3399999</v>
      </c>
      <c r="BC2337">
        <v>116402</v>
      </c>
      <c r="BD2337">
        <v>1164020000</v>
      </c>
      <c r="BE2337">
        <v>2319.4826659999999</v>
      </c>
      <c r="BF2337">
        <v>37326.933594000002</v>
      </c>
      <c r="BG2337">
        <v>35007.450927999998</v>
      </c>
      <c r="BH2337">
        <v>19761.908345</v>
      </c>
      <c r="BI2337">
        <v>7214.7598150000003</v>
      </c>
      <c r="BJ2337">
        <v>2300325655.1999998</v>
      </c>
      <c r="BK2337">
        <v>116402</v>
      </c>
      <c r="BL2337">
        <v>1164020000</v>
      </c>
      <c r="BM2337">
        <v>4123.1054690000001</v>
      </c>
      <c r="BN2337">
        <v>34478.109375</v>
      </c>
      <c r="BO2337">
        <v>30355.003906000002</v>
      </c>
      <c r="BP2337">
        <v>16102.652037</v>
      </c>
      <c r="BQ2337">
        <v>5901.8075820000004</v>
      </c>
      <c r="BR2337">
        <v>1874380902.4100001</v>
      </c>
      <c r="BS2337">
        <v>4.1285000000000002E-2</v>
      </c>
      <c r="BT2337">
        <v>0.140149</v>
      </c>
      <c r="BU2337">
        <v>6.1920999999999997E-2</v>
      </c>
      <c r="BV2337">
        <v>9.5112000000000002E-2</v>
      </c>
      <c r="BW2337">
        <v>50</v>
      </c>
    </row>
    <row r="2338" spans="1:75" x14ac:dyDescent="0.3">
      <c r="A2338">
        <v>1402012001</v>
      </c>
      <c r="B2338">
        <v>1402012001</v>
      </c>
      <c r="C2338" t="s">
        <v>1781</v>
      </c>
      <c r="D2338" t="s">
        <v>75</v>
      </c>
      <c r="E2338">
        <v>1402</v>
      </c>
      <c r="F2338">
        <v>2337</v>
      </c>
      <c r="G2338">
        <v>10127</v>
      </c>
      <c r="H2338">
        <v>101270000</v>
      </c>
      <c r="I2338">
        <v>2416.6091310000002</v>
      </c>
      <c r="J2338">
        <v>12390.722656</v>
      </c>
      <c r="K2338">
        <v>9974.1135250000007</v>
      </c>
      <c r="L2338">
        <v>7838.1678940000002</v>
      </c>
      <c r="M2338">
        <v>2329.5366720000002</v>
      </c>
      <c r="N2338">
        <v>79377126.267100006</v>
      </c>
      <c r="O2338">
        <v>10127</v>
      </c>
      <c r="P2338">
        <v>101270000</v>
      </c>
      <c r="Q2338">
        <v>2507.9873050000001</v>
      </c>
      <c r="R2338">
        <v>12465.151367</v>
      </c>
      <c r="S2338">
        <v>9957.1640630000002</v>
      </c>
      <c r="T2338">
        <v>7922.0355449999997</v>
      </c>
      <c r="U2338">
        <v>2333.8933870000001</v>
      </c>
      <c r="V2338">
        <v>80226453.9683</v>
      </c>
      <c r="W2338">
        <v>10127</v>
      </c>
      <c r="X2338">
        <v>101270000</v>
      </c>
      <c r="Y2338">
        <v>1345.362427</v>
      </c>
      <c r="Z2338">
        <v>10824.508789</v>
      </c>
      <c r="AA2338">
        <v>9479.1463619999995</v>
      </c>
      <c r="AB2338">
        <v>6482.1441679999998</v>
      </c>
      <c r="AC2338">
        <v>2102.7160819999999</v>
      </c>
      <c r="AD2338">
        <v>65644673.985200003</v>
      </c>
      <c r="AE2338">
        <v>10127</v>
      </c>
      <c r="AF2338">
        <v>101270000</v>
      </c>
      <c r="AG2338">
        <v>113495.59375</v>
      </c>
      <c r="AH2338">
        <v>128554.8125</v>
      </c>
      <c r="AI2338">
        <v>15059.21875</v>
      </c>
      <c r="AJ2338">
        <v>122602.17879599999</v>
      </c>
      <c r="AK2338">
        <v>3299.4019880000001</v>
      </c>
      <c r="AL2338">
        <v>1241592264.6700001</v>
      </c>
      <c r="AM2338">
        <v>10127</v>
      </c>
      <c r="AN2338">
        <v>101270000</v>
      </c>
      <c r="AO2338">
        <v>0</v>
      </c>
      <c r="AP2338">
        <v>9702.0615230000003</v>
      </c>
      <c r="AQ2338">
        <v>9702.0615230000003</v>
      </c>
      <c r="AR2338">
        <v>5246.9726909999999</v>
      </c>
      <c r="AS2338">
        <v>2177.1739229999998</v>
      </c>
      <c r="AT2338">
        <v>53136092.444700003</v>
      </c>
      <c r="AU2338">
        <v>10127</v>
      </c>
      <c r="AV2338">
        <v>101270000</v>
      </c>
      <c r="AW2338">
        <v>0</v>
      </c>
      <c r="AX2338">
        <v>10377.378906</v>
      </c>
      <c r="AY2338">
        <v>10377.378906</v>
      </c>
      <c r="AZ2338">
        <v>5227.1329150000001</v>
      </c>
      <c r="BA2338">
        <v>2234.8758590000002</v>
      </c>
      <c r="BB2338">
        <v>52935175.029200003</v>
      </c>
      <c r="BC2338">
        <v>10127</v>
      </c>
      <c r="BD2338">
        <v>101270000</v>
      </c>
      <c r="BE2338">
        <v>2416.6091310000002</v>
      </c>
      <c r="BF2338">
        <v>12390.722656</v>
      </c>
      <c r="BG2338">
        <v>9974.1135250000007</v>
      </c>
      <c r="BH2338">
        <v>7838.1686950000003</v>
      </c>
      <c r="BI2338">
        <v>2329.5360989999999</v>
      </c>
      <c r="BJ2338">
        <v>79377134.372999996</v>
      </c>
      <c r="BK2338">
        <v>10127</v>
      </c>
      <c r="BL2338">
        <v>101270000</v>
      </c>
      <c r="BM2338">
        <v>36915.171875</v>
      </c>
      <c r="BN2338">
        <v>53888.867187999997</v>
      </c>
      <c r="BO2338">
        <v>16973.695313</v>
      </c>
      <c r="BP2338">
        <v>45821.926725999998</v>
      </c>
      <c r="BQ2338">
        <v>4130.5141119999998</v>
      </c>
      <c r="BR2338">
        <v>464038651.949</v>
      </c>
      <c r="BS2338">
        <v>6.8626000000000006E-2</v>
      </c>
      <c r="BT2338">
        <v>0.30027199999999998</v>
      </c>
      <c r="BU2338">
        <v>0.102924</v>
      </c>
      <c r="BV2338">
        <v>9.5501000000000003E-2</v>
      </c>
      <c r="BW2338">
        <v>33</v>
      </c>
    </row>
    <row r="2339" spans="1:75" x14ac:dyDescent="0.3">
      <c r="A2339">
        <v>1402012002</v>
      </c>
      <c r="B2339">
        <v>1402012002</v>
      </c>
      <c r="C2339" t="s">
        <v>1782</v>
      </c>
      <c r="D2339" t="s">
        <v>75</v>
      </c>
      <c r="E2339">
        <v>1402</v>
      </c>
      <c r="F2339">
        <v>2338</v>
      </c>
      <c r="G2339">
        <v>4868</v>
      </c>
      <c r="H2339">
        <v>48680000</v>
      </c>
      <c r="I2339">
        <v>0</v>
      </c>
      <c r="J2339">
        <v>10294.172852</v>
      </c>
      <c r="K2339">
        <v>10294.172852</v>
      </c>
      <c r="L2339">
        <v>4251.1875600000003</v>
      </c>
      <c r="M2339">
        <v>2335.341007</v>
      </c>
      <c r="N2339">
        <v>20694781.043699998</v>
      </c>
      <c r="O2339">
        <v>4868</v>
      </c>
      <c r="P2339">
        <v>48680000</v>
      </c>
      <c r="Q2339">
        <v>0</v>
      </c>
      <c r="R2339">
        <v>10294.172852</v>
      </c>
      <c r="S2339">
        <v>10294.172852</v>
      </c>
      <c r="T2339">
        <v>4256.4387049999996</v>
      </c>
      <c r="U2339">
        <v>2329.6324199999999</v>
      </c>
      <c r="V2339">
        <v>20720343.615699999</v>
      </c>
      <c r="W2339">
        <v>4868</v>
      </c>
      <c r="X2339">
        <v>48680000</v>
      </c>
      <c r="Y2339">
        <v>0</v>
      </c>
      <c r="Z2339">
        <v>10141.499023</v>
      </c>
      <c r="AA2339">
        <v>10141.499023</v>
      </c>
      <c r="AB2339">
        <v>4132.2397259999998</v>
      </c>
      <c r="AC2339">
        <v>2291.9354020000001</v>
      </c>
      <c r="AD2339">
        <v>20115742.986900002</v>
      </c>
      <c r="AE2339">
        <v>4868</v>
      </c>
      <c r="AF2339">
        <v>48680000</v>
      </c>
      <c r="AG2339">
        <v>107858.054688</v>
      </c>
      <c r="AH2339">
        <v>121599.015625</v>
      </c>
      <c r="AI2339">
        <v>13740.960938</v>
      </c>
      <c r="AJ2339">
        <v>114916.214452</v>
      </c>
      <c r="AK2339">
        <v>3090.2966190000002</v>
      </c>
      <c r="AL2339">
        <v>559412131.95299995</v>
      </c>
      <c r="AM2339">
        <v>4868</v>
      </c>
      <c r="AN2339">
        <v>48680000</v>
      </c>
      <c r="AO2339">
        <v>0</v>
      </c>
      <c r="AP2339">
        <v>9749.8720699999994</v>
      </c>
      <c r="AQ2339">
        <v>9749.8720699999994</v>
      </c>
      <c r="AR2339">
        <v>4058.2297130000002</v>
      </c>
      <c r="AS2339">
        <v>2297.0076290000002</v>
      </c>
      <c r="AT2339">
        <v>19755462.245000001</v>
      </c>
      <c r="AU2339">
        <v>4868</v>
      </c>
      <c r="AV2339">
        <v>48680000</v>
      </c>
      <c r="AW2339">
        <v>0</v>
      </c>
      <c r="AX2339">
        <v>10065.783203000001</v>
      </c>
      <c r="AY2339">
        <v>10065.783203000001</v>
      </c>
      <c r="AZ2339">
        <v>4272.8119290000004</v>
      </c>
      <c r="BA2339">
        <v>2342.8936239999998</v>
      </c>
      <c r="BB2339">
        <v>20800048.470800001</v>
      </c>
      <c r="BC2339">
        <v>4868</v>
      </c>
      <c r="BD2339">
        <v>48680000</v>
      </c>
      <c r="BE2339">
        <v>0</v>
      </c>
      <c r="BF2339">
        <v>9920.1816409999992</v>
      </c>
      <c r="BG2339">
        <v>9920.1816409999992</v>
      </c>
      <c r="BH2339">
        <v>4287.2552610000002</v>
      </c>
      <c r="BI2339">
        <v>2325.912198</v>
      </c>
      <c r="BJ2339">
        <v>20870358.609900001</v>
      </c>
      <c r="BK2339">
        <v>4868</v>
      </c>
      <c r="BL2339">
        <v>48680000</v>
      </c>
      <c r="BM2339">
        <v>33973.226562999997</v>
      </c>
      <c r="BN2339">
        <v>49634.261719000002</v>
      </c>
      <c r="BO2339">
        <v>15661.035156</v>
      </c>
      <c r="BP2339">
        <v>39943.936526999998</v>
      </c>
      <c r="BQ2339">
        <v>3262.662538</v>
      </c>
      <c r="BR2339">
        <v>194447083.01199999</v>
      </c>
      <c r="BS2339">
        <v>4.8797E-2</v>
      </c>
      <c r="BT2339">
        <v>9.8558999999999994E-2</v>
      </c>
      <c r="BU2339">
        <v>7.3186000000000001E-2</v>
      </c>
      <c r="BV2339">
        <v>7.3928999999999995E-2</v>
      </c>
      <c r="BW2339">
        <v>38</v>
      </c>
    </row>
    <row r="2340" spans="1:75" x14ac:dyDescent="0.3">
      <c r="A2340">
        <v>1402012003</v>
      </c>
      <c r="B2340">
        <v>1402012003</v>
      </c>
      <c r="C2340" t="s">
        <v>1783</v>
      </c>
      <c r="D2340" t="s">
        <v>75</v>
      </c>
      <c r="E2340">
        <v>1402</v>
      </c>
      <c r="F2340">
        <v>2339</v>
      </c>
      <c r="G2340">
        <v>3866</v>
      </c>
      <c r="H2340">
        <v>38660000</v>
      </c>
      <c r="I2340">
        <v>800</v>
      </c>
      <c r="J2340">
        <v>11022.25</v>
      </c>
      <c r="K2340">
        <v>10222.25</v>
      </c>
      <c r="L2340">
        <v>6243.0822600000001</v>
      </c>
      <c r="M2340">
        <v>2727.2365759999998</v>
      </c>
      <c r="N2340">
        <v>24135756.016399998</v>
      </c>
      <c r="O2340">
        <v>3866</v>
      </c>
      <c r="P2340">
        <v>38660000</v>
      </c>
      <c r="Q2340">
        <v>894.42718500000001</v>
      </c>
      <c r="R2340">
        <v>11029.052734000001</v>
      </c>
      <c r="S2340">
        <v>10134.625549</v>
      </c>
      <c r="T2340">
        <v>6282.3833370000002</v>
      </c>
      <c r="U2340">
        <v>2714.8342200000002</v>
      </c>
      <c r="V2340">
        <v>24287693.9802</v>
      </c>
      <c r="W2340">
        <v>3866</v>
      </c>
      <c r="X2340">
        <v>38660000</v>
      </c>
      <c r="Y2340">
        <v>0</v>
      </c>
      <c r="Z2340">
        <v>10557.461914</v>
      </c>
      <c r="AA2340">
        <v>10557.461914</v>
      </c>
      <c r="AB2340">
        <v>5418.5502379999998</v>
      </c>
      <c r="AC2340">
        <v>2728.0775199999998</v>
      </c>
      <c r="AD2340">
        <v>20948115.220400002</v>
      </c>
      <c r="AE2340">
        <v>3866</v>
      </c>
      <c r="AF2340">
        <v>38660000</v>
      </c>
      <c r="AG2340">
        <v>116893.195313</v>
      </c>
      <c r="AH2340">
        <v>123940.507813</v>
      </c>
      <c r="AI2340">
        <v>7047.3125</v>
      </c>
      <c r="AJ2340">
        <v>120841.69467</v>
      </c>
      <c r="AK2340">
        <v>1446.4954170000001</v>
      </c>
      <c r="AL2340">
        <v>467173991.59399998</v>
      </c>
      <c r="AM2340">
        <v>3866</v>
      </c>
      <c r="AN2340">
        <v>38660000</v>
      </c>
      <c r="AO2340">
        <v>0</v>
      </c>
      <c r="AP2340">
        <v>10458.011719</v>
      </c>
      <c r="AQ2340">
        <v>10458.011719</v>
      </c>
      <c r="AR2340">
        <v>5331.1076419999999</v>
      </c>
      <c r="AS2340">
        <v>2711.2634200000002</v>
      </c>
      <c r="AT2340">
        <v>20610062.145599999</v>
      </c>
      <c r="AU2340">
        <v>3866</v>
      </c>
      <c r="AV2340">
        <v>38660000</v>
      </c>
      <c r="AW2340">
        <v>0</v>
      </c>
      <c r="AX2340">
        <v>10557.461914</v>
      </c>
      <c r="AY2340">
        <v>10557.461914</v>
      </c>
      <c r="AZ2340">
        <v>5399.675397</v>
      </c>
      <c r="BA2340">
        <v>2737.8756229999999</v>
      </c>
      <c r="BB2340">
        <v>20875145.085000001</v>
      </c>
      <c r="BC2340">
        <v>3866</v>
      </c>
      <c r="BD2340">
        <v>38660000</v>
      </c>
      <c r="BE2340">
        <v>800</v>
      </c>
      <c r="BF2340">
        <v>11022.25</v>
      </c>
      <c r="BG2340">
        <v>10222.25</v>
      </c>
      <c r="BH2340">
        <v>6243.0822600000001</v>
      </c>
      <c r="BI2340">
        <v>2727.2365759999998</v>
      </c>
      <c r="BJ2340">
        <v>24135756.016399998</v>
      </c>
      <c r="BK2340">
        <v>3866</v>
      </c>
      <c r="BL2340">
        <v>38660000</v>
      </c>
      <c r="BM2340">
        <v>41998.09375</v>
      </c>
      <c r="BN2340">
        <v>53885.527344000002</v>
      </c>
      <c r="BO2340">
        <v>11887.433594</v>
      </c>
      <c r="BP2340">
        <v>49079.347744999999</v>
      </c>
      <c r="BQ2340">
        <v>2875.1306829999999</v>
      </c>
      <c r="BR2340">
        <v>189740758.38299999</v>
      </c>
      <c r="BS2340">
        <v>5.3435000000000003E-2</v>
      </c>
      <c r="BT2340">
        <v>0.14152000000000001</v>
      </c>
      <c r="BU2340">
        <v>8.0144000000000007E-2</v>
      </c>
      <c r="BV2340">
        <v>8.5127999999999995E-2</v>
      </c>
      <c r="BW2340">
        <v>36</v>
      </c>
    </row>
    <row r="2341" spans="1:75" x14ac:dyDescent="0.3">
      <c r="A2341">
        <v>1402012004</v>
      </c>
      <c r="B2341">
        <v>1402012004</v>
      </c>
      <c r="C2341" t="s">
        <v>1784</v>
      </c>
      <c r="D2341" t="s">
        <v>75</v>
      </c>
      <c r="E2341">
        <v>1402</v>
      </c>
      <c r="F2341">
        <v>2340</v>
      </c>
      <c r="G2341">
        <v>10642</v>
      </c>
      <c r="H2341">
        <v>106420000</v>
      </c>
      <c r="I2341">
        <v>2236.0678710000002</v>
      </c>
      <c r="J2341">
        <v>16414.626952999999</v>
      </c>
      <c r="K2341">
        <v>14178.559082</v>
      </c>
      <c r="L2341">
        <v>9525.6468779999996</v>
      </c>
      <c r="M2341">
        <v>3691.2350799999999</v>
      </c>
      <c r="N2341">
        <v>101371934.07799999</v>
      </c>
      <c r="O2341">
        <v>10642</v>
      </c>
      <c r="P2341">
        <v>106420000</v>
      </c>
      <c r="Q2341">
        <v>2236.0678710000002</v>
      </c>
      <c r="R2341">
        <v>17445.056640999999</v>
      </c>
      <c r="S2341">
        <v>15208.98877</v>
      </c>
      <c r="T2341">
        <v>9684.1244060000008</v>
      </c>
      <c r="U2341">
        <v>3853.3627529999999</v>
      </c>
      <c r="V2341">
        <v>103058451.93000001</v>
      </c>
      <c r="W2341">
        <v>10642</v>
      </c>
      <c r="X2341">
        <v>106420000</v>
      </c>
      <c r="Y2341">
        <v>2325.9406739999999</v>
      </c>
      <c r="Z2341">
        <v>16376.8125</v>
      </c>
      <c r="AA2341">
        <v>14050.871826000001</v>
      </c>
      <c r="AB2341">
        <v>9448.0229170000002</v>
      </c>
      <c r="AC2341">
        <v>3628.2613419999998</v>
      </c>
      <c r="AD2341">
        <v>100545859.884</v>
      </c>
      <c r="AE2341">
        <v>10642</v>
      </c>
      <c r="AF2341">
        <v>106420000</v>
      </c>
      <c r="AG2341">
        <v>100970.585938</v>
      </c>
      <c r="AH2341">
        <v>121043.007813</v>
      </c>
      <c r="AI2341">
        <v>20072.421875</v>
      </c>
      <c r="AJ2341">
        <v>110166.726794</v>
      </c>
      <c r="AK2341">
        <v>5518.3054279999997</v>
      </c>
      <c r="AL2341">
        <v>1172394306.55</v>
      </c>
      <c r="AM2341">
        <v>10642</v>
      </c>
      <c r="AN2341">
        <v>106420000</v>
      </c>
      <c r="AO2341">
        <v>0</v>
      </c>
      <c r="AP2341">
        <v>15484.508789</v>
      </c>
      <c r="AQ2341">
        <v>15484.508789</v>
      </c>
      <c r="AR2341">
        <v>7289.2920789999998</v>
      </c>
      <c r="AS2341">
        <v>3593.322572</v>
      </c>
      <c r="AT2341">
        <v>77572646.299700007</v>
      </c>
      <c r="AU2341">
        <v>10642</v>
      </c>
      <c r="AV2341">
        <v>106420000</v>
      </c>
      <c r="AW2341">
        <v>2282.5424800000001</v>
      </c>
      <c r="AX2341">
        <v>14729.901367</v>
      </c>
      <c r="AY2341">
        <v>12447.358887</v>
      </c>
      <c r="AZ2341">
        <v>7836.9428969999999</v>
      </c>
      <c r="BA2341">
        <v>3029.4903589999999</v>
      </c>
      <c r="BB2341">
        <v>83400746.314899996</v>
      </c>
      <c r="BC2341">
        <v>10642</v>
      </c>
      <c r="BD2341">
        <v>106420000</v>
      </c>
      <c r="BE2341">
        <v>2325.9406739999999</v>
      </c>
      <c r="BF2341">
        <v>15572.411133</v>
      </c>
      <c r="BG2341">
        <v>13246.470459</v>
      </c>
      <c r="BH2341">
        <v>8152.8530680000003</v>
      </c>
      <c r="BI2341">
        <v>3079.4735740000001</v>
      </c>
      <c r="BJ2341">
        <v>86762662.353799999</v>
      </c>
      <c r="BK2341">
        <v>10642</v>
      </c>
      <c r="BL2341">
        <v>106420000</v>
      </c>
      <c r="BM2341">
        <v>27309.521484000001</v>
      </c>
      <c r="BN2341">
        <v>54093.4375</v>
      </c>
      <c r="BO2341">
        <v>26783.916015999999</v>
      </c>
      <c r="BP2341">
        <v>37137.842600999997</v>
      </c>
      <c r="BQ2341">
        <v>6482.3718049999998</v>
      </c>
      <c r="BR2341">
        <v>395220920.95899999</v>
      </c>
      <c r="BS2341">
        <v>4.6482999999999997E-2</v>
      </c>
      <c r="BT2341">
        <v>0.19450799999999999</v>
      </c>
      <c r="BU2341">
        <v>6.9714999999999999E-2</v>
      </c>
      <c r="BV2341">
        <v>7.2835999999999998E-2</v>
      </c>
      <c r="BW2341">
        <v>38</v>
      </c>
    </row>
    <row r="2342" spans="1:75" x14ac:dyDescent="0.3">
      <c r="A2342">
        <v>1402012005</v>
      </c>
      <c r="B2342">
        <v>1402012005</v>
      </c>
      <c r="C2342" t="s">
        <v>1785</v>
      </c>
      <c r="D2342" t="s">
        <v>75</v>
      </c>
      <c r="E2342">
        <v>1402</v>
      </c>
      <c r="F2342">
        <v>2341</v>
      </c>
      <c r="G2342">
        <v>109161</v>
      </c>
      <c r="H2342">
        <v>1091610000</v>
      </c>
      <c r="I2342">
        <v>4687.216797</v>
      </c>
      <c r="J2342">
        <v>39950.59375</v>
      </c>
      <c r="K2342">
        <v>35263.376952999999</v>
      </c>
      <c r="L2342">
        <v>20229.128990000001</v>
      </c>
      <c r="M2342">
        <v>7354.9967619999998</v>
      </c>
      <c r="N2342">
        <v>2208231949.7199998</v>
      </c>
      <c r="O2342">
        <v>109161</v>
      </c>
      <c r="P2342">
        <v>1091610000</v>
      </c>
      <c r="Q2342">
        <v>10400</v>
      </c>
      <c r="R2342">
        <v>45393.0625</v>
      </c>
      <c r="S2342">
        <v>34993.0625</v>
      </c>
      <c r="T2342">
        <v>27463.713623</v>
      </c>
      <c r="U2342">
        <v>8205.3337100000008</v>
      </c>
      <c r="V2342">
        <v>2997966442.8299999</v>
      </c>
      <c r="W2342">
        <v>109161</v>
      </c>
      <c r="X2342">
        <v>1091610000</v>
      </c>
      <c r="Y2342">
        <v>0</v>
      </c>
      <c r="Z2342">
        <v>36786.546875</v>
      </c>
      <c r="AA2342">
        <v>36786.546875</v>
      </c>
      <c r="AB2342">
        <v>16169.441997</v>
      </c>
      <c r="AC2342">
        <v>6948.9142300000003</v>
      </c>
      <c r="AD2342">
        <v>1765072457.8399999</v>
      </c>
      <c r="AE2342">
        <v>109161</v>
      </c>
      <c r="AF2342">
        <v>1091610000</v>
      </c>
      <c r="AG2342">
        <v>70772.3125</v>
      </c>
      <c r="AH2342">
        <v>133384.625</v>
      </c>
      <c r="AI2342">
        <v>62612.3125</v>
      </c>
      <c r="AJ2342">
        <v>100460.42583599999</v>
      </c>
      <c r="AK2342">
        <v>10717.936484</v>
      </c>
      <c r="AL2342">
        <v>10966360544.700001</v>
      </c>
      <c r="AM2342">
        <v>109161</v>
      </c>
      <c r="AN2342">
        <v>1091610000</v>
      </c>
      <c r="AO2342">
        <v>0</v>
      </c>
      <c r="AP2342">
        <v>36666.0625</v>
      </c>
      <c r="AQ2342">
        <v>36666.0625</v>
      </c>
      <c r="AR2342">
        <v>14585.68237</v>
      </c>
      <c r="AS2342">
        <v>7521.7965599999998</v>
      </c>
      <c r="AT2342">
        <v>1592187673.1600001</v>
      </c>
      <c r="AU2342">
        <v>109161</v>
      </c>
      <c r="AV2342">
        <v>1091610000</v>
      </c>
      <c r="AW2342">
        <v>0</v>
      </c>
      <c r="AX2342">
        <v>20582.759765999999</v>
      </c>
      <c r="AY2342">
        <v>20582.759765999999</v>
      </c>
      <c r="AZ2342">
        <v>12398.459704000001</v>
      </c>
      <c r="BA2342">
        <v>4079.900341</v>
      </c>
      <c r="BB2342">
        <v>1353428259.77</v>
      </c>
      <c r="BC2342">
        <v>109161</v>
      </c>
      <c r="BD2342">
        <v>1091610000</v>
      </c>
      <c r="BE2342">
        <v>10361.949219</v>
      </c>
      <c r="BF2342">
        <v>34123.597655999998</v>
      </c>
      <c r="BG2342">
        <v>23761.648438</v>
      </c>
      <c r="BH2342">
        <v>24154.708826999999</v>
      </c>
      <c r="BI2342">
        <v>5062.4843899999996</v>
      </c>
      <c r="BJ2342">
        <v>2636752170.2600002</v>
      </c>
      <c r="BK2342">
        <v>109161</v>
      </c>
      <c r="BL2342">
        <v>1091610000</v>
      </c>
      <c r="BM2342">
        <v>18027.755859000001</v>
      </c>
      <c r="BN2342">
        <v>58494.785155999998</v>
      </c>
      <c r="BO2342">
        <v>40467.029297000001</v>
      </c>
      <c r="BP2342">
        <v>38440.513592000003</v>
      </c>
      <c r="BQ2342">
        <v>9027.6023810000006</v>
      </c>
      <c r="BR2342">
        <v>4196204904.23</v>
      </c>
      <c r="BS2342">
        <v>2.588E-2</v>
      </c>
      <c r="BT2342">
        <v>0.110349</v>
      </c>
      <c r="BU2342">
        <v>3.8816000000000003E-2</v>
      </c>
      <c r="BV2342">
        <v>5.4482000000000003E-2</v>
      </c>
      <c r="BW2342">
        <v>47</v>
      </c>
    </row>
    <row r="2343" spans="1:75" x14ac:dyDescent="0.3">
      <c r="A2343">
        <v>1402012006</v>
      </c>
      <c r="B2343">
        <v>1402012006</v>
      </c>
      <c r="C2343" t="s">
        <v>1786</v>
      </c>
      <c r="D2343" t="s">
        <v>75</v>
      </c>
      <c r="E2343">
        <v>1402</v>
      </c>
      <c r="F2343">
        <v>2342</v>
      </c>
      <c r="G2343">
        <v>18166</v>
      </c>
      <c r="H2343">
        <v>181660000</v>
      </c>
      <c r="I2343">
        <v>0</v>
      </c>
      <c r="J2343">
        <v>18816.216797000001</v>
      </c>
      <c r="K2343">
        <v>18816.216797000001</v>
      </c>
      <c r="L2343">
        <v>9487.8584360000004</v>
      </c>
      <c r="M2343">
        <v>4769.5375510000003</v>
      </c>
      <c r="N2343">
        <v>172356436.34900001</v>
      </c>
      <c r="O2343">
        <v>18166</v>
      </c>
      <c r="P2343">
        <v>181660000</v>
      </c>
      <c r="Q2343">
        <v>9291.3935550000006</v>
      </c>
      <c r="R2343">
        <v>25906.949218999998</v>
      </c>
      <c r="S2343">
        <v>16615.555664</v>
      </c>
      <c r="T2343">
        <v>15931.216568</v>
      </c>
      <c r="U2343">
        <v>3604.2628840000002</v>
      </c>
      <c r="V2343">
        <v>289406480.17500001</v>
      </c>
      <c r="W2343">
        <v>18166</v>
      </c>
      <c r="X2343">
        <v>181660000</v>
      </c>
      <c r="Y2343">
        <v>0</v>
      </c>
      <c r="Z2343">
        <v>17935.998047000001</v>
      </c>
      <c r="AA2343">
        <v>17935.998047000001</v>
      </c>
      <c r="AB2343">
        <v>9149.3501269999997</v>
      </c>
      <c r="AC2343">
        <v>4636.9707619999999</v>
      </c>
      <c r="AD2343">
        <v>166207094.39899999</v>
      </c>
      <c r="AE2343">
        <v>18166</v>
      </c>
      <c r="AF2343">
        <v>181660000</v>
      </c>
      <c r="AG2343">
        <v>97912.71875</v>
      </c>
      <c r="AH2343">
        <v>116470.8125</v>
      </c>
      <c r="AI2343">
        <v>18558.09375</v>
      </c>
      <c r="AJ2343">
        <v>107770.263446</v>
      </c>
      <c r="AK2343">
        <v>5200.3620639999999</v>
      </c>
      <c r="AL2343">
        <v>1957754605.77</v>
      </c>
      <c r="AM2343">
        <v>18166</v>
      </c>
      <c r="AN2343">
        <v>181660000</v>
      </c>
      <c r="AO2343">
        <v>0</v>
      </c>
      <c r="AP2343">
        <v>17847.408202999999</v>
      </c>
      <c r="AQ2343">
        <v>17847.408202999999</v>
      </c>
      <c r="AR2343">
        <v>9180.41957</v>
      </c>
      <c r="AS2343">
        <v>4591.8875260000004</v>
      </c>
      <c r="AT2343">
        <v>166771501.90200001</v>
      </c>
      <c r="AU2343">
        <v>18166</v>
      </c>
      <c r="AV2343">
        <v>181660000</v>
      </c>
      <c r="AW2343">
        <v>0</v>
      </c>
      <c r="AX2343">
        <v>15229.576171999999</v>
      </c>
      <c r="AY2343">
        <v>15229.576171999999</v>
      </c>
      <c r="AZ2343">
        <v>8164.9189450000003</v>
      </c>
      <c r="BA2343">
        <v>3774.7919189999998</v>
      </c>
      <c r="BB2343">
        <v>148323917.56099999</v>
      </c>
      <c r="BC2343">
        <v>18166</v>
      </c>
      <c r="BD2343">
        <v>181660000</v>
      </c>
      <c r="BE2343">
        <v>9374.4335940000001</v>
      </c>
      <c r="BF2343">
        <v>26005</v>
      </c>
      <c r="BG2343">
        <v>16630.566406000002</v>
      </c>
      <c r="BH2343">
        <v>15932.321026</v>
      </c>
      <c r="BI2343">
        <v>3556.8435439999998</v>
      </c>
      <c r="BJ2343">
        <v>289426543.759</v>
      </c>
      <c r="BK2343">
        <v>18166</v>
      </c>
      <c r="BL2343">
        <v>181660000</v>
      </c>
      <c r="BM2343">
        <v>30261.03125</v>
      </c>
      <c r="BN2343">
        <v>54792.152344000002</v>
      </c>
      <c r="BO2343">
        <v>24531.121093999998</v>
      </c>
      <c r="BP2343">
        <v>43441.203733000002</v>
      </c>
      <c r="BQ2343">
        <v>6675.8911429999998</v>
      </c>
      <c r="BR2343">
        <v>789152907.01400006</v>
      </c>
      <c r="BS2343">
        <v>2.5644E-2</v>
      </c>
      <c r="BT2343">
        <v>6.1767000000000002E-2</v>
      </c>
      <c r="BU2343">
        <v>3.8461000000000002E-2</v>
      </c>
      <c r="BV2343">
        <v>5.3723E-2</v>
      </c>
      <c r="BW2343">
        <v>42</v>
      </c>
    </row>
    <row r="2344" spans="1:75" x14ac:dyDescent="0.3">
      <c r="A2344">
        <v>1402012007</v>
      </c>
      <c r="B2344">
        <v>1402012007</v>
      </c>
      <c r="C2344" t="s">
        <v>1787</v>
      </c>
      <c r="D2344" t="s">
        <v>75</v>
      </c>
      <c r="E2344">
        <v>1402</v>
      </c>
      <c r="F2344">
        <v>2343</v>
      </c>
      <c r="G2344">
        <v>51928</v>
      </c>
      <c r="H2344">
        <v>519280000</v>
      </c>
      <c r="I2344">
        <v>6198.3867190000001</v>
      </c>
      <c r="J2344">
        <v>28072.228515999999</v>
      </c>
      <c r="K2344">
        <v>21873.841797000001</v>
      </c>
      <c r="L2344">
        <v>17348.705816000002</v>
      </c>
      <c r="M2344">
        <v>4747.4331830000001</v>
      </c>
      <c r="N2344">
        <v>900883595.59899998</v>
      </c>
      <c r="O2344">
        <v>51928</v>
      </c>
      <c r="P2344">
        <v>519280000</v>
      </c>
      <c r="Q2344">
        <v>6216.9125979999999</v>
      </c>
      <c r="R2344">
        <v>29854.3125</v>
      </c>
      <c r="S2344">
        <v>23637.399902000001</v>
      </c>
      <c r="T2344">
        <v>17533.198063</v>
      </c>
      <c r="U2344">
        <v>4883.3455100000001</v>
      </c>
      <c r="V2344">
        <v>910463909.01400006</v>
      </c>
      <c r="W2344">
        <v>51928</v>
      </c>
      <c r="X2344">
        <v>519280000</v>
      </c>
      <c r="Y2344">
        <v>6020.7973629999997</v>
      </c>
      <c r="Z2344">
        <v>28094.304688</v>
      </c>
      <c r="AA2344">
        <v>22073.507323999998</v>
      </c>
      <c r="AB2344">
        <v>16587.498811000001</v>
      </c>
      <c r="AC2344">
        <v>4845.7870030000004</v>
      </c>
      <c r="AD2344">
        <v>861355638.27900004</v>
      </c>
      <c r="AE2344">
        <v>51928</v>
      </c>
      <c r="AF2344">
        <v>519280000</v>
      </c>
      <c r="AG2344">
        <v>101163.828125</v>
      </c>
      <c r="AH2344">
        <v>139055.234375</v>
      </c>
      <c r="AI2344">
        <v>37891.40625</v>
      </c>
      <c r="AJ2344">
        <v>119608.268241</v>
      </c>
      <c r="AK2344">
        <v>10459.899536000001</v>
      </c>
      <c r="AL2344">
        <v>6211018153.2299995</v>
      </c>
      <c r="AM2344">
        <v>51928</v>
      </c>
      <c r="AN2344">
        <v>519280000</v>
      </c>
      <c r="AO2344">
        <v>0</v>
      </c>
      <c r="AP2344">
        <v>26242.904297000001</v>
      </c>
      <c r="AQ2344">
        <v>26242.904297000001</v>
      </c>
      <c r="AR2344">
        <v>10526.323736</v>
      </c>
      <c r="AS2344">
        <v>5182.5405799999999</v>
      </c>
      <c r="AT2344">
        <v>546610938.96599996</v>
      </c>
      <c r="AU2344">
        <v>51928</v>
      </c>
      <c r="AV2344">
        <v>519280000</v>
      </c>
      <c r="AW2344">
        <v>0</v>
      </c>
      <c r="AX2344">
        <v>17942.6875</v>
      </c>
      <c r="AY2344">
        <v>17942.6875</v>
      </c>
      <c r="AZ2344">
        <v>9721.5977220000004</v>
      </c>
      <c r="BA2344">
        <v>4019.400897</v>
      </c>
      <c r="BB2344">
        <v>504823126.50700003</v>
      </c>
      <c r="BC2344">
        <v>51928</v>
      </c>
      <c r="BD2344">
        <v>519280000</v>
      </c>
      <c r="BE2344">
        <v>0</v>
      </c>
      <c r="BF2344">
        <v>28778.464843999998</v>
      </c>
      <c r="BG2344">
        <v>28778.464843999998</v>
      </c>
      <c r="BH2344">
        <v>12063.887070000001</v>
      </c>
      <c r="BI2344">
        <v>6533.6513699999996</v>
      </c>
      <c r="BJ2344">
        <v>626453527.78400004</v>
      </c>
      <c r="BK2344">
        <v>51928</v>
      </c>
      <c r="BL2344">
        <v>519280000</v>
      </c>
      <c r="BM2344">
        <v>19541.238281000002</v>
      </c>
      <c r="BN2344">
        <v>55104.71875</v>
      </c>
      <c r="BO2344">
        <v>35563.480469000002</v>
      </c>
      <c r="BP2344">
        <v>37805.459430000003</v>
      </c>
      <c r="BQ2344">
        <v>8834.8125760000003</v>
      </c>
      <c r="BR2344">
        <v>1963161897.29</v>
      </c>
      <c r="BS2344">
        <v>6.7801E-2</v>
      </c>
      <c r="BT2344">
        <v>0.24399799999999999</v>
      </c>
      <c r="BU2344">
        <v>0.101686</v>
      </c>
      <c r="BV2344">
        <v>8.0749000000000001E-2</v>
      </c>
      <c r="BW2344">
        <v>32</v>
      </c>
    </row>
    <row r="2345" spans="1:75" x14ac:dyDescent="0.3">
      <c r="A2345">
        <v>1402012008</v>
      </c>
      <c r="B2345">
        <v>1402012008</v>
      </c>
      <c r="C2345" t="s">
        <v>1788</v>
      </c>
      <c r="D2345" t="s">
        <v>75</v>
      </c>
      <c r="E2345">
        <v>1402</v>
      </c>
      <c r="F2345">
        <v>2344</v>
      </c>
      <c r="G2345">
        <v>7575</v>
      </c>
      <c r="H2345">
        <v>75750000</v>
      </c>
      <c r="I2345">
        <v>1000</v>
      </c>
      <c r="J2345">
        <v>12269.066406</v>
      </c>
      <c r="K2345">
        <v>11269.066406</v>
      </c>
      <c r="L2345">
        <v>6652.7359299999998</v>
      </c>
      <c r="M2345">
        <v>2832.091152</v>
      </c>
      <c r="N2345">
        <v>50394474.670500003</v>
      </c>
      <c r="O2345">
        <v>7575</v>
      </c>
      <c r="P2345">
        <v>75750000</v>
      </c>
      <c r="Q2345">
        <v>5197.1147460000002</v>
      </c>
      <c r="R2345">
        <v>14516.886719</v>
      </c>
      <c r="S2345">
        <v>9319.7719730000008</v>
      </c>
      <c r="T2345">
        <v>9265.4950219999992</v>
      </c>
      <c r="U2345">
        <v>2094.5606200000002</v>
      </c>
      <c r="V2345">
        <v>70186124.791500002</v>
      </c>
      <c r="W2345">
        <v>7575</v>
      </c>
      <c r="X2345">
        <v>75750000</v>
      </c>
      <c r="Y2345">
        <v>1100</v>
      </c>
      <c r="Z2345">
        <v>12258.874023</v>
      </c>
      <c r="AA2345">
        <v>11158.874023</v>
      </c>
      <c r="AB2345">
        <v>6700.7853919999998</v>
      </c>
      <c r="AC2345">
        <v>2806.6623749999999</v>
      </c>
      <c r="AD2345">
        <v>50758449.340800002</v>
      </c>
      <c r="AE2345">
        <v>7575</v>
      </c>
      <c r="AF2345">
        <v>75750000</v>
      </c>
      <c r="AG2345">
        <v>104619.789063</v>
      </c>
      <c r="AH2345">
        <v>119320.28125</v>
      </c>
      <c r="AI2345">
        <v>14700.492188</v>
      </c>
      <c r="AJ2345">
        <v>114014.89180899999</v>
      </c>
      <c r="AK2345">
        <v>3527.4068269999998</v>
      </c>
      <c r="AL2345">
        <v>863662805.45299995</v>
      </c>
      <c r="AM2345">
        <v>7575</v>
      </c>
      <c r="AN2345">
        <v>75750000</v>
      </c>
      <c r="AO2345">
        <v>0</v>
      </c>
      <c r="AP2345">
        <v>12001.666992</v>
      </c>
      <c r="AQ2345">
        <v>12001.666992</v>
      </c>
      <c r="AR2345">
        <v>5787.6032379999997</v>
      </c>
      <c r="AS2345">
        <v>3170.7793230000002</v>
      </c>
      <c r="AT2345">
        <v>43841094.526199996</v>
      </c>
      <c r="AU2345">
        <v>7575</v>
      </c>
      <c r="AV2345">
        <v>75750000</v>
      </c>
      <c r="AW2345">
        <v>0</v>
      </c>
      <c r="AX2345">
        <v>12093.386719</v>
      </c>
      <c r="AY2345">
        <v>12093.386719</v>
      </c>
      <c r="AZ2345">
        <v>5822.7082060000002</v>
      </c>
      <c r="BA2345">
        <v>3176.9816470000001</v>
      </c>
      <c r="BB2345">
        <v>44107014.6602</v>
      </c>
      <c r="BC2345">
        <v>7575</v>
      </c>
      <c r="BD2345">
        <v>75750000</v>
      </c>
      <c r="BE2345">
        <v>5283.9379879999997</v>
      </c>
      <c r="BF2345">
        <v>14534.441406</v>
      </c>
      <c r="BG2345">
        <v>9250.5034180000002</v>
      </c>
      <c r="BH2345">
        <v>9331.8515380000008</v>
      </c>
      <c r="BI2345">
        <v>2082.5039689999999</v>
      </c>
      <c r="BJ2345">
        <v>70688775.403300002</v>
      </c>
      <c r="BK2345">
        <v>7575</v>
      </c>
      <c r="BL2345">
        <v>75750000</v>
      </c>
      <c r="BM2345">
        <v>33703.710937999997</v>
      </c>
      <c r="BN2345">
        <v>55310.847655999998</v>
      </c>
      <c r="BO2345">
        <v>21607.136718999998</v>
      </c>
      <c r="BP2345">
        <v>45679.659427999999</v>
      </c>
      <c r="BQ2345">
        <v>5937.3135620000003</v>
      </c>
      <c r="BR2345">
        <v>346023420.16799998</v>
      </c>
      <c r="BS2345">
        <v>4.3239E-2</v>
      </c>
      <c r="BT2345">
        <v>0.197657</v>
      </c>
      <c r="BU2345">
        <v>6.4852000000000007E-2</v>
      </c>
      <c r="BV2345">
        <v>7.1628999999999998E-2</v>
      </c>
      <c r="BW2345">
        <v>38</v>
      </c>
    </row>
    <row r="2346" spans="1:75" x14ac:dyDescent="0.3">
      <c r="A2346">
        <v>1402012009</v>
      </c>
      <c r="B2346">
        <v>1402012009</v>
      </c>
      <c r="C2346" t="s">
        <v>1789</v>
      </c>
      <c r="D2346" t="s">
        <v>75</v>
      </c>
      <c r="E2346">
        <v>1402</v>
      </c>
      <c r="F2346">
        <v>2345</v>
      </c>
      <c r="G2346">
        <v>2785</v>
      </c>
      <c r="H2346">
        <v>27850000</v>
      </c>
      <c r="I2346">
        <v>360.555115</v>
      </c>
      <c r="J2346">
        <v>11925.183594</v>
      </c>
      <c r="K2346">
        <v>11564.628479000001</v>
      </c>
      <c r="L2346">
        <v>6801.9499450000003</v>
      </c>
      <c r="M2346">
        <v>3197.1319819999999</v>
      </c>
      <c r="N2346">
        <v>18943430.596099999</v>
      </c>
      <c r="O2346">
        <v>2785</v>
      </c>
      <c r="P2346">
        <v>27850000</v>
      </c>
      <c r="Q2346">
        <v>8637.7080079999996</v>
      </c>
      <c r="R2346">
        <v>16198.765625</v>
      </c>
      <c r="S2346">
        <v>7561.0576170000004</v>
      </c>
      <c r="T2346">
        <v>12042.167804000001</v>
      </c>
      <c r="U2346">
        <v>1892.0757229999999</v>
      </c>
      <c r="V2346">
        <v>33537437.333999999</v>
      </c>
      <c r="W2346">
        <v>2785</v>
      </c>
      <c r="X2346">
        <v>27850000</v>
      </c>
      <c r="Y2346">
        <v>424.26406900000001</v>
      </c>
      <c r="Z2346">
        <v>11896.217773</v>
      </c>
      <c r="AA2346">
        <v>11471.953705</v>
      </c>
      <c r="AB2346">
        <v>6773.605939</v>
      </c>
      <c r="AC2346">
        <v>3182.0897679999998</v>
      </c>
      <c r="AD2346">
        <v>18864492.540199999</v>
      </c>
      <c r="AE2346">
        <v>2785</v>
      </c>
      <c r="AF2346">
        <v>27850000</v>
      </c>
      <c r="AG2346">
        <v>104030.046875</v>
      </c>
      <c r="AH2346">
        <v>116438.226563</v>
      </c>
      <c r="AI2346">
        <v>12408.179688</v>
      </c>
      <c r="AJ2346">
        <v>109150.56555499999</v>
      </c>
      <c r="AK2346">
        <v>3210.0058720000002</v>
      </c>
      <c r="AL2346">
        <v>303984325.06999999</v>
      </c>
      <c r="AM2346">
        <v>2785</v>
      </c>
      <c r="AN2346">
        <v>27850000</v>
      </c>
      <c r="AO2346">
        <v>360.555115</v>
      </c>
      <c r="AP2346">
        <v>11723.907227</v>
      </c>
      <c r="AQ2346">
        <v>11363.352112</v>
      </c>
      <c r="AR2346">
        <v>6644.0797709999997</v>
      </c>
      <c r="AS2346">
        <v>3193.3131579999999</v>
      </c>
      <c r="AT2346">
        <v>18503762.162599999</v>
      </c>
      <c r="AU2346">
        <v>2785</v>
      </c>
      <c r="AV2346">
        <v>27850000</v>
      </c>
      <c r="AW2346">
        <v>707.10681199999999</v>
      </c>
      <c r="AX2346">
        <v>11649.892578000001</v>
      </c>
      <c r="AY2346">
        <v>10942.785766999999</v>
      </c>
      <c r="AZ2346">
        <v>6667.2135429999998</v>
      </c>
      <c r="BA2346">
        <v>3153.1372310000002</v>
      </c>
      <c r="BB2346">
        <v>18568189.716400001</v>
      </c>
      <c r="BC2346">
        <v>2785</v>
      </c>
      <c r="BD2346">
        <v>27850000</v>
      </c>
      <c r="BE2346">
        <v>8731.5517579999996</v>
      </c>
      <c r="BF2346">
        <v>16292.636719</v>
      </c>
      <c r="BG2346">
        <v>7561.0849609999996</v>
      </c>
      <c r="BH2346">
        <v>12138.399646</v>
      </c>
      <c r="BI2346">
        <v>1890.437316</v>
      </c>
      <c r="BJ2346">
        <v>33805443.014600001</v>
      </c>
      <c r="BK2346">
        <v>2785</v>
      </c>
      <c r="BL2346">
        <v>27850000</v>
      </c>
      <c r="BM2346">
        <v>34532.59375</v>
      </c>
      <c r="BN2346">
        <v>46284.769530999998</v>
      </c>
      <c r="BO2346">
        <v>11752.175781</v>
      </c>
      <c r="BP2346">
        <v>39678.614823999997</v>
      </c>
      <c r="BQ2346">
        <v>2910.8279809999999</v>
      </c>
      <c r="BR2346">
        <v>110504942.285</v>
      </c>
      <c r="BS2346">
        <v>4.0573999999999999E-2</v>
      </c>
      <c r="BT2346">
        <v>0.197515</v>
      </c>
      <c r="BU2346">
        <v>6.0853999999999998E-2</v>
      </c>
      <c r="BV2346">
        <v>6.6550999999999999E-2</v>
      </c>
      <c r="BW2346">
        <v>39</v>
      </c>
    </row>
    <row r="2347" spans="1:75" x14ac:dyDescent="0.3">
      <c r="A2347">
        <v>1402012010</v>
      </c>
      <c r="B2347">
        <v>1402012010</v>
      </c>
      <c r="C2347" t="s">
        <v>1790</v>
      </c>
      <c r="D2347" t="s">
        <v>75</v>
      </c>
      <c r="E2347">
        <v>1402</v>
      </c>
      <c r="F2347">
        <v>2346</v>
      </c>
      <c r="G2347">
        <v>891</v>
      </c>
      <c r="H2347">
        <v>8910000</v>
      </c>
      <c r="I2347">
        <v>1902.6297609999999</v>
      </c>
      <c r="J2347">
        <v>8544.5888670000004</v>
      </c>
      <c r="K2347">
        <v>6641.9591060000002</v>
      </c>
      <c r="L2347">
        <v>4555.3361949999999</v>
      </c>
      <c r="M2347">
        <v>1559.4002820000001</v>
      </c>
      <c r="N2347">
        <v>4058804.5499300002</v>
      </c>
      <c r="O2347">
        <v>891</v>
      </c>
      <c r="P2347">
        <v>8910000</v>
      </c>
      <c r="Q2347">
        <v>2002.498413</v>
      </c>
      <c r="R2347">
        <v>8602.3251949999994</v>
      </c>
      <c r="S2347">
        <v>6599.8267820000001</v>
      </c>
      <c r="T2347">
        <v>4639.1505930000003</v>
      </c>
      <c r="U2347">
        <v>1548.9285620000001</v>
      </c>
      <c r="V2347">
        <v>4133483.1781000001</v>
      </c>
      <c r="W2347">
        <v>891</v>
      </c>
      <c r="X2347">
        <v>8910000</v>
      </c>
      <c r="Y2347">
        <v>400</v>
      </c>
      <c r="Z2347">
        <v>7244.998047</v>
      </c>
      <c r="AA2347">
        <v>6844.998047</v>
      </c>
      <c r="AB2347">
        <v>2998.3188740000001</v>
      </c>
      <c r="AC2347">
        <v>1592.094237</v>
      </c>
      <c r="AD2347">
        <v>2671502.1167600001</v>
      </c>
      <c r="AE2347">
        <v>891</v>
      </c>
      <c r="AF2347">
        <v>8910000</v>
      </c>
      <c r="AG2347">
        <v>118334.484375</v>
      </c>
      <c r="AH2347">
        <v>124644.53125</v>
      </c>
      <c r="AI2347">
        <v>6310.046875</v>
      </c>
      <c r="AJ2347">
        <v>122228.417736</v>
      </c>
      <c r="AK2347">
        <v>1552.7170699999999</v>
      </c>
      <c r="AL2347">
        <v>108905520.20299999</v>
      </c>
      <c r="AM2347">
        <v>891</v>
      </c>
      <c r="AN2347">
        <v>8910000</v>
      </c>
      <c r="AO2347">
        <v>0</v>
      </c>
      <c r="AP2347">
        <v>7116.8813479999999</v>
      </c>
      <c r="AQ2347">
        <v>7116.8813479999999</v>
      </c>
      <c r="AR2347">
        <v>2619.1175659999999</v>
      </c>
      <c r="AS2347">
        <v>1686.138393</v>
      </c>
      <c r="AT2347">
        <v>2333633.75165</v>
      </c>
      <c r="AU2347">
        <v>891</v>
      </c>
      <c r="AV2347">
        <v>8910000</v>
      </c>
      <c r="AW2347">
        <v>300</v>
      </c>
      <c r="AX2347">
        <v>7201.388672</v>
      </c>
      <c r="AY2347">
        <v>6901.388672</v>
      </c>
      <c r="AZ2347">
        <v>2841.3096650000002</v>
      </c>
      <c r="BA2347">
        <v>1635.8569090000001</v>
      </c>
      <c r="BB2347">
        <v>2531606.9111600001</v>
      </c>
      <c r="BC2347">
        <v>891</v>
      </c>
      <c r="BD2347">
        <v>8910000</v>
      </c>
      <c r="BE2347">
        <v>1902.6297609999999</v>
      </c>
      <c r="BF2347">
        <v>8544.5888670000004</v>
      </c>
      <c r="BG2347">
        <v>6641.9591060000002</v>
      </c>
      <c r="BH2347">
        <v>4555.3361949999999</v>
      </c>
      <c r="BI2347">
        <v>1559.4002820000001</v>
      </c>
      <c r="BJ2347">
        <v>4058804.5499300002</v>
      </c>
      <c r="BK2347">
        <v>891</v>
      </c>
      <c r="BL2347">
        <v>8910000</v>
      </c>
      <c r="BM2347">
        <v>42028.679687999997</v>
      </c>
      <c r="BN2347">
        <v>51134.820312999997</v>
      </c>
      <c r="BO2347">
        <v>9106.140625</v>
      </c>
      <c r="BP2347">
        <v>46393.497361000002</v>
      </c>
      <c r="BQ2347">
        <v>1970.4337989999999</v>
      </c>
      <c r="BR2347">
        <v>41336606.148400001</v>
      </c>
      <c r="BS2347">
        <v>5.5383000000000002E-2</v>
      </c>
      <c r="BT2347">
        <v>0.26025300000000001</v>
      </c>
      <c r="BU2347">
        <v>8.3065E-2</v>
      </c>
      <c r="BV2347">
        <v>9.3578999999999996E-2</v>
      </c>
      <c r="BW2347">
        <v>36</v>
      </c>
    </row>
    <row r="2348" spans="1:75" x14ac:dyDescent="0.3">
      <c r="A2348">
        <v>1403012001</v>
      </c>
      <c r="B2348">
        <v>1403012001</v>
      </c>
      <c r="C2348" t="s">
        <v>1791</v>
      </c>
      <c r="D2348" t="s">
        <v>75</v>
      </c>
      <c r="E2348">
        <v>1403</v>
      </c>
      <c r="F2348">
        <v>2347</v>
      </c>
      <c r="G2348">
        <v>3549</v>
      </c>
      <c r="H2348">
        <v>35490000</v>
      </c>
      <c r="I2348">
        <v>5968.2495120000003</v>
      </c>
      <c r="J2348">
        <v>13191.285156</v>
      </c>
      <c r="K2348">
        <v>7223.0356449999999</v>
      </c>
      <c r="L2348">
        <v>8695.0777479999997</v>
      </c>
      <c r="M2348">
        <v>1386.437128</v>
      </c>
      <c r="N2348">
        <v>30858830.9263</v>
      </c>
      <c r="O2348">
        <v>3549</v>
      </c>
      <c r="P2348">
        <v>35490000</v>
      </c>
      <c r="Q2348">
        <v>6090.1557620000003</v>
      </c>
      <c r="R2348">
        <v>13346.160156</v>
      </c>
      <c r="S2348">
        <v>7256.0043949999999</v>
      </c>
      <c r="T2348">
        <v>8786.7744679999996</v>
      </c>
      <c r="U2348">
        <v>1395.859672</v>
      </c>
      <c r="V2348">
        <v>31184262.586399999</v>
      </c>
      <c r="W2348">
        <v>3549</v>
      </c>
      <c r="X2348">
        <v>35490000</v>
      </c>
      <c r="Y2348">
        <v>6177.3779299999997</v>
      </c>
      <c r="Z2348">
        <v>13413.425781</v>
      </c>
      <c r="AA2348">
        <v>7236.0478519999997</v>
      </c>
      <c r="AB2348">
        <v>8854.1908960000001</v>
      </c>
      <c r="AC2348">
        <v>1395.391959</v>
      </c>
      <c r="AD2348">
        <v>31423523.489700001</v>
      </c>
      <c r="AE2348">
        <v>3549</v>
      </c>
      <c r="AF2348">
        <v>35490000</v>
      </c>
      <c r="AG2348">
        <v>186021.09375</v>
      </c>
      <c r="AH2348">
        <v>195790.296875</v>
      </c>
      <c r="AI2348">
        <v>9769.203125</v>
      </c>
      <c r="AJ2348">
        <v>190322.76688899999</v>
      </c>
      <c r="AK2348">
        <v>2023.1257069999999</v>
      </c>
      <c r="AL2348">
        <v>675455499.68799996</v>
      </c>
      <c r="AM2348">
        <v>3549</v>
      </c>
      <c r="AN2348">
        <v>35490000</v>
      </c>
      <c r="AO2348">
        <v>2817.8005370000001</v>
      </c>
      <c r="AP2348">
        <v>10606.601563</v>
      </c>
      <c r="AQ2348">
        <v>7788.8010249999998</v>
      </c>
      <c r="AR2348">
        <v>5680.085599</v>
      </c>
      <c r="AS2348">
        <v>1511.8421699999999</v>
      </c>
      <c r="AT2348">
        <v>20158623.791000001</v>
      </c>
      <c r="AU2348">
        <v>3549</v>
      </c>
      <c r="AV2348">
        <v>35490000</v>
      </c>
      <c r="AW2348">
        <v>2683.2814939999998</v>
      </c>
      <c r="AX2348">
        <v>10493.807617</v>
      </c>
      <c r="AY2348">
        <v>7810.5261229999996</v>
      </c>
      <c r="AZ2348">
        <v>5523.1120899999996</v>
      </c>
      <c r="BA2348">
        <v>1509.1102390000001</v>
      </c>
      <c r="BB2348">
        <v>19601524.8083</v>
      </c>
      <c r="BC2348">
        <v>3549</v>
      </c>
      <c r="BD2348">
        <v>35490000</v>
      </c>
      <c r="BE2348">
        <v>4527.6923829999996</v>
      </c>
      <c r="BF2348">
        <v>11795.337890999999</v>
      </c>
      <c r="BG2348">
        <v>7267.6455079999996</v>
      </c>
      <c r="BH2348">
        <v>7335.4875579999998</v>
      </c>
      <c r="BI2348">
        <v>1391.8622350000001</v>
      </c>
      <c r="BJ2348">
        <v>26033645.3433</v>
      </c>
      <c r="BK2348">
        <v>3549</v>
      </c>
      <c r="BL2348">
        <v>35490000</v>
      </c>
      <c r="BM2348">
        <v>5916.9248049999997</v>
      </c>
      <c r="BN2348">
        <v>13157.507813</v>
      </c>
      <c r="BO2348">
        <v>7240.5830079999996</v>
      </c>
      <c r="BP2348">
        <v>8635.7259099999992</v>
      </c>
      <c r="BQ2348">
        <v>1390.453773</v>
      </c>
      <c r="BR2348">
        <v>30648191.254900001</v>
      </c>
      <c r="BS2348">
        <v>8.0601000000000006E-2</v>
      </c>
      <c r="BT2348">
        <v>0.255851</v>
      </c>
      <c r="BU2348">
        <v>0.120892</v>
      </c>
      <c r="BV2348">
        <v>1.4651000000000001E-2</v>
      </c>
      <c r="BW2348">
        <v>33</v>
      </c>
    </row>
    <row r="2349" spans="1:75" x14ac:dyDescent="0.3">
      <c r="A2349">
        <v>1403012003</v>
      </c>
      <c r="B2349">
        <v>1403012003</v>
      </c>
      <c r="C2349" t="s">
        <v>1793</v>
      </c>
      <c r="D2349" t="s">
        <v>75</v>
      </c>
      <c r="E2349">
        <v>1403</v>
      </c>
      <c r="F2349">
        <v>2348</v>
      </c>
      <c r="G2349">
        <v>5480</v>
      </c>
      <c r="H2349">
        <v>54800000</v>
      </c>
      <c r="I2349">
        <v>2915.4758299999999</v>
      </c>
      <c r="J2349">
        <v>12703.542969</v>
      </c>
      <c r="K2349">
        <v>9788.0671390000007</v>
      </c>
      <c r="L2349">
        <v>8252.9557050000003</v>
      </c>
      <c r="M2349">
        <v>2353.3353990000001</v>
      </c>
      <c r="N2349">
        <v>45226197.264399998</v>
      </c>
      <c r="O2349">
        <v>5480</v>
      </c>
      <c r="P2349">
        <v>54800000</v>
      </c>
      <c r="Q2349">
        <v>20677.041015999999</v>
      </c>
      <c r="R2349">
        <v>30545.867188</v>
      </c>
      <c r="S2349">
        <v>9868.8261719999991</v>
      </c>
      <c r="T2349">
        <v>25239.216766000001</v>
      </c>
      <c r="U2349">
        <v>2536.404364</v>
      </c>
      <c r="V2349">
        <v>138310907.875</v>
      </c>
      <c r="W2349">
        <v>5480</v>
      </c>
      <c r="X2349">
        <v>54800000</v>
      </c>
      <c r="Y2349">
        <v>20577.900390999999</v>
      </c>
      <c r="Z2349">
        <v>30447.332031000002</v>
      </c>
      <c r="AA2349">
        <v>9869.4316409999992</v>
      </c>
      <c r="AB2349">
        <v>25140.109148</v>
      </c>
      <c r="AC2349">
        <v>2536.3965469999998</v>
      </c>
      <c r="AD2349">
        <v>137767798.12900001</v>
      </c>
      <c r="AE2349">
        <v>5480</v>
      </c>
      <c r="AF2349">
        <v>54800000</v>
      </c>
      <c r="AG2349">
        <v>153683.21875</v>
      </c>
      <c r="AH2349">
        <v>164364.53125</v>
      </c>
      <c r="AI2349">
        <v>10681.3125</v>
      </c>
      <c r="AJ2349">
        <v>159272.24185699999</v>
      </c>
      <c r="AK2349">
        <v>2479.5996730000002</v>
      </c>
      <c r="AL2349">
        <v>872811885.375</v>
      </c>
      <c r="AM2349">
        <v>5480</v>
      </c>
      <c r="AN2349">
        <v>54800000</v>
      </c>
      <c r="AO2349">
        <v>2816.025635</v>
      </c>
      <c r="AP2349">
        <v>11292.475586</v>
      </c>
      <c r="AQ2349">
        <v>8476.4499510000005</v>
      </c>
      <c r="AR2349">
        <v>6943.8663299999998</v>
      </c>
      <c r="AS2349">
        <v>1756.760552</v>
      </c>
      <c r="AT2349">
        <v>38052387.486100003</v>
      </c>
      <c r="AU2349">
        <v>5480</v>
      </c>
      <c r="AV2349">
        <v>54800000</v>
      </c>
      <c r="AW2349">
        <v>0</v>
      </c>
      <c r="AX2349">
        <v>7553.8071289999998</v>
      </c>
      <c r="AY2349">
        <v>7553.8071289999998</v>
      </c>
      <c r="AZ2349">
        <v>3765.7801100000001</v>
      </c>
      <c r="BA2349">
        <v>1755.76126</v>
      </c>
      <c r="BB2349">
        <v>20636475.002099998</v>
      </c>
      <c r="BC2349">
        <v>5480</v>
      </c>
      <c r="BD2349">
        <v>54800000</v>
      </c>
      <c r="BE2349">
        <v>2961.4184570000002</v>
      </c>
      <c r="BF2349">
        <v>11108.555664</v>
      </c>
      <c r="BG2349">
        <v>8147.1372069999998</v>
      </c>
      <c r="BH2349">
        <v>6771.218852</v>
      </c>
      <c r="BI2349">
        <v>1845.889684</v>
      </c>
      <c r="BJ2349">
        <v>37106279.309100002</v>
      </c>
      <c r="BK2349">
        <v>5480</v>
      </c>
      <c r="BL2349">
        <v>54800000</v>
      </c>
      <c r="BM2349">
        <v>2816.025635</v>
      </c>
      <c r="BN2349">
        <v>12603.571289</v>
      </c>
      <c r="BO2349">
        <v>9787.5456539999996</v>
      </c>
      <c r="BP2349">
        <v>8161.6024479999996</v>
      </c>
      <c r="BQ2349">
        <v>2350.4672430000001</v>
      </c>
      <c r="BR2349">
        <v>44725581.412799999</v>
      </c>
      <c r="BS2349">
        <v>9.0352000000000002E-2</v>
      </c>
      <c r="BT2349">
        <v>0.242976</v>
      </c>
      <c r="BU2349">
        <v>0.13551199999999999</v>
      </c>
      <c r="BV2349">
        <v>6.2833E-2</v>
      </c>
      <c r="BW2349">
        <v>33</v>
      </c>
    </row>
    <row r="2350" spans="1:75" x14ac:dyDescent="0.3">
      <c r="A2350">
        <v>1403012008</v>
      </c>
      <c r="B2350">
        <v>1403012008</v>
      </c>
      <c r="C2350" t="s">
        <v>1792</v>
      </c>
      <c r="D2350" t="s">
        <v>75</v>
      </c>
      <c r="E2350">
        <v>1403</v>
      </c>
      <c r="F2350">
        <v>2349</v>
      </c>
      <c r="G2350">
        <v>30019</v>
      </c>
      <c r="H2350">
        <v>300190000</v>
      </c>
      <c r="I2350">
        <v>0</v>
      </c>
      <c r="J2350">
        <v>17927.912109000001</v>
      </c>
      <c r="K2350">
        <v>17927.912109000001</v>
      </c>
      <c r="L2350">
        <v>8767.7860770000007</v>
      </c>
      <c r="M2350">
        <v>4109.4579789999998</v>
      </c>
      <c r="N2350">
        <v>263200170.25799999</v>
      </c>
      <c r="O2350">
        <v>30019</v>
      </c>
      <c r="P2350">
        <v>300190000</v>
      </c>
      <c r="Q2350">
        <v>0</v>
      </c>
      <c r="R2350">
        <v>21472.308593999998</v>
      </c>
      <c r="S2350">
        <v>21472.308593999998</v>
      </c>
      <c r="T2350">
        <v>9879.3194629999998</v>
      </c>
      <c r="U2350">
        <v>5190.51001</v>
      </c>
      <c r="V2350">
        <v>296567290.96399999</v>
      </c>
      <c r="W2350">
        <v>30019</v>
      </c>
      <c r="X2350">
        <v>300190000</v>
      </c>
      <c r="Y2350">
        <v>0</v>
      </c>
      <c r="Z2350">
        <v>20723.416015999999</v>
      </c>
      <c r="AA2350">
        <v>20723.416015999999</v>
      </c>
      <c r="AB2350">
        <v>9250.6190910000005</v>
      </c>
      <c r="AC2350">
        <v>4712.365675</v>
      </c>
      <c r="AD2350">
        <v>277694334.49000001</v>
      </c>
      <c r="AE2350">
        <v>30019</v>
      </c>
      <c r="AF2350">
        <v>300190000</v>
      </c>
      <c r="AG2350">
        <v>167520.390625</v>
      </c>
      <c r="AH2350">
        <v>188860.640625</v>
      </c>
      <c r="AI2350">
        <v>21340.25</v>
      </c>
      <c r="AJ2350">
        <v>178430.02271300001</v>
      </c>
      <c r="AK2350">
        <v>4908.5166060000001</v>
      </c>
      <c r="AL2350">
        <v>5356290851.8299999</v>
      </c>
      <c r="AM2350">
        <v>30019</v>
      </c>
      <c r="AN2350">
        <v>300190000</v>
      </c>
      <c r="AO2350">
        <v>0</v>
      </c>
      <c r="AP2350">
        <v>15122.168944999999</v>
      </c>
      <c r="AQ2350">
        <v>15122.168944999999</v>
      </c>
      <c r="AR2350">
        <v>7778.9697120000001</v>
      </c>
      <c r="AS2350">
        <v>3834.8251180000002</v>
      </c>
      <c r="AT2350">
        <v>233516891.79699999</v>
      </c>
      <c r="AU2350">
        <v>30019</v>
      </c>
      <c r="AV2350">
        <v>300190000</v>
      </c>
      <c r="AW2350">
        <v>0</v>
      </c>
      <c r="AX2350">
        <v>12949.517578000001</v>
      </c>
      <c r="AY2350">
        <v>12949.517578000001</v>
      </c>
      <c r="AZ2350">
        <v>6380.2288369999997</v>
      </c>
      <c r="BA2350">
        <v>3477.9091880000001</v>
      </c>
      <c r="BB2350">
        <v>191528089.45500001</v>
      </c>
      <c r="BC2350">
        <v>30019</v>
      </c>
      <c r="BD2350">
        <v>300190000</v>
      </c>
      <c r="BE2350">
        <v>0</v>
      </c>
      <c r="BF2350">
        <v>14930.505859000001</v>
      </c>
      <c r="BG2350">
        <v>14930.505859000001</v>
      </c>
      <c r="BH2350">
        <v>7304.9550689999996</v>
      </c>
      <c r="BI2350">
        <v>3665.9606869999998</v>
      </c>
      <c r="BJ2350">
        <v>219287446.20500001</v>
      </c>
      <c r="BK2350">
        <v>30019</v>
      </c>
      <c r="BL2350">
        <v>300190000</v>
      </c>
      <c r="BM2350">
        <v>0</v>
      </c>
      <c r="BN2350">
        <v>17933.767577999999</v>
      </c>
      <c r="BO2350">
        <v>17933.767577999999</v>
      </c>
      <c r="BP2350">
        <v>8749.071312</v>
      </c>
      <c r="BQ2350">
        <v>4105.3322049999997</v>
      </c>
      <c r="BR2350">
        <v>262638371.71200001</v>
      </c>
      <c r="BS2350">
        <v>7.6305999999999999E-2</v>
      </c>
      <c r="BT2350">
        <v>0.25086000000000003</v>
      </c>
      <c r="BU2350">
        <v>0.11444699999999999</v>
      </c>
      <c r="BV2350">
        <v>6.2439000000000001E-2</v>
      </c>
      <c r="BW2350">
        <v>37</v>
      </c>
    </row>
    <row r="2351" spans="1:75" x14ac:dyDescent="0.3">
      <c r="A2351">
        <v>1403012009</v>
      </c>
      <c r="B2351">
        <v>1403012009</v>
      </c>
      <c r="C2351" t="s">
        <v>1794</v>
      </c>
      <c r="D2351" t="s">
        <v>75</v>
      </c>
      <c r="E2351">
        <v>1403</v>
      </c>
      <c r="F2351">
        <v>2350</v>
      </c>
      <c r="G2351">
        <v>23008</v>
      </c>
      <c r="H2351">
        <v>230080000</v>
      </c>
      <c r="I2351">
        <v>0</v>
      </c>
      <c r="J2351">
        <v>17681.912109000001</v>
      </c>
      <c r="K2351">
        <v>17681.912109000001</v>
      </c>
      <c r="L2351">
        <v>7350.8106170000001</v>
      </c>
      <c r="M2351">
        <v>3727.915904</v>
      </c>
      <c r="N2351">
        <v>169127450.68399999</v>
      </c>
      <c r="O2351">
        <v>23008</v>
      </c>
      <c r="P2351">
        <v>230080000</v>
      </c>
      <c r="Q2351">
        <v>13380.957031</v>
      </c>
      <c r="R2351">
        <v>35854.148437999997</v>
      </c>
      <c r="S2351">
        <v>22473.191406000002</v>
      </c>
      <c r="T2351">
        <v>22578.728230000001</v>
      </c>
      <c r="U2351">
        <v>5413.1721879999996</v>
      </c>
      <c r="V2351">
        <v>519491379.12599999</v>
      </c>
      <c r="W2351">
        <v>23008</v>
      </c>
      <c r="X2351">
        <v>230080000</v>
      </c>
      <c r="Y2351">
        <v>13285.330078000001</v>
      </c>
      <c r="Z2351">
        <v>35757.65625</v>
      </c>
      <c r="AA2351">
        <v>22472.326172000001</v>
      </c>
      <c r="AB2351">
        <v>22478.058001000001</v>
      </c>
      <c r="AC2351">
        <v>5415.5167090000004</v>
      </c>
      <c r="AD2351">
        <v>517175158.47500002</v>
      </c>
      <c r="AE2351">
        <v>23008</v>
      </c>
      <c r="AF2351">
        <v>230080000</v>
      </c>
      <c r="AG2351">
        <v>147678.15625</v>
      </c>
      <c r="AH2351">
        <v>171007.75</v>
      </c>
      <c r="AI2351">
        <v>23329.59375</v>
      </c>
      <c r="AJ2351">
        <v>160707.53494899999</v>
      </c>
      <c r="AK2351">
        <v>5714.0080969999999</v>
      </c>
      <c r="AL2351">
        <v>3697558964.1100001</v>
      </c>
      <c r="AM2351">
        <v>23008</v>
      </c>
      <c r="AN2351">
        <v>230080000</v>
      </c>
      <c r="AO2351">
        <v>0</v>
      </c>
      <c r="AP2351">
        <v>17167.703125</v>
      </c>
      <c r="AQ2351">
        <v>17167.703125</v>
      </c>
      <c r="AR2351">
        <v>7291.4109989999997</v>
      </c>
      <c r="AS2351">
        <v>3662.5491750000001</v>
      </c>
      <c r="AT2351">
        <v>167760784.26800001</v>
      </c>
      <c r="AU2351">
        <v>23008</v>
      </c>
      <c r="AV2351">
        <v>230080000</v>
      </c>
      <c r="AW2351">
        <v>0</v>
      </c>
      <c r="AX2351">
        <v>11053.505859000001</v>
      </c>
      <c r="AY2351">
        <v>11053.505859000001</v>
      </c>
      <c r="AZ2351">
        <v>4382.3210550000003</v>
      </c>
      <c r="BA2351">
        <v>2357.0427909999999</v>
      </c>
      <c r="BB2351">
        <v>100828442.83400001</v>
      </c>
      <c r="BC2351">
        <v>23008</v>
      </c>
      <c r="BD2351">
        <v>230080000</v>
      </c>
      <c r="BE2351">
        <v>0</v>
      </c>
      <c r="BF2351">
        <v>17017.638672000001</v>
      </c>
      <c r="BG2351">
        <v>17017.638672000001</v>
      </c>
      <c r="BH2351">
        <v>7866.3367049999997</v>
      </c>
      <c r="BI2351">
        <v>3980.4982140000002</v>
      </c>
      <c r="BJ2351">
        <v>180988674.919</v>
      </c>
      <c r="BK2351">
        <v>23008</v>
      </c>
      <c r="BL2351">
        <v>230080000</v>
      </c>
      <c r="BM2351">
        <v>0</v>
      </c>
      <c r="BN2351">
        <v>17584.652343999998</v>
      </c>
      <c r="BO2351">
        <v>17584.652343999998</v>
      </c>
      <c r="BP2351">
        <v>7322.4791539999997</v>
      </c>
      <c r="BQ2351">
        <v>3696.4220639999999</v>
      </c>
      <c r="BR2351">
        <v>168475600.38299999</v>
      </c>
      <c r="BS2351">
        <v>5.7355000000000003E-2</v>
      </c>
      <c r="BT2351">
        <v>0.29472300000000001</v>
      </c>
      <c r="BU2351">
        <v>8.6021E-2</v>
      </c>
      <c r="BV2351">
        <v>2.2793000000000001E-2</v>
      </c>
      <c r="BW2351">
        <v>34</v>
      </c>
    </row>
    <row r="2352" spans="1:75" x14ac:dyDescent="0.3">
      <c r="A2352">
        <v>1403012012</v>
      </c>
      <c r="B2352">
        <v>1403012012</v>
      </c>
      <c r="C2352" t="s">
        <v>1795</v>
      </c>
      <c r="D2352" t="s">
        <v>75</v>
      </c>
      <c r="E2352">
        <v>1403</v>
      </c>
      <c r="F2352">
        <v>2351</v>
      </c>
      <c r="G2352">
        <v>11696</v>
      </c>
      <c r="H2352">
        <v>116960000</v>
      </c>
      <c r="I2352">
        <v>4627.0942379999997</v>
      </c>
      <c r="J2352">
        <v>12431.009765999999</v>
      </c>
      <c r="K2352">
        <v>7803.9155270000001</v>
      </c>
      <c r="L2352">
        <v>8396.3391140000003</v>
      </c>
      <c r="M2352">
        <v>1586.9632979999999</v>
      </c>
      <c r="N2352">
        <v>98203582.282199994</v>
      </c>
      <c r="O2352">
        <v>11696</v>
      </c>
      <c r="P2352">
        <v>116960000</v>
      </c>
      <c r="Q2352">
        <v>6637.017578</v>
      </c>
      <c r="R2352">
        <v>21523.011718999998</v>
      </c>
      <c r="S2352">
        <v>14885.994140999999</v>
      </c>
      <c r="T2352">
        <v>12385.73964</v>
      </c>
      <c r="U2352">
        <v>2946.6078379999999</v>
      </c>
      <c r="V2352">
        <v>144863610.833</v>
      </c>
      <c r="W2352">
        <v>11696</v>
      </c>
      <c r="X2352">
        <v>116960000</v>
      </c>
      <c r="Y2352">
        <v>6466.0654299999997</v>
      </c>
      <c r="Z2352">
        <v>21365.392577999999</v>
      </c>
      <c r="AA2352">
        <v>14899.327148</v>
      </c>
      <c r="AB2352">
        <v>12264.376655</v>
      </c>
      <c r="AC2352">
        <v>2940.5531999999998</v>
      </c>
      <c r="AD2352">
        <v>143444149.354</v>
      </c>
      <c r="AE2352">
        <v>11696</v>
      </c>
      <c r="AF2352">
        <v>116960000</v>
      </c>
      <c r="AG2352">
        <v>163308.296875</v>
      </c>
      <c r="AH2352">
        <v>177203.71875</v>
      </c>
      <c r="AI2352">
        <v>13895.421875</v>
      </c>
      <c r="AJ2352">
        <v>171121.06643599999</v>
      </c>
      <c r="AK2352">
        <v>2855.3900130000002</v>
      </c>
      <c r="AL2352">
        <v>2001431993.03</v>
      </c>
      <c r="AM2352">
        <v>11696</v>
      </c>
      <c r="AN2352">
        <v>116960000</v>
      </c>
      <c r="AO2352">
        <v>4726.5209960000002</v>
      </c>
      <c r="AP2352">
        <v>12465.151367</v>
      </c>
      <c r="AQ2352">
        <v>7738.6303710000002</v>
      </c>
      <c r="AR2352">
        <v>8500.3154319999994</v>
      </c>
      <c r="AS2352">
        <v>1586.332009</v>
      </c>
      <c r="AT2352">
        <v>99419689.293500006</v>
      </c>
      <c r="AU2352">
        <v>11696</v>
      </c>
      <c r="AV2352">
        <v>116960000</v>
      </c>
      <c r="AW2352">
        <v>0</v>
      </c>
      <c r="AX2352">
        <v>9832.5986329999996</v>
      </c>
      <c r="AY2352">
        <v>9832.5986329999996</v>
      </c>
      <c r="AZ2352">
        <v>4992.1614289999998</v>
      </c>
      <c r="BA2352">
        <v>2145.430691</v>
      </c>
      <c r="BB2352">
        <v>58388320.075000003</v>
      </c>
      <c r="BC2352">
        <v>11696</v>
      </c>
      <c r="BD2352">
        <v>116960000</v>
      </c>
      <c r="BE2352">
        <v>0</v>
      </c>
      <c r="BF2352">
        <v>14042.791992</v>
      </c>
      <c r="BG2352">
        <v>14042.791992</v>
      </c>
      <c r="BH2352">
        <v>5479.5958270000001</v>
      </c>
      <c r="BI2352">
        <v>2806.81745</v>
      </c>
      <c r="BJ2352">
        <v>64089352.789800003</v>
      </c>
      <c r="BK2352">
        <v>11696</v>
      </c>
      <c r="BL2352">
        <v>116960000</v>
      </c>
      <c r="BM2352">
        <v>4726.5209960000002</v>
      </c>
      <c r="BN2352">
        <v>12465.151367</v>
      </c>
      <c r="BO2352">
        <v>7738.6303710000002</v>
      </c>
      <c r="BP2352">
        <v>8482.9721449999997</v>
      </c>
      <c r="BQ2352">
        <v>1582.1083799999999</v>
      </c>
      <c r="BR2352">
        <v>99216842.204600006</v>
      </c>
      <c r="BS2352">
        <v>6.2390000000000001E-2</v>
      </c>
      <c r="BT2352">
        <v>0.30653599999999998</v>
      </c>
      <c r="BU2352">
        <v>9.3572000000000002E-2</v>
      </c>
      <c r="BV2352">
        <v>3.4079999999999999E-2</v>
      </c>
      <c r="BW2352">
        <v>37</v>
      </c>
    </row>
    <row r="2353" spans="1:75" x14ac:dyDescent="0.3">
      <c r="A2353">
        <v>1403012013</v>
      </c>
      <c r="B2353">
        <v>1403012013</v>
      </c>
      <c r="C2353" t="s">
        <v>1796</v>
      </c>
      <c r="D2353" t="s">
        <v>75</v>
      </c>
      <c r="E2353">
        <v>1403</v>
      </c>
      <c r="F2353">
        <v>2352</v>
      </c>
      <c r="G2353">
        <v>52001</v>
      </c>
      <c r="H2353">
        <v>520010000</v>
      </c>
      <c r="I2353">
        <v>7357.3090819999998</v>
      </c>
      <c r="J2353">
        <v>32002.5</v>
      </c>
      <c r="K2353">
        <v>24645.190918</v>
      </c>
      <c r="L2353">
        <v>19833.025740000001</v>
      </c>
      <c r="M2353">
        <v>5202.2504289999997</v>
      </c>
      <c r="N2353">
        <v>1031337171.49</v>
      </c>
      <c r="O2353">
        <v>52001</v>
      </c>
      <c r="P2353">
        <v>520010000</v>
      </c>
      <c r="Q2353">
        <v>17707.908202999999</v>
      </c>
      <c r="R2353">
        <v>43268.464844000002</v>
      </c>
      <c r="S2353">
        <v>25560.556640999999</v>
      </c>
      <c r="T2353">
        <v>32178.307293999998</v>
      </c>
      <c r="U2353">
        <v>6209.2698840000003</v>
      </c>
      <c r="V2353">
        <v>1673304157.5999999</v>
      </c>
      <c r="W2353">
        <v>52001</v>
      </c>
      <c r="X2353">
        <v>520010000</v>
      </c>
      <c r="Y2353">
        <v>15473.848633</v>
      </c>
      <c r="Z2353">
        <v>43334.972655999998</v>
      </c>
      <c r="AA2353">
        <v>27861.124023</v>
      </c>
      <c r="AB2353">
        <v>30351.242831</v>
      </c>
      <c r="AC2353">
        <v>6777.2311030000001</v>
      </c>
      <c r="AD2353">
        <v>1578294978.48</v>
      </c>
      <c r="AE2353">
        <v>52001</v>
      </c>
      <c r="AF2353">
        <v>520010000</v>
      </c>
      <c r="AG2353">
        <v>137343.84375</v>
      </c>
      <c r="AH2353">
        <v>170649.140625</v>
      </c>
      <c r="AI2353">
        <v>33305.296875</v>
      </c>
      <c r="AJ2353">
        <v>154966.15431700001</v>
      </c>
      <c r="AK2353">
        <v>8364.9880080000003</v>
      </c>
      <c r="AL2353">
        <v>8058394990.6300001</v>
      </c>
      <c r="AM2353">
        <v>52001</v>
      </c>
      <c r="AN2353">
        <v>520010000</v>
      </c>
      <c r="AO2353">
        <v>0</v>
      </c>
      <c r="AP2353">
        <v>25946.482422000001</v>
      </c>
      <c r="AQ2353">
        <v>25946.482422000001</v>
      </c>
      <c r="AR2353">
        <v>11961.190105</v>
      </c>
      <c r="AS2353">
        <v>6252.3727710000003</v>
      </c>
      <c r="AT2353">
        <v>621993846.648</v>
      </c>
      <c r="AU2353">
        <v>52001</v>
      </c>
      <c r="AV2353">
        <v>520010000</v>
      </c>
      <c r="AW2353">
        <v>0</v>
      </c>
      <c r="AX2353">
        <v>12231.925781</v>
      </c>
      <c r="AY2353">
        <v>12231.925781</v>
      </c>
      <c r="AZ2353">
        <v>5708.481616</v>
      </c>
      <c r="BA2353">
        <v>2153.133961</v>
      </c>
      <c r="BB2353">
        <v>296846752.51499999</v>
      </c>
      <c r="BC2353">
        <v>52001</v>
      </c>
      <c r="BD2353">
        <v>520010000</v>
      </c>
      <c r="BE2353">
        <v>0</v>
      </c>
      <c r="BF2353">
        <v>25444.251952999999</v>
      </c>
      <c r="BG2353">
        <v>25444.251952999999</v>
      </c>
      <c r="BH2353">
        <v>11920.378991</v>
      </c>
      <c r="BI2353">
        <v>6114.244334</v>
      </c>
      <c r="BJ2353">
        <v>619871627.91199994</v>
      </c>
      <c r="BK2353">
        <v>52001</v>
      </c>
      <c r="BL2353">
        <v>520010000</v>
      </c>
      <c r="BM2353">
        <v>7306.1616210000002</v>
      </c>
      <c r="BN2353">
        <v>32207.453125</v>
      </c>
      <c r="BO2353">
        <v>24901.291504000001</v>
      </c>
      <c r="BP2353">
        <v>19808.481953999999</v>
      </c>
      <c r="BQ2353">
        <v>5266.2820570000003</v>
      </c>
      <c r="BR2353">
        <v>1030060870.0700001</v>
      </c>
      <c r="BS2353">
        <v>7.7246999999999996E-2</v>
      </c>
      <c r="BT2353">
        <v>0.25344100000000003</v>
      </c>
      <c r="BU2353">
        <v>0.115857</v>
      </c>
      <c r="BV2353">
        <v>7.8256000000000006E-2</v>
      </c>
      <c r="BW2353">
        <v>33</v>
      </c>
    </row>
    <row r="2354" spans="1:75" x14ac:dyDescent="0.3">
      <c r="A2354">
        <v>1403012015</v>
      </c>
      <c r="B2354">
        <v>1403012015</v>
      </c>
      <c r="C2354" t="s">
        <v>1797</v>
      </c>
      <c r="D2354" t="s">
        <v>75</v>
      </c>
      <c r="E2354">
        <v>1403</v>
      </c>
      <c r="F2354">
        <v>2353</v>
      </c>
      <c r="G2354">
        <v>41007</v>
      </c>
      <c r="H2354">
        <v>410070000</v>
      </c>
      <c r="I2354">
        <v>9815.2939449999994</v>
      </c>
      <c r="J2354">
        <v>38020.257812999997</v>
      </c>
      <c r="K2354">
        <v>28204.963866999999</v>
      </c>
      <c r="L2354">
        <v>22716.527203000001</v>
      </c>
      <c r="M2354">
        <v>6927.3795680000003</v>
      </c>
      <c r="N2354">
        <v>931536631.01900005</v>
      </c>
      <c r="O2354">
        <v>41007</v>
      </c>
      <c r="P2354">
        <v>410070000</v>
      </c>
      <c r="Q2354">
        <v>18672.439452999999</v>
      </c>
      <c r="R2354">
        <v>41067.019530999998</v>
      </c>
      <c r="S2354">
        <v>22394.580077999999</v>
      </c>
      <c r="T2354">
        <v>30797.954840999999</v>
      </c>
      <c r="U2354">
        <v>4844.9009120000001</v>
      </c>
      <c r="V2354">
        <v>1262931734.1600001</v>
      </c>
      <c r="W2354">
        <v>41007</v>
      </c>
      <c r="X2354">
        <v>410070000</v>
      </c>
      <c r="Y2354">
        <v>21427.318359000001</v>
      </c>
      <c r="Z2354">
        <v>53622.476562999997</v>
      </c>
      <c r="AA2354">
        <v>32195.158202999999</v>
      </c>
      <c r="AB2354">
        <v>38645.510060000001</v>
      </c>
      <c r="AC2354">
        <v>7290.8047630000001</v>
      </c>
      <c r="AD2354">
        <v>1584736431.03</v>
      </c>
      <c r="AE2354">
        <v>41007</v>
      </c>
      <c r="AF2354">
        <v>410070000</v>
      </c>
      <c r="AG2354">
        <v>131216.15625</v>
      </c>
      <c r="AH2354">
        <v>163216.9375</v>
      </c>
      <c r="AI2354">
        <v>32000.78125</v>
      </c>
      <c r="AJ2354">
        <v>144811.21309999999</v>
      </c>
      <c r="AK2354">
        <v>7081.0583219999999</v>
      </c>
      <c r="AL2354">
        <v>5938273415.5900002</v>
      </c>
      <c r="AM2354">
        <v>41007</v>
      </c>
      <c r="AN2354">
        <v>410070000</v>
      </c>
      <c r="AO2354">
        <v>8668.3330079999996</v>
      </c>
      <c r="AP2354">
        <v>25404.919922000001</v>
      </c>
      <c r="AQ2354">
        <v>16736.586914</v>
      </c>
      <c r="AR2354">
        <v>17740.117953000001</v>
      </c>
      <c r="AS2354">
        <v>3705.6314459999999</v>
      </c>
      <c r="AT2354">
        <v>727469016.90799999</v>
      </c>
      <c r="AU2354">
        <v>41007</v>
      </c>
      <c r="AV2354">
        <v>410070000</v>
      </c>
      <c r="AW2354">
        <v>1910.497314</v>
      </c>
      <c r="AX2354">
        <v>18921.416015999999</v>
      </c>
      <c r="AY2354">
        <v>17010.918700999999</v>
      </c>
      <c r="AZ2354">
        <v>11359.394128</v>
      </c>
      <c r="BA2354">
        <v>3831.1464989999999</v>
      </c>
      <c r="BB2354">
        <v>465814674.98900002</v>
      </c>
      <c r="BC2354">
        <v>41007</v>
      </c>
      <c r="BD2354">
        <v>410070000</v>
      </c>
      <c r="BE2354">
        <v>11493.476563</v>
      </c>
      <c r="BF2354">
        <v>27701.625</v>
      </c>
      <c r="BG2354">
        <v>16208.148438</v>
      </c>
      <c r="BH2354">
        <v>19593.480378</v>
      </c>
      <c r="BI2354">
        <v>3468.4380590000001</v>
      </c>
      <c r="BJ2354">
        <v>803469849.875</v>
      </c>
      <c r="BK2354">
        <v>41007</v>
      </c>
      <c r="BL2354">
        <v>410070000</v>
      </c>
      <c r="BM2354">
        <v>4110.9609380000002</v>
      </c>
      <c r="BN2354">
        <v>24845.523438</v>
      </c>
      <c r="BO2354">
        <v>20734.5625</v>
      </c>
      <c r="BP2354">
        <v>15262.017513000001</v>
      </c>
      <c r="BQ2354">
        <v>4266.9220830000004</v>
      </c>
      <c r="BR2354">
        <v>625849552.15699995</v>
      </c>
      <c r="BS2354">
        <v>6.3041E-2</v>
      </c>
      <c r="BT2354">
        <v>0.199603</v>
      </c>
      <c r="BU2354">
        <v>9.4549999999999995E-2</v>
      </c>
      <c r="BV2354">
        <v>5.6302999999999999E-2</v>
      </c>
      <c r="BW2354">
        <v>33</v>
      </c>
    </row>
    <row r="2355" spans="1:75" x14ac:dyDescent="0.3">
      <c r="A2355">
        <v>1403022002</v>
      </c>
      <c r="B2355">
        <v>1403022002</v>
      </c>
      <c r="C2355" t="s">
        <v>1798</v>
      </c>
      <c r="D2355" t="s">
        <v>75</v>
      </c>
      <c r="E2355">
        <v>1403</v>
      </c>
      <c r="F2355">
        <v>2354</v>
      </c>
      <c r="G2355">
        <v>15330</v>
      </c>
      <c r="H2355">
        <v>153300000</v>
      </c>
      <c r="I2355">
        <v>4294.1821289999998</v>
      </c>
      <c r="J2355">
        <v>17194.476563</v>
      </c>
      <c r="K2355">
        <v>12900.294433999999</v>
      </c>
      <c r="L2355">
        <v>10317.3235</v>
      </c>
      <c r="M2355">
        <v>2768.9297940000001</v>
      </c>
      <c r="N2355">
        <v>158164569.25600001</v>
      </c>
      <c r="O2355">
        <v>15330</v>
      </c>
      <c r="P2355">
        <v>153300000</v>
      </c>
      <c r="Q2355">
        <v>13536.986328000001</v>
      </c>
      <c r="R2355">
        <v>35443.054687999997</v>
      </c>
      <c r="S2355">
        <v>21906.068359000001</v>
      </c>
      <c r="T2355">
        <v>26395.485236</v>
      </c>
      <c r="U2355">
        <v>4948.1681680000002</v>
      </c>
      <c r="V2355">
        <v>404642788.67000002</v>
      </c>
      <c r="W2355">
        <v>15330</v>
      </c>
      <c r="X2355">
        <v>153300000</v>
      </c>
      <c r="Y2355">
        <v>4294.1821289999998</v>
      </c>
      <c r="Z2355">
        <v>17258.621093999998</v>
      </c>
      <c r="AA2355">
        <v>12964.438964999999</v>
      </c>
      <c r="AB2355">
        <v>10302.064025</v>
      </c>
      <c r="AC2355">
        <v>2785.883605</v>
      </c>
      <c r="AD2355">
        <v>157930641.50400001</v>
      </c>
      <c r="AE2355">
        <v>15330</v>
      </c>
      <c r="AF2355">
        <v>153300000</v>
      </c>
      <c r="AG2355">
        <v>159733.1875</v>
      </c>
      <c r="AH2355">
        <v>176685.25</v>
      </c>
      <c r="AI2355">
        <v>16952.0625</v>
      </c>
      <c r="AJ2355">
        <v>167831.59310200001</v>
      </c>
      <c r="AK2355">
        <v>3428.873869</v>
      </c>
      <c r="AL2355">
        <v>2572858322.25</v>
      </c>
      <c r="AM2355">
        <v>15330</v>
      </c>
      <c r="AN2355">
        <v>153300000</v>
      </c>
      <c r="AO2355">
        <v>4382.9213870000003</v>
      </c>
      <c r="AP2355">
        <v>17331.185547000001</v>
      </c>
      <c r="AQ2355">
        <v>12948.264160000001</v>
      </c>
      <c r="AR2355">
        <v>10379.925171000001</v>
      </c>
      <c r="AS2355">
        <v>2780.6243359999999</v>
      </c>
      <c r="AT2355">
        <v>159124252.87400001</v>
      </c>
      <c r="AU2355">
        <v>15330</v>
      </c>
      <c r="AV2355">
        <v>153300000</v>
      </c>
      <c r="AW2355">
        <v>0</v>
      </c>
      <c r="AX2355">
        <v>11954.079102</v>
      </c>
      <c r="AY2355">
        <v>11954.079102</v>
      </c>
      <c r="AZ2355">
        <v>4752.9318460000004</v>
      </c>
      <c r="BA2355">
        <v>2619.4585670000001</v>
      </c>
      <c r="BB2355">
        <v>72862445.193000004</v>
      </c>
      <c r="BC2355">
        <v>15330</v>
      </c>
      <c r="BD2355">
        <v>153300000</v>
      </c>
      <c r="BE2355">
        <v>4294.1821289999998</v>
      </c>
      <c r="BF2355">
        <v>17194.476563</v>
      </c>
      <c r="BG2355">
        <v>12900.294433999999</v>
      </c>
      <c r="BH2355">
        <v>10316.018007000001</v>
      </c>
      <c r="BI2355">
        <v>2766.7566139999999</v>
      </c>
      <c r="BJ2355">
        <v>158144556.03999999</v>
      </c>
      <c r="BK2355">
        <v>15330</v>
      </c>
      <c r="BL2355">
        <v>153300000</v>
      </c>
      <c r="BM2355">
        <v>4294.1821289999998</v>
      </c>
      <c r="BN2355">
        <v>17194.476563</v>
      </c>
      <c r="BO2355">
        <v>12900.294433999999</v>
      </c>
      <c r="BP2355">
        <v>10317.3235</v>
      </c>
      <c r="BQ2355">
        <v>2768.9297940000001</v>
      </c>
      <c r="BR2355">
        <v>158164569.25600001</v>
      </c>
      <c r="BS2355">
        <v>8.3742999999999998E-2</v>
      </c>
      <c r="BT2355">
        <v>0.262268</v>
      </c>
      <c r="BU2355">
        <v>0.12559999999999999</v>
      </c>
      <c r="BV2355">
        <v>7.4772000000000005E-2</v>
      </c>
      <c r="BW2355">
        <v>33</v>
      </c>
    </row>
    <row r="2356" spans="1:75" x14ac:dyDescent="0.3">
      <c r="A2356">
        <v>1403022005</v>
      </c>
      <c r="B2356">
        <v>1403022005</v>
      </c>
      <c r="C2356" t="s">
        <v>1799</v>
      </c>
      <c r="D2356" t="s">
        <v>75</v>
      </c>
      <c r="E2356">
        <v>1403</v>
      </c>
      <c r="F2356">
        <v>2355</v>
      </c>
      <c r="G2356">
        <v>21781</v>
      </c>
      <c r="H2356">
        <v>217810000</v>
      </c>
      <c r="I2356">
        <v>0</v>
      </c>
      <c r="J2356">
        <v>13380.957031</v>
      </c>
      <c r="K2356">
        <v>13380.957031</v>
      </c>
      <c r="L2356">
        <v>6517.390504</v>
      </c>
      <c r="M2356">
        <v>2948.5456210000002</v>
      </c>
      <c r="N2356">
        <v>141955282.565</v>
      </c>
      <c r="O2356">
        <v>21781</v>
      </c>
      <c r="P2356">
        <v>217810000</v>
      </c>
      <c r="Q2356">
        <v>10610.372069999999</v>
      </c>
      <c r="R2356">
        <v>27954.427734000001</v>
      </c>
      <c r="S2356">
        <v>17344.055664</v>
      </c>
      <c r="T2356">
        <v>19770.900833</v>
      </c>
      <c r="U2356">
        <v>4021.8450240000002</v>
      </c>
      <c r="V2356">
        <v>430629991.04799998</v>
      </c>
      <c r="W2356">
        <v>21781</v>
      </c>
      <c r="X2356">
        <v>217810000</v>
      </c>
      <c r="Y2356">
        <v>0</v>
      </c>
      <c r="Z2356">
        <v>13535.877930000001</v>
      </c>
      <c r="AA2356">
        <v>13535.877930000001</v>
      </c>
      <c r="AB2356">
        <v>6500.5213100000001</v>
      </c>
      <c r="AC2356">
        <v>2949.7320749999999</v>
      </c>
      <c r="AD2356">
        <v>141587854.66</v>
      </c>
      <c r="AE2356">
        <v>21781</v>
      </c>
      <c r="AF2356">
        <v>217810000</v>
      </c>
      <c r="AG2356">
        <v>171727.984375</v>
      </c>
      <c r="AH2356">
        <v>188436.328125</v>
      </c>
      <c r="AI2356">
        <v>16708.34375</v>
      </c>
      <c r="AJ2356">
        <v>180153.10850900001</v>
      </c>
      <c r="AK2356">
        <v>4346.9210780000003</v>
      </c>
      <c r="AL2356">
        <v>3923914856.4400001</v>
      </c>
      <c r="AM2356">
        <v>21781</v>
      </c>
      <c r="AN2356">
        <v>217810000</v>
      </c>
      <c r="AO2356">
        <v>0</v>
      </c>
      <c r="AP2356">
        <v>13440.610352</v>
      </c>
      <c r="AQ2356">
        <v>13440.610352</v>
      </c>
      <c r="AR2356">
        <v>6361.5828369999999</v>
      </c>
      <c r="AS2356">
        <v>2789.1855999999998</v>
      </c>
      <c r="AT2356">
        <v>138561635.76699999</v>
      </c>
      <c r="AU2356">
        <v>21781</v>
      </c>
      <c r="AV2356">
        <v>217810000</v>
      </c>
      <c r="AW2356">
        <v>0</v>
      </c>
      <c r="AX2356">
        <v>10907.794921999999</v>
      </c>
      <c r="AY2356">
        <v>10907.794921999999</v>
      </c>
      <c r="AZ2356">
        <v>3884.4408309999999</v>
      </c>
      <c r="BA2356">
        <v>1997.798387</v>
      </c>
      <c r="BB2356">
        <v>84607005.734999999</v>
      </c>
      <c r="BC2356">
        <v>21781</v>
      </c>
      <c r="BD2356">
        <v>217810000</v>
      </c>
      <c r="BE2356">
        <v>0</v>
      </c>
      <c r="BF2356">
        <v>13380.957031</v>
      </c>
      <c r="BG2356">
        <v>13380.957031</v>
      </c>
      <c r="BH2356">
        <v>6494.1583979999996</v>
      </c>
      <c r="BI2356">
        <v>2912.3171990000001</v>
      </c>
      <c r="BJ2356">
        <v>141449264.07100001</v>
      </c>
      <c r="BK2356">
        <v>21781</v>
      </c>
      <c r="BL2356">
        <v>217810000</v>
      </c>
      <c r="BM2356">
        <v>0</v>
      </c>
      <c r="BN2356">
        <v>13380.957031</v>
      </c>
      <c r="BO2356">
        <v>13380.957031</v>
      </c>
      <c r="BP2356">
        <v>6516.1025399999999</v>
      </c>
      <c r="BQ2356">
        <v>2946.3754840000001</v>
      </c>
      <c r="BR2356">
        <v>141927229.43099999</v>
      </c>
      <c r="BS2356">
        <v>8.0805000000000002E-2</v>
      </c>
      <c r="BT2356">
        <v>0.28589900000000001</v>
      </c>
      <c r="BU2356">
        <v>0.121194</v>
      </c>
      <c r="BV2356">
        <v>7.8322000000000003E-2</v>
      </c>
      <c r="BW2356">
        <v>36</v>
      </c>
    </row>
    <row r="2357" spans="1:75" x14ac:dyDescent="0.3">
      <c r="A2357">
        <v>1403022006</v>
      </c>
      <c r="B2357">
        <v>1403022006</v>
      </c>
      <c r="C2357" t="s">
        <v>1800</v>
      </c>
      <c r="D2357" t="s">
        <v>75</v>
      </c>
      <c r="E2357">
        <v>1403</v>
      </c>
      <c r="F2357">
        <v>2356</v>
      </c>
      <c r="G2357">
        <v>8405</v>
      </c>
      <c r="H2357">
        <v>84050000</v>
      </c>
      <c r="I2357">
        <v>16662.832031000002</v>
      </c>
      <c r="J2357">
        <v>22440.365234000001</v>
      </c>
      <c r="K2357">
        <v>5777.533203</v>
      </c>
      <c r="L2357">
        <v>19374.728407999999</v>
      </c>
      <c r="M2357">
        <v>1420.312876</v>
      </c>
      <c r="N2357">
        <v>162844592.271</v>
      </c>
      <c r="O2357">
        <v>8405</v>
      </c>
      <c r="P2357">
        <v>84050000</v>
      </c>
      <c r="Q2357">
        <v>17006.175781000002</v>
      </c>
      <c r="R2357">
        <v>28254.025390999999</v>
      </c>
      <c r="S2357">
        <v>11247.849609000001</v>
      </c>
      <c r="T2357">
        <v>22429.904729999998</v>
      </c>
      <c r="U2357">
        <v>2733.7897710000002</v>
      </c>
      <c r="V2357">
        <v>188523349.252</v>
      </c>
      <c r="W2357">
        <v>8405</v>
      </c>
      <c r="X2357">
        <v>84050000</v>
      </c>
      <c r="Y2357">
        <v>16880.757813</v>
      </c>
      <c r="Z2357">
        <v>27833.792968999998</v>
      </c>
      <c r="AA2357">
        <v>10953.035156</v>
      </c>
      <c r="AB2357">
        <v>21325.935265</v>
      </c>
      <c r="AC2357">
        <v>2763.171707</v>
      </c>
      <c r="AD2357">
        <v>179244485.90400001</v>
      </c>
      <c r="AE2357">
        <v>8405</v>
      </c>
      <c r="AF2357">
        <v>84050000</v>
      </c>
      <c r="AG2357">
        <v>160758.859375</v>
      </c>
      <c r="AH2357">
        <v>174162.359375</v>
      </c>
      <c r="AI2357">
        <v>13403.5</v>
      </c>
      <c r="AJ2357">
        <v>166525.858336</v>
      </c>
      <c r="AK2357">
        <v>2939.8288659999998</v>
      </c>
      <c r="AL2357">
        <v>1399649839.3099999</v>
      </c>
      <c r="AM2357">
        <v>8405</v>
      </c>
      <c r="AN2357">
        <v>84050000</v>
      </c>
      <c r="AO2357">
        <v>16857.341797000001</v>
      </c>
      <c r="AP2357">
        <v>27846.902343999998</v>
      </c>
      <c r="AQ2357">
        <v>10989.560546999999</v>
      </c>
      <c r="AR2357">
        <v>21326.665257000001</v>
      </c>
      <c r="AS2357">
        <v>2765.6066780000001</v>
      </c>
      <c r="AT2357">
        <v>179250621.484</v>
      </c>
      <c r="AU2357">
        <v>8405</v>
      </c>
      <c r="AV2357">
        <v>84050000</v>
      </c>
      <c r="AW2357">
        <v>0</v>
      </c>
      <c r="AX2357">
        <v>7592.7597660000001</v>
      </c>
      <c r="AY2357">
        <v>7592.7597660000001</v>
      </c>
      <c r="AZ2357">
        <v>3992.9230259999999</v>
      </c>
      <c r="BA2357">
        <v>1702.8004639999999</v>
      </c>
      <c r="BB2357">
        <v>33560518.031999998</v>
      </c>
      <c r="BC2357">
        <v>8405</v>
      </c>
      <c r="BD2357">
        <v>84050000</v>
      </c>
      <c r="BE2357">
        <v>16662.832031000002</v>
      </c>
      <c r="BF2357">
        <v>27648.689452999999</v>
      </c>
      <c r="BG2357">
        <v>10985.857421999999</v>
      </c>
      <c r="BH2357">
        <v>21128.52089</v>
      </c>
      <c r="BI2357">
        <v>2764.7093810000001</v>
      </c>
      <c r="BJ2357">
        <v>177585218.07800001</v>
      </c>
      <c r="BK2357">
        <v>8405</v>
      </c>
      <c r="BL2357">
        <v>84050000</v>
      </c>
      <c r="BM2357">
        <v>16662.832031000002</v>
      </c>
      <c r="BN2357">
        <v>27648.689452999999</v>
      </c>
      <c r="BO2357">
        <v>10985.857421999999</v>
      </c>
      <c r="BP2357">
        <v>21128.52089</v>
      </c>
      <c r="BQ2357">
        <v>2764.7093810000001</v>
      </c>
      <c r="BR2357">
        <v>177585218.07800001</v>
      </c>
      <c r="BS2357">
        <v>9.6278000000000002E-2</v>
      </c>
      <c r="BT2357">
        <v>0.19350800000000001</v>
      </c>
      <c r="BU2357">
        <v>0.144399</v>
      </c>
      <c r="BV2357">
        <v>7.9421000000000005E-2</v>
      </c>
      <c r="BW2357">
        <v>31</v>
      </c>
    </row>
    <row r="2358" spans="1:75" x14ac:dyDescent="0.3">
      <c r="A2358">
        <v>1403022007</v>
      </c>
      <c r="B2358">
        <v>1403022007</v>
      </c>
      <c r="C2358" t="s">
        <v>1801</v>
      </c>
      <c r="D2358" t="s">
        <v>75</v>
      </c>
      <c r="E2358">
        <v>1403</v>
      </c>
      <c r="F2358">
        <v>2357</v>
      </c>
      <c r="G2358">
        <v>20596</v>
      </c>
      <c r="H2358">
        <v>205960000</v>
      </c>
      <c r="I2358">
        <v>10804.628906</v>
      </c>
      <c r="J2358">
        <v>28550.65625</v>
      </c>
      <c r="K2358">
        <v>17746.027343999998</v>
      </c>
      <c r="L2358">
        <v>21179.239463000002</v>
      </c>
      <c r="M2358">
        <v>3444.3763909999998</v>
      </c>
      <c r="N2358">
        <v>436207615.97899997</v>
      </c>
      <c r="O2358">
        <v>20596</v>
      </c>
      <c r="P2358">
        <v>205960000</v>
      </c>
      <c r="Q2358">
        <v>10754.069336</v>
      </c>
      <c r="R2358">
        <v>35517.460937999997</v>
      </c>
      <c r="S2358">
        <v>24763.391602</v>
      </c>
      <c r="T2358">
        <v>24255.893690000001</v>
      </c>
      <c r="U2358">
        <v>4879.9328619999997</v>
      </c>
      <c r="V2358">
        <v>499574386.42900002</v>
      </c>
      <c r="W2358">
        <v>20596</v>
      </c>
      <c r="X2358">
        <v>205960000</v>
      </c>
      <c r="Y2358">
        <v>15356.106444999999</v>
      </c>
      <c r="Z2358">
        <v>35163.902344000002</v>
      </c>
      <c r="AA2358">
        <v>19807.795898</v>
      </c>
      <c r="AB2358">
        <v>26142.299171999999</v>
      </c>
      <c r="AC2358">
        <v>5161.8217910000003</v>
      </c>
      <c r="AD2358">
        <v>538426793.74800003</v>
      </c>
      <c r="AE2358">
        <v>20596</v>
      </c>
      <c r="AF2358">
        <v>205960000</v>
      </c>
      <c r="AG2358">
        <v>146833.859375</v>
      </c>
      <c r="AH2358">
        <v>163862.296875</v>
      </c>
      <c r="AI2358">
        <v>17028.4375</v>
      </c>
      <c r="AJ2358">
        <v>156588.219503</v>
      </c>
      <c r="AK2358">
        <v>3993.5455579999998</v>
      </c>
      <c r="AL2358">
        <v>3225090968.8800001</v>
      </c>
      <c r="AM2358">
        <v>20596</v>
      </c>
      <c r="AN2358">
        <v>205960000</v>
      </c>
      <c r="AO2358">
        <v>15405.194336</v>
      </c>
      <c r="AP2358">
        <v>35213.777344000002</v>
      </c>
      <c r="AQ2358">
        <v>19808.583008000001</v>
      </c>
      <c r="AR2358">
        <v>26181.445094999999</v>
      </c>
      <c r="AS2358">
        <v>5156.8209669999997</v>
      </c>
      <c r="AT2358">
        <v>539233043.17400002</v>
      </c>
      <c r="AU2358">
        <v>20596</v>
      </c>
      <c r="AV2358">
        <v>205960000</v>
      </c>
      <c r="AW2358">
        <v>0</v>
      </c>
      <c r="AX2358">
        <v>13542.894531</v>
      </c>
      <c r="AY2358">
        <v>13542.894531</v>
      </c>
      <c r="AZ2358">
        <v>7539.6358250000003</v>
      </c>
      <c r="BA2358">
        <v>2947.0399189999998</v>
      </c>
      <c r="BB2358">
        <v>155286339.454</v>
      </c>
      <c r="BC2358">
        <v>20596</v>
      </c>
      <c r="BD2358">
        <v>205960000</v>
      </c>
      <c r="BE2358">
        <v>15231.545898</v>
      </c>
      <c r="BF2358">
        <v>35040.691405999998</v>
      </c>
      <c r="BG2358">
        <v>19809.145508000001</v>
      </c>
      <c r="BH2358">
        <v>26000.174146000001</v>
      </c>
      <c r="BI2358">
        <v>5152.1070149999996</v>
      </c>
      <c r="BJ2358">
        <v>535499586.72000003</v>
      </c>
      <c r="BK2358">
        <v>20596</v>
      </c>
      <c r="BL2358">
        <v>205960000</v>
      </c>
      <c r="BM2358">
        <v>15231.545898</v>
      </c>
      <c r="BN2358">
        <v>28208.6875</v>
      </c>
      <c r="BO2358">
        <v>12977.141602</v>
      </c>
      <c r="BP2358">
        <v>21990.330124</v>
      </c>
      <c r="BQ2358">
        <v>2954.1412679999999</v>
      </c>
      <c r="BR2358">
        <v>452912839.23299998</v>
      </c>
      <c r="BS2358">
        <v>6.8463999999999997E-2</v>
      </c>
      <c r="BT2358">
        <v>0.14982000000000001</v>
      </c>
      <c r="BU2358">
        <v>0.102684</v>
      </c>
      <c r="BV2358">
        <v>6.9114999999999996E-2</v>
      </c>
      <c r="BW2358">
        <v>31</v>
      </c>
    </row>
    <row r="2359" spans="1:75" x14ac:dyDescent="0.3">
      <c r="A2359">
        <v>1403022010</v>
      </c>
      <c r="B2359">
        <v>1403022010</v>
      </c>
      <c r="C2359" t="s">
        <v>1802</v>
      </c>
      <c r="D2359" t="s">
        <v>75</v>
      </c>
      <c r="E2359">
        <v>1403</v>
      </c>
      <c r="F2359">
        <v>2358</v>
      </c>
      <c r="G2359">
        <v>19889</v>
      </c>
      <c r="H2359">
        <v>198890000</v>
      </c>
      <c r="I2359">
        <v>13000</v>
      </c>
      <c r="J2359">
        <v>31300.160156000002</v>
      </c>
      <c r="K2359">
        <v>18300.160156000002</v>
      </c>
      <c r="L2359">
        <v>23466.718428</v>
      </c>
      <c r="M2359">
        <v>4922.8962819999997</v>
      </c>
      <c r="N2359">
        <v>466729562.82200003</v>
      </c>
      <c r="O2359">
        <v>19889</v>
      </c>
      <c r="P2359">
        <v>198890000</v>
      </c>
      <c r="Q2359">
        <v>26908.177734000001</v>
      </c>
      <c r="R2359">
        <v>44994.777344000002</v>
      </c>
      <c r="S2359">
        <v>18086.599609000001</v>
      </c>
      <c r="T2359">
        <v>36829.406548999999</v>
      </c>
      <c r="U2359">
        <v>3799.3490099999999</v>
      </c>
      <c r="V2359">
        <v>732500066.85000002</v>
      </c>
      <c r="W2359">
        <v>19889</v>
      </c>
      <c r="X2359">
        <v>198890000</v>
      </c>
      <c r="Y2359">
        <v>12954.150390999999</v>
      </c>
      <c r="Z2359">
        <v>32539.361327999999</v>
      </c>
      <c r="AA2359">
        <v>19585.210938</v>
      </c>
      <c r="AB2359">
        <v>23563.993707000001</v>
      </c>
      <c r="AC2359">
        <v>5067.8702359999997</v>
      </c>
      <c r="AD2359">
        <v>468664270.84200001</v>
      </c>
      <c r="AE2359">
        <v>19889</v>
      </c>
      <c r="AF2359">
        <v>198890000</v>
      </c>
      <c r="AG2359">
        <v>144818.921875</v>
      </c>
      <c r="AH2359">
        <v>164445.15625</v>
      </c>
      <c r="AI2359">
        <v>19626.234375</v>
      </c>
      <c r="AJ2359">
        <v>153842.93565100001</v>
      </c>
      <c r="AK2359">
        <v>4701.3424850000001</v>
      </c>
      <c r="AL2359">
        <v>3059782147.1700001</v>
      </c>
      <c r="AM2359">
        <v>19889</v>
      </c>
      <c r="AN2359">
        <v>198890000</v>
      </c>
      <c r="AO2359">
        <v>13050.670898</v>
      </c>
      <c r="AP2359">
        <v>31301.916015999999</v>
      </c>
      <c r="AQ2359">
        <v>18251.245116999999</v>
      </c>
      <c r="AR2359">
        <v>21567.534433000001</v>
      </c>
      <c r="AS2359">
        <v>4096.8750280000004</v>
      </c>
      <c r="AT2359">
        <v>428956692.34500003</v>
      </c>
      <c r="AU2359">
        <v>19889</v>
      </c>
      <c r="AV2359">
        <v>198890000</v>
      </c>
      <c r="AW2359">
        <v>3700</v>
      </c>
      <c r="AX2359">
        <v>14876.155273</v>
      </c>
      <c r="AY2359">
        <v>11176.155273</v>
      </c>
      <c r="AZ2359">
        <v>9078.180558</v>
      </c>
      <c r="BA2359">
        <v>2457.0771289999998</v>
      </c>
      <c r="BB2359">
        <v>180555933.12400001</v>
      </c>
      <c r="BC2359">
        <v>19889</v>
      </c>
      <c r="BD2359">
        <v>198890000</v>
      </c>
      <c r="BE2359">
        <v>13000</v>
      </c>
      <c r="BF2359">
        <v>31219.544922000001</v>
      </c>
      <c r="BG2359">
        <v>18219.544922000001</v>
      </c>
      <c r="BH2359">
        <v>21600.769609999999</v>
      </c>
      <c r="BI2359">
        <v>4124.0224420000004</v>
      </c>
      <c r="BJ2359">
        <v>429617706.76800001</v>
      </c>
      <c r="BK2359">
        <v>19889</v>
      </c>
      <c r="BL2359">
        <v>198890000</v>
      </c>
      <c r="BM2359">
        <v>13000</v>
      </c>
      <c r="BN2359">
        <v>32150.271484000001</v>
      </c>
      <c r="BO2359">
        <v>19150.271484000001</v>
      </c>
      <c r="BP2359">
        <v>23447.036568</v>
      </c>
      <c r="BQ2359">
        <v>4921.0342469999996</v>
      </c>
      <c r="BR2359">
        <v>466338110.29299998</v>
      </c>
      <c r="BS2359">
        <v>8.7599999999999997E-2</v>
      </c>
      <c r="BT2359">
        <v>0.26329999999999998</v>
      </c>
      <c r="BU2359">
        <v>0.131385</v>
      </c>
      <c r="BV2359">
        <v>8.4460999999999994E-2</v>
      </c>
      <c r="BW2359">
        <v>33</v>
      </c>
    </row>
    <row r="2360" spans="1:75" x14ac:dyDescent="0.3">
      <c r="A2360">
        <v>1403022011</v>
      </c>
      <c r="B2360">
        <v>1403022011</v>
      </c>
      <c r="C2360" t="s">
        <v>1803</v>
      </c>
      <c r="D2360" t="s">
        <v>75</v>
      </c>
      <c r="E2360">
        <v>1403</v>
      </c>
      <c r="F2360">
        <v>2359</v>
      </c>
      <c r="G2360">
        <v>10237</v>
      </c>
      <c r="H2360">
        <v>102370000</v>
      </c>
      <c r="I2360">
        <v>4964.8764650000003</v>
      </c>
      <c r="J2360">
        <v>17090.640625</v>
      </c>
      <c r="K2360">
        <v>12125.764160000001</v>
      </c>
      <c r="L2360">
        <v>11362.418668</v>
      </c>
      <c r="M2360">
        <v>3108.9718229999999</v>
      </c>
      <c r="N2360">
        <v>116317079.899</v>
      </c>
      <c r="O2360">
        <v>10237</v>
      </c>
      <c r="P2360">
        <v>102370000</v>
      </c>
      <c r="Q2360">
        <v>25600.78125</v>
      </c>
      <c r="R2360">
        <v>33354.160155999998</v>
      </c>
      <c r="S2360">
        <v>7753.3789059999999</v>
      </c>
      <c r="T2360">
        <v>29635.577958000002</v>
      </c>
      <c r="U2360">
        <v>1762.2242140000001</v>
      </c>
      <c r="V2360">
        <v>303379411.551</v>
      </c>
      <c r="W2360">
        <v>10237</v>
      </c>
      <c r="X2360">
        <v>102370000</v>
      </c>
      <c r="Y2360">
        <v>5186.5209960000002</v>
      </c>
      <c r="Z2360">
        <v>17314.15625</v>
      </c>
      <c r="AA2360">
        <v>12127.635254000001</v>
      </c>
      <c r="AB2360">
        <v>11569.99353</v>
      </c>
      <c r="AC2360">
        <v>3105.8153269999998</v>
      </c>
      <c r="AD2360">
        <v>118442023.764</v>
      </c>
      <c r="AE2360">
        <v>10237</v>
      </c>
      <c r="AF2360">
        <v>102370000</v>
      </c>
      <c r="AG2360">
        <v>171315.4375</v>
      </c>
      <c r="AH2360">
        <v>187298.1875</v>
      </c>
      <c r="AI2360">
        <v>15982.75</v>
      </c>
      <c r="AJ2360">
        <v>178908.82041700001</v>
      </c>
      <c r="AK2360">
        <v>3457.9654030000002</v>
      </c>
      <c r="AL2360">
        <v>1831489594.6099999</v>
      </c>
      <c r="AM2360">
        <v>10237</v>
      </c>
      <c r="AN2360">
        <v>102370000</v>
      </c>
      <c r="AO2360">
        <v>5154.609375</v>
      </c>
      <c r="AP2360">
        <v>17272.232422000001</v>
      </c>
      <c r="AQ2360">
        <v>12117.623046999999</v>
      </c>
      <c r="AR2360">
        <v>11510.218819</v>
      </c>
      <c r="AS2360">
        <v>3093.391192</v>
      </c>
      <c r="AT2360">
        <v>117830110.053</v>
      </c>
      <c r="AU2360">
        <v>10237</v>
      </c>
      <c r="AV2360">
        <v>102370000</v>
      </c>
      <c r="AW2360">
        <v>1500</v>
      </c>
      <c r="AX2360">
        <v>13556.547852</v>
      </c>
      <c r="AY2360">
        <v>12056.547852</v>
      </c>
      <c r="AZ2360">
        <v>8353.8806349999995</v>
      </c>
      <c r="BA2360">
        <v>2433.9104160000002</v>
      </c>
      <c r="BB2360">
        <v>85518676.059400007</v>
      </c>
      <c r="BC2360">
        <v>10237</v>
      </c>
      <c r="BD2360">
        <v>102370000</v>
      </c>
      <c r="BE2360">
        <v>4964.8764650000003</v>
      </c>
      <c r="BF2360">
        <v>17090.640625</v>
      </c>
      <c r="BG2360">
        <v>12125.764160000001</v>
      </c>
      <c r="BH2360">
        <v>11362.418668</v>
      </c>
      <c r="BI2360">
        <v>3108.9718229999999</v>
      </c>
      <c r="BJ2360">
        <v>116317079.899</v>
      </c>
      <c r="BK2360">
        <v>10237</v>
      </c>
      <c r="BL2360">
        <v>102370000</v>
      </c>
      <c r="BM2360">
        <v>4964.8764650000003</v>
      </c>
      <c r="BN2360">
        <v>17090.640625</v>
      </c>
      <c r="BO2360">
        <v>12125.764160000001</v>
      </c>
      <c r="BP2360">
        <v>11362.418668</v>
      </c>
      <c r="BQ2360">
        <v>3108.9718229999999</v>
      </c>
      <c r="BR2360">
        <v>116317079.899</v>
      </c>
      <c r="BS2360">
        <v>8.7281999999999998E-2</v>
      </c>
      <c r="BT2360">
        <v>0.19226499999999999</v>
      </c>
      <c r="BU2360">
        <v>0.130908</v>
      </c>
      <c r="BV2360">
        <v>6.7931000000000005E-2</v>
      </c>
      <c r="BW2360">
        <v>31</v>
      </c>
    </row>
    <row r="2361" spans="1:75" x14ac:dyDescent="0.3">
      <c r="A2361">
        <v>1403022014</v>
      </c>
      <c r="B2361">
        <v>1403022014</v>
      </c>
      <c r="C2361" t="s">
        <v>1804</v>
      </c>
      <c r="D2361" t="s">
        <v>75</v>
      </c>
      <c r="E2361">
        <v>1403</v>
      </c>
      <c r="F2361">
        <v>2360</v>
      </c>
      <c r="G2361">
        <v>16903</v>
      </c>
      <c r="H2361">
        <v>169030000</v>
      </c>
      <c r="I2361">
        <v>9323.6259769999997</v>
      </c>
      <c r="J2361">
        <v>25761.404297000001</v>
      </c>
      <c r="K2361">
        <v>16437.778320000001</v>
      </c>
      <c r="L2361">
        <v>16637.875387</v>
      </c>
      <c r="M2361">
        <v>3913.513222</v>
      </c>
      <c r="N2361">
        <v>281230007.66500002</v>
      </c>
      <c r="O2361">
        <v>16903</v>
      </c>
      <c r="P2361">
        <v>169030000</v>
      </c>
      <c r="Q2361">
        <v>9372.2998050000006</v>
      </c>
      <c r="R2361">
        <v>29143.953125</v>
      </c>
      <c r="S2361">
        <v>19771.653320000001</v>
      </c>
      <c r="T2361">
        <v>19089.993752999999</v>
      </c>
      <c r="U2361">
        <v>4927.9100539999999</v>
      </c>
      <c r="V2361">
        <v>322678164.41000003</v>
      </c>
      <c r="W2361">
        <v>16903</v>
      </c>
      <c r="X2361">
        <v>169030000</v>
      </c>
      <c r="Y2361">
        <v>9436.6308590000008</v>
      </c>
      <c r="Z2361">
        <v>25814.724609000001</v>
      </c>
      <c r="AA2361">
        <v>16378.09375</v>
      </c>
      <c r="AB2361">
        <v>16715.658546999999</v>
      </c>
      <c r="AC2361">
        <v>3905.6845929999999</v>
      </c>
      <c r="AD2361">
        <v>282544776.42400002</v>
      </c>
      <c r="AE2361">
        <v>16903</v>
      </c>
      <c r="AF2361">
        <v>169030000</v>
      </c>
      <c r="AG2361">
        <v>186925.78125</v>
      </c>
      <c r="AH2361">
        <v>201189.78125</v>
      </c>
      <c r="AI2361">
        <v>14264</v>
      </c>
      <c r="AJ2361">
        <v>193923.665045</v>
      </c>
      <c r="AK2361">
        <v>3434.7886699999999</v>
      </c>
      <c r="AL2361">
        <v>3277891710.25</v>
      </c>
      <c r="AM2361">
        <v>16903</v>
      </c>
      <c r="AN2361">
        <v>169030000</v>
      </c>
      <c r="AO2361">
        <v>5805.169922</v>
      </c>
      <c r="AP2361">
        <v>25613.472656000002</v>
      </c>
      <c r="AQ2361">
        <v>19808.302734000001</v>
      </c>
      <c r="AR2361">
        <v>14926.217542</v>
      </c>
      <c r="AS2361">
        <v>4554.0422920000001</v>
      </c>
      <c r="AT2361">
        <v>252297855.11399999</v>
      </c>
      <c r="AU2361">
        <v>16903</v>
      </c>
      <c r="AV2361">
        <v>169030000</v>
      </c>
      <c r="AW2361">
        <v>670.82037400000002</v>
      </c>
      <c r="AX2361">
        <v>11311.056640999999</v>
      </c>
      <c r="AY2361">
        <v>10640.236267</v>
      </c>
      <c r="AZ2361">
        <v>5836.3696970000001</v>
      </c>
      <c r="BA2361">
        <v>2225.1392639999999</v>
      </c>
      <c r="BB2361">
        <v>98652156.995800003</v>
      </c>
      <c r="BC2361">
        <v>16903</v>
      </c>
      <c r="BD2361">
        <v>169030000</v>
      </c>
      <c r="BE2361">
        <v>7963.0395509999998</v>
      </c>
      <c r="BF2361">
        <v>25761.404297000001</v>
      </c>
      <c r="BG2361">
        <v>17798.364745999999</v>
      </c>
      <c r="BH2361">
        <v>16009.144988</v>
      </c>
      <c r="BI2361">
        <v>4176.8803550000002</v>
      </c>
      <c r="BJ2361">
        <v>270602577.73500001</v>
      </c>
      <c r="BK2361">
        <v>16903</v>
      </c>
      <c r="BL2361">
        <v>169030000</v>
      </c>
      <c r="BM2361">
        <v>9245.5390630000002</v>
      </c>
      <c r="BN2361">
        <v>25761.404297000001</v>
      </c>
      <c r="BO2361">
        <v>16515.865234000001</v>
      </c>
      <c r="BP2361">
        <v>16614.388524999998</v>
      </c>
      <c r="BQ2361">
        <v>3926.4346220000002</v>
      </c>
      <c r="BR2361">
        <v>280833009.245</v>
      </c>
      <c r="BS2361">
        <v>6.2205000000000003E-2</v>
      </c>
      <c r="BT2361">
        <v>0.21274100000000001</v>
      </c>
      <c r="BU2361">
        <v>9.3299000000000007E-2</v>
      </c>
      <c r="BV2361">
        <v>4.5062999999999999E-2</v>
      </c>
      <c r="BW2361">
        <v>34</v>
      </c>
    </row>
    <row r="2362" spans="1:75" x14ac:dyDescent="0.3">
      <c r="A2362">
        <v>1403022017</v>
      </c>
      <c r="B2362">
        <v>1403022017</v>
      </c>
      <c r="C2362" t="s">
        <v>1805</v>
      </c>
      <c r="D2362" t="s">
        <v>75</v>
      </c>
      <c r="E2362">
        <v>1403</v>
      </c>
      <c r="F2362">
        <v>2361</v>
      </c>
      <c r="G2362">
        <v>7294</v>
      </c>
      <c r="H2362">
        <v>72940000</v>
      </c>
      <c r="I2362">
        <v>11178.998046999999</v>
      </c>
      <c r="J2362">
        <v>22232.408202999999</v>
      </c>
      <c r="K2362">
        <v>11053.410156</v>
      </c>
      <c r="L2362">
        <v>16390.199432000001</v>
      </c>
      <c r="M2362">
        <v>2705.2080259999998</v>
      </c>
      <c r="N2362">
        <v>119550114.66</v>
      </c>
      <c r="O2362">
        <v>7294</v>
      </c>
      <c r="P2362">
        <v>72940000</v>
      </c>
      <c r="Q2362">
        <v>20038.462890999999</v>
      </c>
      <c r="R2362">
        <v>32645.519531000002</v>
      </c>
      <c r="S2362">
        <v>12607.056640999999</v>
      </c>
      <c r="T2362">
        <v>25935.655815999999</v>
      </c>
      <c r="U2362">
        <v>3142.2802150000002</v>
      </c>
      <c r="V2362">
        <v>189174673.52000001</v>
      </c>
      <c r="W2362">
        <v>7294</v>
      </c>
      <c r="X2362">
        <v>72940000</v>
      </c>
      <c r="Y2362">
        <v>11013.627930000001</v>
      </c>
      <c r="Z2362">
        <v>22122.613281000002</v>
      </c>
      <c r="AA2362">
        <v>11108.985352</v>
      </c>
      <c r="AB2362">
        <v>16270.803736</v>
      </c>
      <c r="AC2362">
        <v>2718.1601150000001</v>
      </c>
      <c r="AD2362">
        <v>118679242.45200001</v>
      </c>
      <c r="AE2362">
        <v>7294</v>
      </c>
      <c r="AF2362">
        <v>72940000</v>
      </c>
      <c r="AG2362">
        <v>156878.046875</v>
      </c>
      <c r="AH2362">
        <v>170210.75</v>
      </c>
      <c r="AI2362">
        <v>13332.703125</v>
      </c>
      <c r="AJ2362">
        <v>163815.64218200001</v>
      </c>
      <c r="AK2362">
        <v>3211.379692</v>
      </c>
      <c r="AL2362">
        <v>1194871294.0799999</v>
      </c>
      <c r="AM2362">
        <v>7294</v>
      </c>
      <c r="AN2362">
        <v>72940000</v>
      </c>
      <c r="AO2362">
        <v>11107.205078000001</v>
      </c>
      <c r="AP2362">
        <v>19672.570313</v>
      </c>
      <c r="AQ2362">
        <v>8565.3652340000008</v>
      </c>
      <c r="AR2362">
        <v>15199.517559</v>
      </c>
      <c r="AS2362">
        <v>1857.575566</v>
      </c>
      <c r="AT2362">
        <v>110865281.07799999</v>
      </c>
      <c r="AU2362">
        <v>7294</v>
      </c>
      <c r="AV2362">
        <v>72940000</v>
      </c>
      <c r="AW2362">
        <v>0</v>
      </c>
      <c r="AX2362">
        <v>8338.4648440000001</v>
      </c>
      <c r="AY2362">
        <v>8338.4648440000001</v>
      </c>
      <c r="AZ2362">
        <v>3816.070436</v>
      </c>
      <c r="BA2362">
        <v>1756.1428619999999</v>
      </c>
      <c r="BB2362">
        <v>27834417.758299999</v>
      </c>
      <c r="BC2362">
        <v>7294</v>
      </c>
      <c r="BD2362">
        <v>72940000</v>
      </c>
      <c r="BE2362">
        <v>11178.998046999999</v>
      </c>
      <c r="BF2362">
        <v>19865.798827999999</v>
      </c>
      <c r="BG2362">
        <v>8686.8007809999999</v>
      </c>
      <c r="BH2362">
        <v>15289.818831000001</v>
      </c>
      <c r="BI2362">
        <v>1882.4049460000001</v>
      </c>
      <c r="BJ2362">
        <v>111523938.55</v>
      </c>
      <c r="BK2362">
        <v>7294</v>
      </c>
      <c r="BL2362">
        <v>72940000</v>
      </c>
      <c r="BM2362">
        <v>11178.998046999999</v>
      </c>
      <c r="BN2362">
        <v>22232.408202999999</v>
      </c>
      <c r="BO2362">
        <v>11053.410156</v>
      </c>
      <c r="BP2362">
        <v>16390.199432000001</v>
      </c>
      <c r="BQ2362">
        <v>2705.2080259999998</v>
      </c>
      <c r="BR2362">
        <v>119550114.66</v>
      </c>
      <c r="BS2362">
        <v>9.4708000000000001E-2</v>
      </c>
      <c r="BT2362">
        <v>0.29494300000000001</v>
      </c>
      <c r="BU2362">
        <v>0.14204800000000001</v>
      </c>
      <c r="BV2362">
        <v>0.10472099999999999</v>
      </c>
      <c r="BW2362">
        <v>35</v>
      </c>
    </row>
    <row r="2363" spans="1:75" x14ac:dyDescent="0.3">
      <c r="A2363">
        <v>1403022018</v>
      </c>
      <c r="B2363">
        <v>1403022018</v>
      </c>
      <c r="C2363" t="s">
        <v>1806</v>
      </c>
      <c r="D2363" t="s">
        <v>75</v>
      </c>
      <c r="E2363">
        <v>1403</v>
      </c>
      <c r="F2363">
        <v>2362</v>
      </c>
      <c r="G2363">
        <v>8991</v>
      </c>
      <c r="H2363">
        <v>89910000</v>
      </c>
      <c r="I2363">
        <v>7421.5903319999998</v>
      </c>
      <c r="J2363">
        <v>17848.808593999998</v>
      </c>
      <c r="K2363">
        <v>10427.218262</v>
      </c>
      <c r="L2363">
        <v>13339.666368</v>
      </c>
      <c r="M2363">
        <v>2346.9321220000002</v>
      </c>
      <c r="N2363">
        <v>119936940.317</v>
      </c>
      <c r="O2363">
        <v>8991</v>
      </c>
      <c r="P2363">
        <v>89910000</v>
      </c>
      <c r="Q2363">
        <v>25950.916015999999</v>
      </c>
      <c r="R2363">
        <v>33049.207030999998</v>
      </c>
      <c r="S2363">
        <v>7098.2910160000001</v>
      </c>
      <c r="T2363">
        <v>29811.320609999999</v>
      </c>
      <c r="U2363">
        <v>1711.8677849999999</v>
      </c>
      <c r="V2363">
        <v>268033583.60699999</v>
      </c>
      <c r="W2363">
        <v>8991</v>
      </c>
      <c r="X2363">
        <v>89910000</v>
      </c>
      <c r="Y2363">
        <v>7592.7597660000001</v>
      </c>
      <c r="Z2363">
        <v>18071.248047000001</v>
      </c>
      <c r="AA2363">
        <v>10478.488281</v>
      </c>
      <c r="AB2363">
        <v>13531.431198</v>
      </c>
      <c r="AC2363">
        <v>2348.4458399999999</v>
      </c>
      <c r="AD2363">
        <v>121661097.903</v>
      </c>
      <c r="AE2363">
        <v>8991</v>
      </c>
      <c r="AF2363">
        <v>89910000</v>
      </c>
      <c r="AG2363">
        <v>163412.390625</v>
      </c>
      <c r="AH2363">
        <v>175487.03125</v>
      </c>
      <c r="AI2363">
        <v>12074.640625</v>
      </c>
      <c r="AJ2363">
        <v>170016.634433</v>
      </c>
      <c r="AK2363">
        <v>3068.555339</v>
      </c>
      <c r="AL2363">
        <v>1528619560.1900001</v>
      </c>
      <c r="AM2363">
        <v>8991</v>
      </c>
      <c r="AN2363">
        <v>89910000</v>
      </c>
      <c r="AO2363">
        <v>7615.7729490000002</v>
      </c>
      <c r="AP2363">
        <v>18036.074218999998</v>
      </c>
      <c r="AQ2363">
        <v>10420.30127</v>
      </c>
      <c r="AR2363">
        <v>13533.645633</v>
      </c>
      <c r="AS2363">
        <v>2345.8193139999998</v>
      </c>
      <c r="AT2363">
        <v>121681007.89</v>
      </c>
      <c r="AU2363">
        <v>8991</v>
      </c>
      <c r="AV2363">
        <v>89910000</v>
      </c>
      <c r="AW2363">
        <v>0</v>
      </c>
      <c r="AX2363">
        <v>7787.8110349999997</v>
      </c>
      <c r="AY2363">
        <v>7787.8110349999997</v>
      </c>
      <c r="AZ2363">
        <v>3383.7042999999999</v>
      </c>
      <c r="BA2363">
        <v>1587.0745690000001</v>
      </c>
      <c r="BB2363">
        <v>30422885.361400001</v>
      </c>
      <c r="BC2363">
        <v>8991</v>
      </c>
      <c r="BD2363">
        <v>89910000</v>
      </c>
      <c r="BE2363">
        <v>7421.5903319999998</v>
      </c>
      <c r="BF2363">
        <v>17848.808593999998</v>
      </c>
      <c r="BG2363">
        <v>10427.218262</v>
      </c>
      <c r="BH2363">
        <v>13339.666368</v>
      </c>
      <c r="BI2363">
        <v>2346.9321220000002</v>
      </c>
      <c r="BJ2363">
        <v>119936940.317</v>
      </c>
      <c r="BK2363">
        <v>8991</v>
      </c>
      <c r="BL2363">
        <v>89910000</v>
      </c>
      <c r="BM2363">
        <v>7421.5903319999998</v>
      </c>
      <c r="BN2363">
        <v>17848.808593999998</v>
      </c>
      <c r="BO2363">
        <v>10427.218262</v>
      </c>
      <c r="BP2363">
        <v>13339.666368</v>
      </c>
      <c r="BQ2363">
        <v>2346.9321220000002</v>
      </c>
      <c r="BR2363">
        <v>119936940.317</v>
      </c>
      <c r="BS2363">
        <v>8.6182999999999996E-2</v>
      </c>
      <c r="BT2363">
        <v>0.30146800000000001</v>
      </c>
      <c r="BU2363">
        <v>0.12925900000000001</v>
      </c>
      <c r="BV2363">
        <v>6.0366999999999997E-2</v>
      </c>
      <c r="BW2363">
        <v>32</v>
      </c>
    </row>
    <row r="2364" spans="1:75" x14ac:dyDescent="0.3">
      <c r="A2364">
        <v>1403022901</v>
      </c>
      <c r="B2364">
        <v>1403022901</v>
      </c>
      <c r="C2364" t="s">
        <v>107</v>
      </c>
      <c r="D2364" t="s">
        <v>75</v>
      </c>
      <c r="E2364">
        <v>1403</v>
      </c>
      <c r="F2364">
        <v>2363</v>
      </c>
      <c r="G2364">
        <v>15381</v>
      </c>
      <c r="H2364">
        <v>153810000</v>
      </c>
      <c r="I2364">
        <v>11521.284180000001</v>
      </c>
      <c r="J2364">
        <v>31073.623047000001</v>
      </c>
      <c r="K2364">
        <v>19552.338866999999</v>
      </c>
      <c r="L2364">
        <v>22096.206865</v>
      </c>
      <c r="M2364">
        <v>5498.9052849999998</v>
      </c>
      <c r="N2364">
        <v>339861757.78200001</v>
      </c>
      <c r="O2364">
        <v>15381</v>
      </c>
      <c r="P2364">
        <v>153810000</v>
      </c>
      <c r="Q2364">
        <v>20295.074218999998</v>
      </c>
      <c r="R2364">
        <v>40024.492187999997</v>
      </c>
      <c r="S2364">
        <v>19729.417968999998</v>
      </c>
      <c r="T2364">
        <v>31082.739441999998</v>
      </c>
      <c r="U2364">
        <v>4865.6089149999998</v>
      </c>
      <c r="V2364">
        <v>478083615.352</v>
      </c>
      <c r="W2364">
        <v>15381</v>
      </c>
      <c r="X2364">
        <v>153810000</v>
      </c>
      <c r="Y2364">
        <v>11610.770508</v>
      </c>
      <c r="Z2364">
        <v>32491.382813</v>
      </c>
      <c r="AA2364">
        <v>20880.612304999999</v>
      </c>
      <c r="AB2364">
        <v>22226.179754000001</v>
      </c>
      <c r="AC2364">
        <v>5563.2608030000001</v>
      </c>
      <c r="AD2364">
        <v>341860870.80299997</v>
      </c>
      <c r="AE2364">
        <v>15381</v>
      </c>
      <c r="AF2364">
        <v>153810000</v>
      </c>
      <c r="AG2364">
        <v>145542.75</v>
      </c>
      <c r="AH2364">
        <v>193076.6875</v>
      </c>
      <c r="AI2364">
        <v>47533.9375</v>
      </c>
      <c r="AJ2364">
        <v>164516.15473899999</v>
      </c>
      <c r="AK2364">
        <v>18014.370163</v>
      </c>
      <c r="AL2364">
        <v>2530422976.0500002</v>
      </c>
      <c r="AM2364">
        <v>15381</v>
      </c>
      <c r="AN2364">
        <v>153810000</v>
      </c>
      <c r="AO2364">
        <v>11510.864258</v>
      </c>
      <c r="AP2364">
        <v>32549.347656000002</v>
      </c>
      <c r="AQ2364">
        <v>21038.483398</v>
      </c>
      <c r="AR2364">
        <v>22240.438213000001</v>
      </c>
      <c r="AS2364">
        <v>5633.5554840000004</v>
      </c>
      <c r="AT2364">
        <v>342080180.14600003</v>
      </c>
      <c r="AU2364">
        <v>15381</v>
      </c>
      <c r="AV2364">
        <v>153810000</v>
      </c>
      <c r="AW2364">
        <v>0</v>
      </c>
      <c r="AX2364">
        <v>18287.701172000001</v>
      </c>
      <c r="AY2364">
        <v>18287.701172000001</v>
      </c>
      <c r="AZ2364">
        <v>10969.827942</v>
      </c>
      <c r="BA2364">
        <v>4717.9542570000003</v>
      </c>
      <c r="BB2364">
        <v>168726923.57499999</v>
      </c>
      <c r="BC2364">
        <v>15381</v>
      </c>
      <c r="BD2364">
        <v>153810000</v>
      </c>
      <c r="BE2364">
        <v>11521.284180000001</v>
      </c>
      <c r="BF2364">
        <v>32386.726563</v>
      </c>
      <c r="BG2364">
        <v>20865.442383000001</v>
      </c>
      <c r="BH2364">
        <v>22148.779928</v>
      </c>
      <c r="BI2364">
        <v>5575.1716610000003</v>
      </c>
      <c r="BJ2364">
        <v>340670384.06699997</v>
      </c>
      <c r="BK2364">
        <v>15381</v>
      </c>
      <c r="BL2364">
        <v>153810000</v>
      </c>
      <c r="BM2364">
        <v>11521.284180000001</v>
      </c>
      <c r="BN2364">
        <v>28058.509765999999</v>
      </c>
      <c r="BO2364">
        <v>16537.225586</v>
      </c>
      <c r="BP2364">
        <v>20853.102430999999</v>
      </c>
      <c r="BQ2364">
        <v>4423.7730309999997</v>
      </c>
      <c r="BR2364">
        <v>320741568.491</v>
      </c>
      <c r="BS2364">
        <v>8.0730999999999997E-2</v>
      </c>
      <c r="BT2364">
        <v>0.239785</v>
      </c>
      <c r="BU2364">
        <v>0.12108099999999999</v>
      </c>
      <c r="BV2364">
        <v>6.0381999999999998E-2</v>
      </c>
      <c r="BW2364">
        <v>33</v>
      </c>
    </row>
    <row r="2365" spans="1:75" x14ac:dyDescent="0.3">
      <c r="A2365">
        <v>1403032016</v>
      </c>
      <c r="B2365">
        <v>1403032016</v>
      </c>
      <c r="C2365" t="s">
        <v>1807</v>
      </c>
      <c r="D2365" t="s">
        <v>75</v>
      </c>
      <c r="E2365">
        <v>1403</v>
      </c>
      <c r="F2365">
        <v>2364</v>
      </c>
      <c r="G2365">
        <v>37305</v>
      </c>
      <c r="H2365">
        <v>373050000</v>
      </c>
      <c r="I2365">
        <v>11792.370117</v>
      </c>
      <c r="J2365">
        <v>31484.123047000001</v>
      </c>
      <c r="K2365">
        <v>19691.752929999999</v>
      </c>
      <c r="L2365">
        <v>23191.037241999999</v>
      </c>
      <c r="M2365">
        <v>3684.7475880000002</v>
      </c>
      <c r="N2365">
        <v>865141644.32200003</v>
      </c>
      <c r="O2365">
        <v>37305</v>
      </c>
      <c r="P2365">
        <v>373050000</v>
      </c>
      <c r="Q2365">
        <v>32277.855468999998</v>
      </c>
      <c r="R2365">
        <v>50234.75</v>
      </c>
      <c r="S2365">
        <v>17956.894531000002</v>
      </c>
      <c r="T2365">
        <v>41802.398664</v>
      </c>
      <c r="U2365">
        <v>3629.2407939999998</v>
      </c>
      <c r="V2365">
        <v>1559438482.1600001</v>
      </c>
      <c r="W2365">
        <v>37305</v>
      </c>
      <c r="X2365">
        <v>373050000</v>
      </c>
      <c r="Y2365">
        <v>29328.826172000001</v>
      </c>
      <c r="Z2365">
        <v>41236.875</v>
      </c>
      <c r="AA2365">
        <v>11908.048828000001</v>
      </c>
      <c r="AB2365">
        <v>35706.442324000003</v>
      </c>
      <c r="AC2365">
        <v>2999.4696410000001</v>
      </c>
      <c r="AD2365">
        <v>1332028830.8900001</v>
      </c>
      <c r="AE2365">
        <v>37305</v>
      </c>
      <c r="AF2365">
        <v>373050000</v>
      </c>
      <c r="AG2365">
        <v>135294.203125</v>
      </c>
      <c r="AH2365">
        <v>158245.5</v>
      </c>
      <c r="AI2365">
        <v>22951.296875</v>
      </c>
      <c r="AJ2365">
        <v>146752.76552700001</v>
      </c>
      <c r="AK2365">
        <v>5170.9633469999999</v>
      </c>
      <c r="AL2365">
        <v>5474611918</v>
      </c>
      <c r="AM2365">
        <v>37305</v>
      </c>
      <c r="AN2365">
        <v>373050000</v>
      </c>
      <c r="AO2365">
        <v>7353.9106449999999</v>
      </c>
      <c r="AP2365">
        <v>30657.136718999998</v>
      </c>
      <c r="AQ2365">
        <v>23303.226073999998</v>
      </c>
      <c r="AR2365">
        <v>17839.128263999999</v>
      </c>
      <c r="AS2365">
        <v>4584.3036810000003</v>
      </c>
      <c r="AT2365">
        <v>665488679.89300001</v>
      </c>
      <c r="AU2365">
        <v>37305</v>
      </c>
      <c r="AV2365">
        <v>373050000</v>
      </c>
      <c r="AW2365">
        <v>0</v>
      </c>
      <c r="AX2365">
        <v>10983.624023</v>
      </c>
      <c r="AY2365">
        <v>10983.624023</v>
      </c>
      <c r="AZ2365">
        <v>5850.3544030000003</v>
      </c>
      <c r="BA2365">
        <v>2245.150228</v>
      </c>
      <c r="BB2365">
        <v>218247470.99200001</v>
      </c>
      <c r="BC2365">
        <v>37305</v>
      </c>
      <c r="BD2365">
        <v>373050000</v>
      </c>
      <c r="BE2365">
        <v>7432.3618159999996</v>
      </c>
      <c r="BF2365">
        <v>30866.324218999998</v>
      </c>
      <c r="BG2365">
        <v>23433.962402000001</v>
      </c>
      <c r="BH2365">
        <v>19181.832956999999</v>
      </c>
      <c r="BI2365">
        <v>5163.2579230000001</v>
      </c>
      <c r="BJ2365">
        <v>715578278.44500005</v>
      </c>
      <c r="BK2365">
        <v>37305</v>
      </c>
      <c r="BL2365">
        <v>373050000</v>
      </c>
      <c r="BM2365">
        <v>19831.289063</v>
      </c>
      <c r="BN2365">
        <v>43006.976562999997</v>
      </c>
      <c r="BO2365">
        <v>23175.6875</v>
      </c>
      <c r="BP2365">
        <v>31189.104109</v>
      </c>
      <c r="BQ2365">
        <v>5394.7854420000003</v>
      </c>
      <c r="BR2365">
        <v>1163509528.77</v>
      </c>
      <c r="BS2365">
        <v>7.4943999999999997E-2</v>
      </c>
      <c r="BT2365">
        <v>0.23394200000000001</v>
      </c>
      <c r="BU2365">
        <v>0.112401</v>
      </c>
      <c r="BV2365">
        <v>8.2822000000000007E-2</v>
      </c>
      <c r="BW2365">
        <v>31</v>
      </c>
    </row>
    <row r="2366" spans="1:75" x14ac:dyDescent="0.3">
      <c r="A2366">
        <v>1403042004</v>
      </c>
      <c r="B2366">
        <v>1403042004</v>
      </c>
      <c r="C2366" t="s">
        <v>1808</v>
      </c>
      <c r="D2366" t="s">
        <v>75</v>
      </c>
      <c r="E2366">
        <v>1403</v>
      </c>
      <c r="F2366">
        <v>2365</v>
      </c>
      <c r="G2366">
        <v>51852</v>
      </c>
      <c r="H2366">
        <v>518520000</v>
      </c>
      <c r="I2366">
        <v>18248.287109000001</v>
      </c>
      <c r="J2366">
        <v>38897.816405999998</v>
      </c>
      <c r="K2366">
        <v>20649.529297000001</v>
      </c>
      <c r="L2366">
        <v>29308.600483999999</v>
      </c>
      <c r="M2366">
        <v>4328.9352419999996</v>
      </c>
      <c r="N2366">
        <v>1519709552.29</v>
      </c>
      <c r="O2366">
        <v>51852</v>
      </c>
      <c r="P2366">
        <v>518520000</v>
      </c>
      <c r="Q2366">
        <v>18337.121093999998</v>
      </c>
      <c r="R2366">
        <v>41469.265625</v>
      </c>
      <c r="S2366">
        <v>23132.144531000002</v>
      </c>
      <c r="T2366">
        <v>30654.681963999999</v>
      </c>
      <c r="U2366">
        <v>5278.0117540000001</v>
      </c>
      <c r="V2366">
        <v>1589506569.1900001</v>
      </c>
      <c r="W2366">
        <v>51852</v>
      </c>
      <c r="X2366">
        <v>518520000</v>
      </c>
      <c r="Y2366">
        <v>17013.523438</v>
      </c>
      <c r="Z2366">
        <v>49507.171875</v>
      </c>
      <c r="AA2366">
        <v>32493.648438</v>
      </c>
      <c r="AB2366">
        <v>32034.095850000002</v>
      </c>
      <c r="AC2366">
        <v>8002.4101540000001</v>
      </c>
      <c r="AD2366">
        <v>1661031938.03</v>
      </c>
      <c r="AE2366">
        <v>51852</v>
      </c>
      <c r="AF2366">
        <v>518520000</v>
      </c>
      <c r="AG2366">
        <v>113540.34375</v>
      </c>
      <c r="AH2366">
        <v>142717.234375</v>
      </c>
      <c r="AI2366">
        <v>29176.890625</v>
      </c>
      <c r="AJ2366">
        <v>129364.861408</v>
      </c>
      <c r="AK2366">
        <v>6343.3509819999999</v>
      </c>
      <c r="AL2366">
        <v>6707826793.71</v>
      </c>
      <c r="AM2366">
        <v>51852</v>
      </c>
      <c r="AN2366">
        <v>518520000</v>
      </c>
      <c r="AO2366">
        <v>11346.365234000001</v>
      </c>
      <c r="AP2366">
        <v>30623.519531000002</v>
      </c>
      <c r="AQ2366">
        <v>19277.154297000001</v>
      </c>
      <c r="AR2366">
        <v>22741.138604</v>
      </c>
      <c r="AS2366">
        <v>4357.6010290000004</v>
      </c>
      <c r="AT2366">
        <v>1179173518.8699999</v>
      </c>
      <c r="AU2366">
        <v>51852</v>
      </c>
      <c r="AV2366">
        <v>518520000</v>
      </c>
      <c r="AW2366">
        <v>4100</v>
      </c>
      <c r="AX2366">
        <v>20100.248047000001</v>
      </c>
      <c r="AY2366">
        <v>16000.248046999999</v>
      </c>
      <c r="AZ2366">
        <v>13921.910964999999</v>
      </c>
      <c r="BA2366">
        <v>2853.7269219999998</v>
      </c>
      <c r="BB2366">
        <v>721878927.34599996</v>
      </c>
      <c r="BC2366">
        <v>51852</v>
      </c>
      <c r="BD2366">
        <v>518520000</v>
      </c>
      <c r="BE2366">
        <v>8021.2216799999997</v>
      </c>
      <c r="BF2366">
        <v>28937.519531000002</v>
      </c>
      <c r="BG2366">
        <v>20916.297852</v>
      </c>
      <c r="BH2366">
        <v>17527.201572999998</v>
      </c>
      <c r="BI2366">
        <v>4599.8941560000003</v>
      </c>
      <c r="BJ2366">
        <v>908820455.99199998</v>
      </c>
      <c r="BK2366">
        <v>51852</v>
      </c>
      <c r="BL2366">
        <v>518520000</v>
      </c>
      <c r="BM2366">
        <v>14011.780273</v>
      </c>
      <c r="BN2366">
        <v>45097.339844000002</v>
      </c>
      <c r="BO2366">
        <v>31085.559570000001</v>
      </c>
      <c r="BP2366">
        <v>31398.951772</v>
      </c>
      <c r="BQ2366">
        <v>6829.3128079999997</v>
      </c>
      <c r="BR2366">
        <v>1628098447.27</v>
      </c>
      <c r="BS2366">
        <v>6.6263000000000002E-2</v>
      </c>
      <c r="BT2366">
        <v>0.21672</v>
      </c>
      <c r="BU2366">
        <v>9.9381999999999998E-2</v>
      </c>
      <c r="BV2366">
        <v>8.6317000000000005E-2</v>
      </c>
      <c r="BW2366">
        <v>31</v>
      </c>
    </row>
    <row r="2367" spans="1:75" x14ac:dyDescent="0.3">
      <c r="A2367">
        <v>1404022008</v>
      </c>
      <c r="B2367">
        <v>1404022008</v>
      </c>
      <c r="C2367" t="s">
        <v>1809</v>
      </c>
      <c r="D2367" t="s">
        <v>75</v>
      </c>
      <c r="E2367">
        <v>1404</v>
      </c>
      <c r="F2367">
        <v>2366</v>
      </c>
      <c r="G2367">
        <v>10825</v>
      </c>
      <c r="H2367">
        <v>108250000</v>
      </c>
      <c r="I2367">
        <v>2816.025635</v>
      </c>
      <c r="J2367">
        <v>16417.369140999999</v>
      </c>
      <c r="K2367">
        <v>13601.343505999999</v>
      </c>
      <c r="L2367">
        <v>9437.1095270000005</v>
      </c>
      <c r="M2367">
        <v>3274.8534979999999</v>
      </c>
      <c r="N2367">
        <v>102156710.627</v>
      </c>
      <c r="O2367">
        <v>10825</v>
      </c>
      <c r="P2367">
        <v>108250000</v>
      </c>
      <c r="Q2367">
        <v>17069.857422000001</v>
      </c>
      <c r="R2367">
        <v>32622.078125</v>
      </c>
      <c r="S2367">
        <v>15552.220703000001</v>
      </c>
      <c r="T2367">
        <v>26014.759806999999</v>
      </c>
      <c r="U2367">
        <v>3432.3353269999998</v>
      </c>
      <c r="V2367">
        <v>281609774.90799999</v>
      </c>
      <c r="W2367">
        <v>10825</v>
      </c>
      <c r="X2367">
        <v>108250000</v>
      </c>
      <c r="Y2367">
        <v>2846.0498050000001</v>
      </c>
      <c r="Z2367">
        <v>16446.884765999999</v>
      </c>
      <c r="AA2367">
        <v>13600.834961</v>
      </c>
      <c r="AB2367">
        <v>9471.3590569999997</v>
      </c>
      <c r="AC2367">
        <v>3287.2448089999998</v>
      </c>
      <c r="AD2367">
        <v>102527461.795</v>
      </c>
      <c r="AE2367">
        <v>10825</v>
      </c>
      <c r="AF2367">
        <v>108250000</v>
      </c>
      <c r="AG2367">
        <v>102163.101563</v>
      </c>
      <c r="AH2367">
        <v>119866.59375</v>
      </c>
      <c r="AI2367">
        <v>17703.492188</v>
      </c>
      <c r="AJ2367">
        <v>110865.839615</v>
      </c>
      <c r="AK2367">
        <v>3686.550369</v>
      </c>
      <c r="AL2367">
        <v>1200122713.8399999</v>
      </c>
      <c r="AM2367">
        <v>10825</v>
      </c>
      <c r="AN2367">
        <v>108250000</v>
      </c>
      <c r="AO2367">
        <v>2863.5642090000001</v>
      </c>
      <c r="AP2367">
        <v>16423.458984000001</v>
      </c>
      <c r="AQ2367">
        <v>13559.894775000001</v>
      </c>
      <c r="AR2367">
        <v>9145.2153429999998</v>
      </c>
      <c r="AS2367">
        <v>3291.9999339999999</v>
      </c>
      <c r="AT2367">
        <v>98996956.083299994</v>
      </c>
      <c r="AU2367">
        <v>10825</v>
      </c>
      <c r="AV2367">
        <v>108250000</v>
      </c>
      <c r="AW2367">
        <v>0</v>
      </c>
      <c r="AX2367">
        <v>9763.7080079999996</v>
      </c>
      <c r="AY2367">
        <v>9763.7080079999996</v>
      </c>
      <c r="AZ2367">
        <v>3966.3215209999998</v>
      </c>
      <c r="BA2367">
        <v>1703.153386</v>
      </c>
      <c r="BB2367">
        <v>42935430.463100001</v>
      </c>
      <c r="BC2367">
        <v>10825</v>
      </c>
      <c r="BD2367">
        <v>108250000</v>
      </c>
      <c r="BE2367">
        <v>2088.061279</v>
      </c>
      <c r="BF2367">
        <v>16446.884765999999</v>
      </c>
      <c r="BG2367">
        <v>14358.823485999999</v>
      </c>
      <c r="BH2367">
        <v>9067.9086210000005</v>
      </c>
      <c r="BI2367">
        <v>3738.6203070000001</v>
      </c>
      <c r="BJ2367">
        <v>98160110.821500003</v>
      </c>
      <c r="BK2367">
        <v>10825</v>
      </c>
      <c r="BL2367">
        <v>108250000</v>
      </c>
      <c r="BM2367">
        <v>16420.109375</v>
      </c>
      <c r="BN2367">
        <v>32849.503905999998</v>
      </c>
      <c r="BO2367">
        <v>16429.394531000002</v>
      </c>
      <c r="BP2367">
        <v>24192.650540999999</v>
      </c>
      <c r="BQ2367">
        <v>3774.2210049999999</v>
      </c>
      <c r="BR2367">
        <v>261885442.104</v>
      </c>
      <c r="BS2367">
        <v>7.4368000000000004E-2</v>
      </c>
      <c r="BT2367">
        <v>0.25418200000000002</v>
      </c>
      <c r="BU2367">
        <v>0.111537</v>
      </c>
      <c r="BV2367">
        <v>9.6696000000000004E-2</v>
      </c>
      <c r="BW2367">
        <v>33</v>
      </c>
    </row>
    <row r="2368" spans="1:75" x14ac:dyDescent="0.3">
      <c r="A2368">
        <v>1404022013</v>
      </c>
      <c r="B2368">
        <v>1404022013</v>
      </c>
      <c r="C2368" t="s">
        <v>1810</v>
      </c>
      <c r="D2368" t="s">
        <v>75</v>
      </c>
      <c r="E2368">
        <v>1404</v>
      </c>
      <c r="F2368">
        <v>2367</v>
      </c>
      <c r="G2368">
        <v>21826</v>
      </c>
      <c r="H2368">
        <v>218260000</v>
      </c>
      <c r="I2368">
        <v>7061.1616210000002</v>
      </c>
      <c r="J2368">
        <v>22484.884765999999</v>
      </c>
      <c r="K2368">
        <v>15423.723145</v>
      </c>
      <c r="L2368">
        <v>14640.550676000001</v>
      </c>
      <c r="M2368">
        <v>3513.7147519999999</v>
      </c>
      <c r="N2368">
        <v>319544659.04900002</v>
      </c>
      <c r="O2368">
        <v>21826</v>
      </c>
      <c r="P2368">
        <v>218260000</v>
      </c>
      <c r="Q2368">
        <v>33957.769530999998</v>
      </c>
      <c r="R2368">
        <v>45331.886719000002</v>
      </c>
      <c r="S2368">
        <v>11374.117188</v>
      </c>
      <c r="T2368">
        <v>40165.211425000001</v>
      </c>
      <c r="U2368">
        <v>2649.51962</v>
      </c>
      <c r="V2368">
        <v>876645904.56599998</v>
      </c>
      <c r="W2368">
        <v>21826</v>
      </c>
      <c r="X2368">
        <v>218260000</v>
      </c>
      <c r="Y2368">
        <v>7040.5966799999997</v>
      </c>
      <c r="Z2368">
        <v>22994.347656000002</v>
      </c>
      <c r="AA2368">
        <v>15953.750977</v>
      </c>
      <c r="AB2368">
        <v>14661.041689</v>
      </c>
      <c r="AC2368">
        <v>3563.34274</v>
      </c>
      <c r="AD2368">
        <v>319991895.91100001</v>
      </c>
      <c r="AE2368">
        <v>21826</v>
      </c>
      <c r="AF2368">
        <v>218260000</v>
      </c>
      <c r="AG2368">
        <v>80164.140625</v>
      </c>
      <c r="AH2368">
        <v>106204.046875</v>
      </c>
      <c r="AI2368">
        <v>26039.90625</v>
      </c>
      <c r="AJ2368">
        <v>93272.167453999995</v>
      </c>
      <c r="AK2368">
        <v>5821.0383579999998</v>
      </c>
      <c r="AL2368">
        <v>2035758326.8499999</v>
      </c>
      <c r="AM2368">
        <v>21826</v>
      </c>
      <c r="AN2368">
        <v>218260000</v>
      </c>
      <c r="AO2368">
        <v>6802.9404299999997</v>
      </c>
      <c r="AP2368">
        <v>19436.564452999999</v>
      </c>
      <c r="AQ2368">
        <v>12633.624023</v>
      </c>
      <c r="AR2368">
        <v>13163.969646</v>
      </c>
      <c r="AS2368">
        <v>2851.9006169999998</v>
      </c>
      <c r="AT2368">
        <v>287316801.49800003</v>
      </c>
      <c r="AU2368">
        <v>21826</v>
      </c>
      <c r="AV2368">
        <v>218260000</v>
      </c>
      <c r="AW2368">
        <v>0</v>
      </c>
      <c r="AX2368">
        <v>15529.327148</v>
      </c>
      <c r="AY2368">
        <v>15529.327148</v>
      </c>
      <c r="AZ2368">
        <v>6215.557605</v>
      </c>
      <c r="BA2368">
        <v>2873.6815929999998</v>
      </c>
      <c r="BB2368">
        <v>135660760.28400001</v>
      </c>
      <c r="BC2368">
        <v>21826</v>
      </c>
      <c r="BD2368">
        <v>218260000</v>
      </c>
      <c r="BE2368">
        <v>0</v>
      </c>
      <c r="BF2368">
        <v>15913.830078000001</v>
      </c>
      <c r="BG2368">
        <v>15913.830078000001</v>
      </c>
      <c r="BH2368">
        <v>6241.7740960000001</v>
      </c>
      <c r="BI2368">
        <v>2911.0092930000001</v>
      </c>
      <c r="BJ2368">
        <v>136232961.42399999</v>
      </c>
      <c r="BK2368">
        <v>21826</v>
      </c>
      <c r="BL2368">
        <v>218260000</v>
      </c>
      <c r="BM2368">
        <v>15316.004883</v>
      </c>
      <c r="BN2368">
        <v>35639.585937999997</v>
      </c>
      <c r="BO2368">
        <v>20323.581054999999</v>
      </c>
      <c r="BP2368">
        <v>23282.688923999998</v>
      </c>
      <c r="BQ2368">
        <v>4685.1498899999997</v>
      </c>
      <c r="BR2368">
        <v>508167968.45499998</v>
      </c>
      <c r="BS2368">
        <v>2.1947000000000001E-2</v>
      </c>
      <c r="BT2368">
        <v>0.115439</v>
      </c>
      <c r="BU2368">
        <v>3.2916000000000001E-2</v>
      </c>
      <c r="BV2368">
        <v>4.3242000000000003E-2</v>
      </c>
      <c r="BW2368">
        <v>44</v>
      </c>
    </row>
    <row r="2369" spans="1:75" x14ac:dyDescent="0.3">
      <c r="A2369">
        <v>1404022016</v>
      </c>
      <c r="B2369">
        <v>1404022016</v>
      </c>
      <c r="C2369" t="s">
        <v>1811</v>
      </c>
      <c r="D2369" t="s">
        <v>75</v>
      </c>
      <c r="E2369">
        <v>1404</v>
      </c>
      <c r="F2369">
        <v>2368</v>
      </c>
      <c r="G2369">
        <v>19013</v>
      </c>
      <c r="H2369">
        <v>190130000</v>
      </c>
      <c r="I2369">
        <v>6609.8413090000004</v>
      </c>
      <c r="J2369">
        <v>17681.912109000001</v>
      </c>
      <c r="K2369">
        <v>11072.070801</v>
      </c>
      <c r="L2369">
        <v>12350.448856999999</v>
      </c>
      <c r="M2369">
        <v>2391.785766</v>
      </c>
      <c r="N2369">
        <v>234819084.11500001</v>
      </c>
      <c r="O2369">
        <v>19013</v>
      </c>
      <c r="P2369">
        <v>190130000</v>
      </c>
      <c r="Q2369">
        <v>12244.999023</v>
      </c>
      <c r="R2369">
        <v>34097.800780999998</v>
      </c>
      <c r="S2369">
        <v>21852.801758000001</v>
      </c>
      <c r="T2369">
        <v>22593.686189</v>
      </c>
      <c r="U2369">
        <v>5338.0189270000001</v>
      </c>
      <c r="V2369">
        <v>429573755.51499999</v>
      </c>
      <c r="W2369">
        <v>19013</v>
      </c>
      <c r="X2369">
        <v>190130000</v>
      </c>
      <c r="Y2369">
        <v>6511.5283200000003</v>
      </c>
      <c r="Z2369">
        <v>17861.691406000002</v>
      </c>
      <c r="AA2369">
        <v>11350.163086</v>
      </c>
      <c r="AB2369">
        <v>12710.698025</v>
      </c>
      <c r="AC2369">
        <v>2628.8577140000002</v>
      </c>
      <c r="AD2369">
        <v>241668501.54499999</v>
      </c>
      <c r="AE2369">
        <v>19013</v>
      </c>
      <c r="AF2369">
        <v>190130000</v>
      </c>
      <c r="AG2369">
        <v>84407.703125</v>
      </c>
      <c r="AH2369">
        <v>99078.25</v>
      </c>
      <c r="AI2369">
        <v>14670.546875</v>
      </c>
      <c r="AJ2369">
        <v>91938.428360999998</v>
      </c>
      <c r="AK2369">
        <v>3139.6213170000001</v>
      </c>
      <c r="AL2369">
        <v>1748025338.4200001</v>
      </c>
      <c r="AM2369">
        <v>19013</v>
      </c>
      <c r="AN2369">
        <v>190130000</v>
      </c>
      <c r="AO2369">
        <v>0</v>
      </c>
      <c r="AP2369">
        <v>15101.324219</v>
      </c>
      <c r="AQ2369">
        <v>15101.324219</v>
      </c>
      <c r="AR2369">
        <v>7096.9247450000003</v>
      </c>
      <c r="AS2369">
        <v>3637.6607469999999</v>
      </c>
      <c r="AT2369">
        <v>134933830.18000001</v>
      </c>
      <c r="AU2369">
        <v>19013</v>
      </c>
      <c r="AV2369">
        <v>190130000</v>
      </c>
      <c r="AW2369">
        <v>0</v>
      </c>
      <c r="AX2369">
        <v>14599.315430000001</v>
      </c>
      <c r="AY2369">
        <v>14599.315430000001</v>
      </c>
      <c r="AZ2369">
        <v>6648.6649260000004</v>
      </c>
      <c r="BA2369">
        <v>3364.5195819999999</v>
      </c>
      <c r="BB2369">
        <v>126411066.241</v>
      </c>
      <c r="BC2369">
        <v>19013</v>
      </c>
      <c r="BD2369">
        <v>190130000</v>
      </c>
      <c r="BE2369">
        <v>0</v>
      </c>
      <c r="BF2369">
        <v>14903.019531</v>
      </c>
      <c r="BG2369">
        <v>14903.019531</v>
      </c>
      <c r="BH2369">
        <v>7064.1273389999997</v>
      </c>
      <c r="BI2369">
        <v>3580.692685</v>
      </c>
      <c r="BJ2369">
        <v>134310253.09900001</v>
      </c>
      <c r="BK2369">
        <v>19013</v>
      </c>
      <c r="BL2369">
        <v>190130000</v>
      </c>
      <c r="BM2369">
        <v>15768.639648</v>
      </c>
      <c r="BN2369">
        <v>27582.964843999998</v>
      </c>
      <c r="BO2369">
        <v>11814.325194999999</v>
      </c>
      <c r="BP2369">
        <v>21139.918584999999</v>
      </c>
      <c r="BQ2369">
        <v>2678.3614379999999</v>
      </c>
      <c r="BR2369">
        <v>401933272.05599999</v>
      </c>
      <c r="BS2369">
        <v>3.7193999999999998E-2</v>
      </c>
      <c r="BT2369">
        <v>0.15853800000000001</v>
      </c>
      <c r="BU2369">
        <v>5.5784E-2</v>
      </c>
      <c r="BV2369">
        <v>7.0474999999999996E-2</v>
      </c>
      <c r="BW2369">
        <v>42</v>
      </c>
    </row>
    <row r="2370" spans="1:75" x14ac:dyDescent="0.3">
      <c r="A2370">
        <v>1404022020</v>
      </c>
      <c r="B2370">
        <v>1404022020</v>
      </c>
      <c r="C2370" t="s">
        <v>1812</v>
      </c>
      <c r="D2370" t="s">
        <v>75</v>
      </c>
      <c r="E2370">
        <v>1404</v>
      </c>
      <c r="F2370">
        <v>2369</v>
      </c>
      <c r="G2370">
        <v>5068</v>
      </c>
      <c r="H2370">
        <v>50680000</v>
      </c>
      <c r="I2370">
        <v>8497.0585940000001</v>
      </c>
      <c r="J2370">
        <v>16226.212890999999</v>
      </c>
      <c r="K2370">
        <v>7729.154297</v>
      </c>
      <c r="L2370">
        <v>12814.235348</v>
      </c>
      <c r="M2370">
        <v>1725.2139219999999</v>
      </c>
      <c r="N2370">
        <v>64942544.745099999</v>
      </c>
      <c r="O2370">
        <v>5068</v>
      </c>
      <c r="P2370">
        <v>50680000</v>
      </c>
      <c r="Q2370">
        <v>22736.974609000001</v>
      </c>
      <c r="R2370">
        <v>37010.808594000002</v>
      </c>
      <c r="S2370">
        <v>14273.833984000001</v>
      </c>
      <c r="T2370">
        <v>29708.625358000001</v>
      </c>
      <c r="U2370">
        <v>3544.084613</v>
      </c>
      <c r="V2370">
        <v>150563313.31299999</v>
      </c>
      <c r="W2370">
        <v>5068</v>
      </c>
      <c r="X2370">
        <v>50680000</v>
      </c>
      <c r="Y2370">
        <v>8407.734375</v>
      </c>
      <c r="Z2370">
        <v>16127.616211</v>
      </c>
      <c r="AA2370">
        <v>7719.8818359999996</v>
      </c>
      <c r="AB2370">
        <v>12727.526110999999</v>
      </c>
      <c r="AC2370">
        <v>1722.3713439999999</v>
      </c>
      <c r="AD2370">
        <v>64503102.332000002</v>
      </c>
      <c r="AE2370">
        <v>5068</v>
      </c>
      <c r="AF2370">
        <v>50680000</v>
      </c>
      <c r="AG2370">
        <v>95301.734375</v>
      </c>
      <c r="AH2370">
        <v>102696.929688</v>
      </c>
      <c r="AI2370">
        <v>7395.1953130000002</v>
      </c>
      <c r="AJ2370">
        <v>98840.694143999994</v>
      </c>
      <c r="AK2370">
        <v>1592.1822159999999</v>
      </c>
      <c r="AL2370">
        <v>500924637.92199999</v>
      </c>
      <c r="AM2370">
        <v>5068</v>
      </c>
      <c r="AN2370">
        <v>50680000</v>
      </c>
      <c r="AO2370">
        <v>5303.7724609999996</v>
      </c>
      <c r="AP2370">
        <v>12030.377930000001</v>
      </c>
      <c r="AQ2370">
        <v>6726.6054690000001</v>
      </c>
      <c r="AR2370">
        <v>8295.8942470000002</v>
      </c>
      <c r="AS2370">
        <v>1368.1268990000001</v>
      </c>
      <c r="AT2370">
        <v>42043592.042499997</v>
      </c>
      <c r="AU2370">
        <v>5068</v>
      </c>
      <c r="AV2370">
        <v>50680000</v>
      </c>
      <c r="AW2370">
        <v>200</v>
      </c>
      <c r="AX2370">
        <v>8209.75</v>
      </c>
      <c r="AY2370">
        <v>8009.75</v>
      </c>
      <c r="AZ2370">
        <v>4195.5874800000001</v>
      </c>
      <c r="BA2370">
        <v>1777.6737169999999</v>
      </c>
      <c r="BB2370">
        <v>21263237.3466</v>
      </c>
      <c r="BC2370">
        <v>5068</v>
      </c>
      <c r="BD2370">
        <v>50680000</v>
      </c>
      <c r="BE2370">
        <v>3255.7641600000002</v>
      </c>
      <c r="BF2370">
        <v>9631.71875</v>
      </c>
      <c r="BG2370">
        <v>6375.9545900000003</v>
      </c>
      <c r="BH2370">
        <v>7027.8840829999999</v>
      </c>
      <c r="BI2370">
        <v>1242.7157950000001</v>
      </c>
      <c r="BJ2370">
        <v>35617316.534400001</v>
      </c>
      <c r="BK2370">
        <v>5068</v>
      </c>
      <c r="BL2370">
        <v>50680000</v>
      </c>
      <c r="BM2370">
        <v>22680.828125</v>
      </c>
      <c r="BN2370">
        <v>30239.875</v>
      </c>
      <c r="BO2370">
        <v>7559.046875</v>
      </c>
      <c r="BP2370">
        <v>26346.615947999999</v>
      </c>
      <c r="BQ2370">
        <v>1771.126536</v>
      </c>
      <c r="BR2370">
        <v>133524649.625</v>
      </c>
      <c r="BS2370">
        <v>4.0447999999999998E-2</v>
      </c>
      <c r="BT2370">
        <v>0.181283</v>
      </c>
      <c r="BU2370">
        <v>6.0664999999999997E-2</v>
      </c>
      <c r="BV2370">
        <v>6.6223000000000004E-2</v>
      </c>
      <c r="BW2370">
        <v>41</v>
      </c>
    </row>
    <row r="2371" spans="1:75" x14ac:dyDescent="0.3">
      <c r="A2371">
        <v>1404022022</v>
      </c>
      <c r="B2371">
        <v>1404022022</v>
      </c>
      <c r="C2371" t="s">
        <v>1813</v>
      </c>
      <c r="D2371" t="s">
        <v>75</v>
      </c>
      <c r="E2371">
        <v>1404</v>
      </c>
      <c r="F2371">
        <v>2370</v>
      </c>
      <c r="G2371">
        <v>27432</v>
      </c>
      <c r="H2371">
        <v>274320000</v>
      </c>
      <c r="I2371">
        <v>0</v>
      </c>
      <c r="J2371">
        <v>18804.253906000002</v>
      </c>
      <c r="K2371">
        <v>18804.253906000002</v>
      </c>
      <c r="L2371">
        <v>8058.1734479999996</v>
      </c>
      <c r="M2371">
        <v>4239.8932990000003</v>
      </c>
      <c r="N2371">
        <v>221051814.02000001</v>
      </c>
      <c r="O2371">
        <v>27432</v>
      </c>
      <c r="P2371">
        <v>274320000</v>
      </c>
      <c r="Q2371">
        <v>16122.655273</v>
      </c>
      <c r="R2371">
        <v>39436.65625</v>
      </c>
      <c r="S2371">
        <v>23314.000977</v>
      </c>
      <c r="T2371">
        <v>30410.941444</v>
      </c>
      <c r="U2371">
        <v>5104.2818749999997</v>
      </c>
      <c r="V2371">
        <v>834232945.68799996</v>
      </c>
      <c r="W2371">
        <v>27432</v>
      </c>
      <c r="X2371">
        <v>274320000</v>
      </c>
      <c r="Y2371">
        <v>0</v>
      </c>
      <c r="Z2371">
        <v>18891.533202999999</v>
      </c>
      <c r="AA2371">
        <v>18891.533202999999</v>
      </c>
      <c r="AB2371">
        <v>8131.4258920000002</v>
      </c>
      <c r="AC2371">
        <v>4348.6436370000001</v>
      </c>
      <c r="AD2371">
        <v>223061275.06099999</v>
      </c>
      <c r="AE2371">
        <v>27432</v>
      </c>
      <c r="AF2371">
        <v>274320000</v>
      </c>
      <c r="AG2371">
        <v>74801.070313000004</v>
      </c>
      <c r="AH2371">
        <v>91382.328125</v>
      </c>
      <c r="AI2371">
        <v>16581.257813</v>
      </c>
      <c r="AJ2371">
        <v>82524.497115999999</v>
      </c>
      <c r="AK2371">
        <v>3554.4577650000001</v>
      </c>
      <c r="AL2371">
        <v>2263812004.8800001</v>
      </c>
      <c r="AM2371">
        <v>27432</v>
      </c>
      <c r="AN2371">
        <v>274320000</v>
      </c>
      <c r="AO2371">
        <v>0</v>
      </c>
      <c r="AP2371">
        <v>18891.533202999999</v>
      </c>
      <c r="AQ2371">
        <v>18891.533202999999</v>
      </c>
      <c r="AR2371">
        <v>7909.0014520000004</v>
      </c>
      <c r="AS2371">
        <v>4363.8168240000005</v>
      </c>
      <c r="AT2371">
        <v>216959727.84200001</v>
      </c>
      <c r="AU2371">
        <v>27432</v>
      </c>
      <c r="AV2371">
        <v>274320000</v>
      </c>
      <c r="AW2371">
        <v>0</v>
      </c>
      <c r="AX2371">
        <v>17949.373047000001</v>
      </c>
      <c r="AY2371">
        <v>17949.373047000001</v>
      </c>
      <c r="AZ2371">
        <v>7638.7372679999999</v>
      </c>
      <c r="BA2371">
        <v>4326.6770210000004</v>
      </c>
      <c r="BB2371">
        <v>209545840.743</v>
      </c>
      <c r="BC2371">
        <v>27432</v>
      </c>
      <c r="BD2371">
        <v>274320000</v>
      </c>
      <c r="BE2371">
        <v>2418.6772460000002</v>
      </c>
      <c r="BF2371">
        <v>18804.253906000002</v>
      </c>
      <c r="BG2371">
        <v>16385.576659999999</v>
      </c>
      <c r="BH2371">
        <v>9859.462818</v>
      </c>
      <c r="BI2371">
        <v>3288.7216370000001</v>
      </c>
      <c r="BJ2371">
        <v>270464784.023</v>
      </c>
      <c r="BK2371">
        <v>27432</v>
      </c>
      <c r="BL2371">
        <v>274320000</v>
      </c>
      <c r="BM2371">
        <v>5866.8559569999998</v>
      </c>
      <c r="BN2371">
        <v>19185.931640999999</v>
      </c>
      <c r="BO2371">
        <v>13319.075683999999</v>
      </c>
      <c r="BP2371">
        <v>13029.378251</v>
      </c>
      <c r="BQ2371">
        <v>2901.8429369999999</v>
      </c>
      <c r="BR2371">
        <v>357421904.18300003</v>
      </c>
      <c r="BS2371">
        <v>2.5839000000000001E-2</v>
      </c>
      <c r="BT2371">
        <v>0.14931800000000001</v>
      </c>
      <c r="BU2371">
        <v>3.8753999999999997E-2</v>
      </c>
      <c r="BV2371">
        <v>5.1643000000000001E-2</v>
      </c>
      <c r="BW2371">
        <v>46</v>
      </c>
    </row>
    <row r="2372" spans="1:75" x14ac:dyDescent="0.3">
      <c r="A2372">
        <v>1404022024</v>
      </c>
      <c r="B2372">
        <v>1404022024</v>
      </c>
      <c r="C2372" t="s">
        <v>1814</v>
      </c>
      <c r="D2372" t="s">
        <v>75</v>
      </c>
      <c r="E2372">
        <v>1404</v>
      </c>
      <c r="F2372">
        <v>2371</v>
      </c>
      <c r="G2372">
        <v>30589</v>
      </c>
      <c r="H2372">
        <v>305890000</v>
      </c>
      <c r="I2372">
        <v>4767.5991210000002</v>
      </c>
      <c r="J2372">
        <v>22464.416015999999</v>
      </c>
      <c r="K2372">
        <v>17696.816895</v>
      </c>
      <c r="L2372">
        <v>14097.913067</v>
      </c>
      <c r="M2372">
        <v>3310.1501870000002</v>
      </c>
      <c r="N2372">
        <v>431241062.801</v>
      </c>
      <c r="O2372">
        <v>30589</v>
      </c>
      <c r="P2372">
        <v>305890000</v>
      </c>
      <c r="Q2372">
        <v>9492.1015630000002</v>
      </c>
      <c r="R2372">
        <v>34363.351562999997</v>
      </c>
      <c r="S2372">
        <v>24871.25</v>
      </c>
      <c r="T2372">
        <v>19908.265200999998</v>
      </c>
      <c r="U2372">
        <v>5519.2350130000004</v>
      </c>
      <c r="V2372">
        <v>608973924.227</v>
      </c>
      <c r="W2372">
        <v>30589</v>
      </c>
      <c r="X2372">
        <v>305890000</v>
      </c>
      <c r="Y2372">
        <v>4785.3945309999999</v>
      </c>
      <c r="Z2372">
        <v>22539.742188</v>
      </c>
      <c r="AA2372">
        <v>17754.347656000002</v>
      </c>
      <c r="AB2372">
        <v>14117.49098</v>
      </c>
      <c r="AC2372">
        <v>3332.9275400000001</v>
      </c>
      <c r="AD2372">
        <v>431839931.59500003</v>
      </c>
      <c r="AE2372">
        <v>30589</v>
      </c>
      <c r="AF2372">
        <v>305890000</v>
      </c>
      <c r="AG2372">
        <v>92160.78125</v>
      </c>
      <c r="AH2372">
        <v>123611.328125</v>
      </c>
      <c r="AI2372">
        <v>31450.546875</v>
      </c>
      <c r="AJ2372">
        <v>106456.305415</v>
      </c>
      <c r="AK2372">
        <v>7258.0559169999997</v>
      </c>
      <c r="AL2372">
        <v>3256391926.3400002</v>
      </c>
      <c r="AM2372">
        <v>30589</v>
      </c>
      <c r="AN2372">
        <v>305890000</v>
      </c>
      <c r="AO2372">
        <v>4801.0415039999998</v>
      </c>
      <c r="AP2372">
        <v>21783.021484000001</v>
      </c>
      <c r="AQ2372">
        <v>16981.979981</v>
      </c>
      <c r="AR2372">
        <v>13643.716913</v>
      </c>
      <c r="AS2372">
        <v>3228.5106820000001</v>
      </c>
      <c r="AT2372">
        <v>417347656.66399997</v>
      </c>
      <c r="AU2372">
        <v>30589</v>
      </c>
      <c r="AV2372">
        <v>305890000</v>
      </c>
      <c r="AW2372">
        <v>0</v>
      </c>
      <c r="AX2372">
        <v>13863.621094</v>
      </c>
      <c r="AY2372">
        <v>13863.621094</v>
      </c>
      <c r="AZ2372">
        <v>6867.3550580000001</v>
      </c>
      <c r="BA2372">
        <v>2727.7743569999998</v>
      </c>
      <c r="BB2372">
        <v>210065523.873</v>
      </c>
      <c r="BC2372">
        <v>30589</v>
      </c>
      <c r="BD2372">
        <v>305890000</v>
      </c>
      <c r="BE2372">
        <v>4472.1357420000004</v>
      </c>
      <c r="BF2372">
        <v>22539.742188</v>
      </c>
      <c r="BG2372">
        <v>18067.606445000001</v>
      </c>
      <c r="BH2372">
        <v>13470.088943000001</v>
      </c>
      <c r="BI2372">
        <v>3711.4856679999998</v>
      </c>
      <c r="BJ2372">
        <v>412036550.68400002</v>
      </c>
      <c r="BK2372">
        <v>30589</v>
      </c>
      <c r="BL2372">
        <v>305890000</v>
      </c>
      <c r="BM2372">
        <v>11717.507813</v>
      </c>
      <c r="BN2372">
        <v>33544</v>
      </c>
      <c r="BO2372">
        <v>21826.492188</v>
      </c>
      <c r="BP2372">
        <v>25457.213381000001</v>
      </c>
      <c r="BQ2372">
        <v>5751.6529280000004</v>
      </c>
      <c r="BR2372">
        <v>778710700.10399997</v>
      </c>
      <c r="BS2372">
        <v>7.2447999999999999E-2</v>
      </c>
      <c r="BT2372">
        <v>0.25411099999999998</v>
      </c>
      <c r="BU2372">
        <v>0.108657</v>
      </c>
      <c r="BV2372">
        <v>9.7629999999999995E-2</v>
      </c>
      <c r="BW2372">
        <v>33</v>
      </c>
    </row>
    <row r="2373" spans="1:75" x14ac:dyDescent="0.3">
      <c r="A2373">
        <v>1404022034</v>
      </c>
      <c r="B2373">
        <v>1404022034</v>
      </c>
      <c r="C2373" t="s">
        <v>1815</v>
      </c>
      <c r="D2373" t="s">
        <v>75</v>
      </c>
      <c r="E2373">
        <v>1404</v>
      </c>
      <c r="F2373">
        <v>2372</v>
      </c>
      <c r="G2373">
        <v>16456</v>
      </c>
      <c r="H2373">
        <v>164560000</v>
      </c>
      <c r="I2373">
        <v>0</v>
      </c>
      <c r="J2373">
        <v>17167.994140999999</v>
      </c>
      <c r="K2373">
        <v>17167.994140999999</v>
      </c>
      <c r="L2373">
        <v>7734.9511579999999</v>
      </c>
      <c r="M2373">
        <v>3704.0576740000001</v>
      </c>
      <c r="N2373">
        <v>127286356.264</v>
      </c>
      <c r="O2373">
        <v>16456</v>
      </c>
      <c r="P2373">
        <v>164560000</v>
      </c>
      <c r="Q2373">
        <v>18214.830077999999</v>
      </c>
      <c r="R2373">
        <v>31311.5</v>
      </c>
      <c r="S2373">
        <v>13096.669921999999</v>
      </c>
      <c r="T2373">
        <v>25499.233866999999</v>
      </c>
      <c r="U2373">
        <v>3365.062085</v>
      </c>
      <c r="V2373">
        <v>419615392.514</v>
      </c>
      <c r="W2373">
        <v>16456</v>
      </c>
      <c r="X2373">
        <v>164560000</v>
      </c>
      <c r="Y2373">
        <v>0</v>
      </c>
      <c r="Z2373">
        <v>17223.53125</v>
      </c>
      <c r="AA2373">
        <v>17223.53125</v>
      </c>
      <c r="AB2373">
        <v>7772.2874330000004</v>
      </c>
      <c r="AC2373">
        <v>3702.1421559999999</v>
      </c>
      <c r="AD2373">
        <v>127900761.994</v>
      </c>
      <c r="AE2373">
        <v>16456</v>
      </c>
      <c r="AF2373">
        <v>164560000</v>
      </c>
      <c r="AG2373">
        <v>57288.132812999997</v>
      </c>
      <c r="AH2373">
        <v>76717.992188000004</v>
      </c>
      <c r="AI2373">
        <v>19429.859375</v>
      </c>
      <c r="AJ2373">
        <v>69030.592288</v>
      </c>
      <c r="AK2373">
        <v>4901.693757</v>
      </c>
      <c r="AL2373">
        <v>1135967426.6900001</v>
      </c>
      <c r="AM2373">
        <v>16456</v>
      </c>
      <c r="AN2373">
        <v>164560000</v>
      </c>
      <c r="AO2373">
        <v>0</v>
      </c>
      <c r="AP2373">
        <v>17223.53125</v>
      </c>
      <c r="AQ2373">
        <v>17223.53125</v>
      </c>
      <c r="AR2373">
        <v>7772.2874330000004</v>
      </c>
      <c r="AS2373">
        <v>3702.1421559999999</v>
      </c>
      <c r="AT2373">
        <v>127900761.994</v>
      </c>
      <c r="AU2373">
        <v>16456</v>
      </c>
      <c r="AV2373">
        <v>164560000</v>
      </c>
      <c r="AW2373">
        <v>0</v>
      </c>
      <c r="AX2373">
        <v>14405.901367</v>
      </c>
      <c r="AY2373">
        <v>14405.901367</v>
      </c>
      <c r="AZ2373">
        <v>5855.5540819999997</v>
      </c>
      <c r="BA2373">
        <v>2981.9496869999998</v>
      </c>
      <c r="BB2373">
        <v>96358997.974199995</v>
      </c>
      <c r="BC2373">
        <v>16456</v>
      </c>
      <c r="BD2373">
        <v>164560000</v>
      </c>
      <c r="BE2373">
        <v>0</v>
      </c>
      <c r="BF2373">
        <v>17223.53125</v>
      </c>
      <c r="BG2373">
        <v>17223.53125</v>
      </c>
      <c r="BH2373">
        <v>7744.9188450000001</v>
      </c>
      <c r="BI2373">
        <v>3722.5173089999998</v>
      </c>
      <c r="BJ2373">
        <v>127450384.515</v>
      </c>
      <c r="BK2373">
        <v>16456</v>
      </c>
      <c r="BL2373">
        <v>164560000</v>
      </c>
      <c r="BM2373">
        <v>0</v>
      </c>
      <c r="BN2373">
        <v>17223.53125</v>
      </c>
      <c r="BO2373">
        <v>17223.53125</v>
      </c>
      <c r="BP2373">
        <v>7772.2874330000004</v>
      </c>
      <c r="BQ2373">
        <v>3702.1421559999999</v>
      </c>
      <c r="BR2373">
        <v>127900761.994</v>
      </c>
      <c r="BS2373">
        <v>2.5222999999999999E-2</v>
      </c>
      <c r="BT2373">
        <v>0.19140599999999999</v>
      </c>
      <c r="BU2373">
        <v>3.7829000000000002E-2</v>
      </c>
      <c r="BV2373">
        <v>4.0849000000000003E-2</v>
      </c>
      <c r="BW2373">
        <v>51</v>
      </c>
    </row>
    <row r="2374" spans="1:75" x14ac:dyDescent="0.3">
      <c r="A2374">
        <v>1404022901</v>
      </c>
      <c r="B2374">
        <v>1404022901</v>
      </c>
      <c r="C2374" t="s">
        <v>107</v>
      </c>
      <c r="D2374" t="s">
        <v>75</v>
      </c>
      <c r="E2374">
        <v>1404</v>
      </c>
      <c r="F2374">
        <v>2373</v>
      </c>
      <c r="G2374">
        <v>69780</v>
      </c>
      <c r="H2374">
        <v>697800000</v>
      </c>
      <c r="I2374">
        <v>412.31057700000002</v>
      </c>
      <c r="J2374">
        <v>21855.205077999999</v>
      </c>
      <c r="K2374">
        <v>21442.894500999999</v>
      </c>
      <c r="L2374">
        <v>10744.595743</v>
      </c>
      <c r="M2374">
        <v>4330.5778380000002</v>
      </c>
      <c r="N2374">
        <v>749757890.921</v>
      </c>
      <c r="O2374">
        <v>69780</v>
      </c>
      <c r="P2374">
        <v>697800000</v>
      </c>
      <c r="Q2374">
        <v>400</v>
      </c>
      <c r="R2374">
        <v>33407.335937999997</v>
      </c>
      <c r="S2374">
        <v>33007.335937999997</v>
      </c>
      <c r="T2374">
        <v>17231.159575000001</v>
      </c>
      <c r="U2374">
        <v>7717.7050740000004</v>
      </c>
      <c r="V2374">
        <v>1202390315.1700001</v>
      </c>
      <c r="W2374">
        <v>69780</v>
      </c>
      <c r="X2374">
        <v>697800000</v>
      </c>
      <c r="Y2374">
        <v>538.516479</v>
      </c>
      <c r="Z2374">
        <v>21967.248047000001</v>
      </c>
      <c r="AA2374">
        <v>21428.731566999999</v>
      </c>
      <c r="AB2374">
        <v>10822.215026</v>
      </c>
      <c r="AC2374">
        <v>4380.007756</v>
      </c>
      <c r="AD2374">
        <v>755174164.48699999</v>
      </c>
      <c r="AE2374">
        <v>69780</v>
      </c>
      <c r="AF2374">
        <v>697800000</v>
      </c>
      <c r="AG2374">
        <v>39138.855469000002</v>
      </c>
      <c r="AH2374">
        <v>80999.382813000004</v>
      </c>
      <c r="AI2374">
        <v>41860.527344000002</v>
      </c>
      <c r="AJ2374">
        <v>62118.400047000003</v>
      </c>
      <c r="AK2374">
        <v>9951.8605380000008</v>
      </c>
      <c r="AL2374">
        <v>4334621955.2799997</v>
      </c>
      <c r="AM2374">
        <v>69780</v>
      </c>
      <c r="AN2374">
        <v>697800000</v>
      </c>
      <c r="AO2374">
        <v>538.516479</v>
      </c>
      <c r="AP2374">
        <v>21967.248047000001</v>
      </c>
      <c r="AQ2374">
        <v>21428.731566999999</v>
      </c>
      <c r="AR2374">
        <v>10838.590163000001</v>
      </c>
      <c r="AS2374">
        <v>4387.2583999999997</v>
      </c>
      <c r="AT2374">
        <v>756316821.56700003</v>
      </c>
      <c r="AU2374">
        <v>69780</v>
      </c>
      <c r="AV2374">
        <v>697800000</v>
      </c>
      <c r="AW2374">
        <v>0</v>
      </c>
      <c r="AX2374">
        <v>18594.623047000001</v>
      </c>
      <c r="AY2374">
        <v>18594.623047000001</v>
      </c>
      <c r="AZ2374">
        <v>7310.3911330000001</v>
      </c>
      <c r="BA2374">
        <v>3637.5547919999999</v>
      </c>
      <c r="BB2374">
        <v>510119093.24400002</v>
      </c>
      <c r="BC2374">
        <v>69780</v>
      </c>
      <c r="BD2374">
        <v>697800000</v>
      </c>
      <c r="BE2374">
        <v>583.09521500000005</v>
      </c>
      <c r="BF2374">
        <v>21883.554688</v>
      </c>
      <c r="BG2374">
        <v>21300.459472999999</v>
      </c>
      <c r="BH2374">
        <v>10894.932789</v>
      </c>
      <c r="BI2374">
        <v>4311.6354160000001</v>
      </c>
      <c r="BJ2374">
        <v>760248410.03499997</v>
      </c>
      <c r="BK2374">
        <v>69780</v>
      </c>
      <c r="BL2374">
        <v>697800000</v>
      </c>
      <c r="BM2374">
        <v>300</v>
      </c>
      <c r="BN2374">
        <v>19567.320313</v>
      </c>
      <c r="BO2374">
        <v>19267.320313</v>
      </c>
      <c r="BP2374">
        <v>9936.6293829999995</v>
      </c>
      <c r="BQ2374">
        <v>3795.6589469999999</v>
      </c>
      <c r="BR2374">
        <v>693377998.34300005</v>
      </c>
      <c r="BS2374">
        <v>2.7976000000000001E-2</v>
      </c>
      <c r="BT2374">
        <v>0.15353900000000001</v>
      </c>
      <c r="BU2374">
        <v>4.1959999999999997E-2</v>
      </c>
      <c r="BV2374">
        <v>5.2080000000000001E-2</v>
      </c>
      <c r="BW2374">
        <v>52</v>
      </c>
    </row>
    <row r="2375" spans="1:75" x14ac:dyDescent="0.3">
      <c r="A2375">
        <v>1404032006</v>
      </c>
      <c r="B2375">
        <v>1404032006</v>
      </c>
      <c r="C2375" t="s">
        <v>1816</v>
      </c>
      <c r="D2375" t="s">
        <v>75</v>
      </c>
      <c r="E2375">
        <v>1404</v>
      </c>
      <c r="F2375">
        <v>2374</v>
      </c>
      <c r="G2375">
        <v>1204</v>
      </c>
      <c r="H2375">
        <v>12040000</v>
      </c>
      <c r="I2375">
        <v>9786.2148440000001</v>
      </c>
      <c r="J2375">
        <v>13923.002930000001</v>
      </c>
      <c r="K2375">
        <v>4136.7880859999996</v>
      </c>
      <c r="L2375">
        <v>12658.511852</v>
      </c>
      <c r="M2375">
        <v>890.71038399999998</v>
      </c>
      <c r="N2375">
        <v>15240848.2695</v>
      </c>
      <c r="O2375">
        <v>1204</v>
      </c>
      <c r="P2375">
        <v>12040000</v>
      </c>
      <c r="Q2375">
        <v>41587.738280999998</v>
      </c>
      <c r="R2375">
        <v>45849.535155999998</v>
      </c>
      <c r="S2375">
        <v>4261.796875</v>
      </c>
      <c r="T2375">
        <v>44428.452661000003</v>
      </c>
      <c r="U2375">
        <v>888.52856699999995</v>
      </c>
      <c r="V2375">
        <v>53491857.003899999</v>
      </c>
      <c r="W2375">
        <v>1204</v>
      </c>
      <c r="X2375">
        <v>12040000</v>
      </c>
      <c r="Y2375">
        <v>9767.2919920000004</v>
      </c>
      <c r="Z2375">
        <v>14843.180664</v>
      </c>
      <c r="AA2375">
        <v>5075.888672</v>
      </c>
      <c r="AB2375">
        <v>12787.465216000001</v>
      </c>
      <c r="AC2375">
        <v>1048.9249179999999</v>
      </c>
      <c r="AD2375">
        <v>15396108.120100001</v>
      </c>
      <c r="AE2375">
        <v>1204</v>
      </c>
      <c r="AF2375">
        <v>12040000</v>
      </c>
      <c r="AG2375">
        <v>114676.9375</v>
      </c>
      <c r="AH2375">
        <v>119095.804688</v>
      </c>
      <c r="AI2375">
        <v>4418.8671880000002</v>
      </c>
      <c r="AJ2375">
        <v>116317.69927700001</v>
      </c>
      <c r="AK2375">
        <v>1023.676164</v>
      </c>
      <c r="AL2375">
        <v>140046509.93000001</v>
      </c>
      <c r="AM2375">
        <v>1204</v>
      </c>
      <c r="AN2375">
        <v>12040000</v>
      </c>
      <c r="AO2375">
        <v>0</v>
      </c>
      <c r="AP2375">
        <v>3944.6166990000002</v>
      </c>
      <c r="AQ2375">
        <v>3944.6166990000002</v>
      </c>
      <c r="AR2375">
        <v>2015.108324</v>
      </c>
      <c r="AS2375">
        <v>936.84877300000005</v>
      </c>
      <c r="AT2375">
        <v>2426190.4224999999</v>
      </c>
      <c r="AU2375">
        <v>1204</v>
      </c>
      <c r="AV2375">
        <v>12040000</v>
      </c>
      <c r="AW2375">
        <v>223.606796</v>
      </c>
      <c r="AX2375">
        <v>4161.7304690000001</v>
      </c>
      <c r="AY2375">
        <v>3938.1236720000002</v>
      </c>
      <c r="AZ2375">
        <v>2193.0820610000001</v>
      </c>
      <c r="BA2375">
        <v>929.75939700000004</v>
      </c>
      <c r="BB2375">
        <v>2640470.80118</v>
      </c>
      <c r="BC2375">
        <v>1204</v>
      </c>
      <c r="BD2375">
        <v>12040000</v>
      </c>
      <c r="BE2375">
        <v>6003.3325199999999</v>
      </c>
      <c r="BF2375">
        <v>10259.142578000001</v>
      </c>
      <c r="BG2375">
        <v>4255.8100590000004</v>
      </c>
      <c r="BH2375">
        <v>8232.2026559999995</v>
      </c>
      <c r="BI2375">
        <v>845.54756199999997</v>
      </c>
      <c r="BJ2375">
        <v>9911571.9980500005</v>
      </c>
      <c r="BK2375">
        <v>1204</v>
      </c>
      <c r="BL2375">
        <v>12040000</v>
      </c>
      <c r="BM2375">
        <v>34241.496094000002</v>
      </c>
      <c r="BN2375">
        <v>38581.082030999998</v>
      </c>
      <c r="BO2375">
        <v>4339.5859380000002</v>
      </c>
      <c r="BP2375">
        <v>36078.637889999998</v>
      </c>
      <c r="BQ2375">
        <v>1137.2015779999999</v>
      </c>
      <c r="BR2375">
        <v>43438680.019500002</v>
      </c>
      <c r="BS2375">
        <v>8.0904000000000004E-2</v>
      </c>
      <c r="BT2375">
        <v>-0.131576</v>
      </c>
      <c r="BU2375">
        <v>0.121333</v>
      </c>
      <c r="BV2375">
        <v>6.9151000000000004E-2</v>
      </c>
      <c r="BW2375">
        <v>29</v>
      </c>
    </row>
    <row r="2376" spans="1:75" x14ac:dyDescent="0.3">
      <c r="A2376">
        <v>1404032014</v>
      </c>
      <c r="B2376">
        <v>1404032014</v>
      </c>
      <c r="C2376" t="s">
        <v>1817</v>
      </c>
      <c r="D2376" t="s">
        <v>75</v>
      </c>
      <c r="E2376">
        <v>1404</v>
      </c>
      <c r="F2376">
        <v>2375</v>
      </c>
      <c r="G2376">
        <v>2511</v>
      </c>
      <c r="H2376">
        <v>25110000</v>
      </c>
      <c r="I2376">
        <v>3443.834961</v>
      </c>
      <c r="J2376">
        <v>9650.90625</v>
      </c>
      <c r="K2376">
        <v>6207.0712890000004</v>
      </c>
      <c r="L2376">
        <v>6389.4895450000004</v>
      </c>
      <c r="M2376">
        <v>1455.1966789999999</v>
      </c>
      <c r="N2376">
        <v>16044008.248299999</v>
      </c>
      <c r="O2376">
        <v>2511</v>
      </c>
      <c r="P2376">
        <v>25110000</v>
      </c>
      <c r="Q2376">
        <v>28492.982422000001</v>
      </c>
      <c r="R2376">
        <v>33955.410155999998</v>
      </c>
      <c r="S2376">
        <v>5462.4277339999999</v>
      </c>
      <c r="T2376">
        <v>31028.756441000001</v>
      </c>
      <c r="U2376">
        <v>1461.499321</v>
      </c>
      <c r="V2376">
        <v>77913207.423800007</v>
      </c>
      <c r="W2376">
        <v>2511</v>
      </c>
      <c r="X2376">
        <v>25110000</v>
      </c>
      <c r="Y2376">
        <v>3354.1020509999998</v>
      </c>
      <c r="Z2376">
        <v>9552.4863280000009</v>
      </c>
      <c r="AA2376">
        <v>6198.3842770000001</v>
      </c>
      <c r="AB2376">
        <v>6294.2492430000002</v>
      </c>
      <c r="AC2376">
        <v>1452.6583089999999</v>
      </c>
      <c r="AD2376">
        <v>15804859.8496</v>
      </c>
      <c r="AE2376">
        <v>2511</v>
      </c>
      <c r="AF2376">
        <v>25110000</v>
      </c>
      <c r="AG2376">
        <v>102798.539063</v>
      </c>
      <c r="AH2376">
        <v>107756.992188</v>
      </c>
      <c r="AI2376">
        <v>4958.453125</v>
      </c>
      <c r="AJ2376">
        <v>105422.728015</v>
      </c>
      <c r="AK2376">
        <v>1262.3564369999999</v>
      </c>
      <c r="AL2376">
        <v>264716470.04699999</v>
      </c>
      <c r="AM2376">
        <v>2511</v>
      </c>
      <c r="AN2376">
        <v>25110000</v>
      </c>
      <c r="AO2376">
        <v>3264.9655760000001</v>
      </c>
      <c r="AP2376">
        <v>9454.0996090000008</v>
      </c>
      <c r="AQ2376">
        <v>6189.1340330000003</v>
      </c>
      <c r="AR2376">
        <v>6199.1817090000004</v>
      </c>
      <c r="AS2376">
        <v>1450.0177719999999</v>
      </c>
      <c r="AT2376">
        <v>15566145.270300001</v>
      </c>
      <c r="AU2376">
        <v>2511</v>
      </c>
      <c r="AV2376">
        <v>25110000</v>
      </c>
      <c r="AW2376">
        <v>0</v>
      </c>
      <c r="AX2376">
        <v>3862.6416020000001</v>
      </c>
      <c r="AY2376">
        <v>3862.6416020000001</v>
      </c>
      <c r="AZ2376">
        <v>1700.5933110000001</v>
      </c>
      <c r="BA2376">
        <v>792.96583099999998</v>
      </c>
      <c r="BB2376">
        <v>4270189.80339</v>
      </c>
      <c r="BC2376">
        <v>2511</v>
      </c>
      <c r="BD2376">
        <v>25110000</v>
      </c>
      <c r="BE2376">
        <v>0</v>
      </c>
      <c r="BF2376">
        <v>5220.1533200000003</v>
      </c>
      <c r="BG2376">
        <v>5220.1533200000003</v>
      </c>
      <c r="BH2376">
        <v>2108.366544</v>
      </c>
      <c r="BI2376">
        <v>974.95907099999999</v>
      </c>
      <c r="BJ2376">
        <v>5294108.3926999997</v>
      </c>
      <c r="BK2376">
        <v>2511</v>
      </c>
      <c r="BL2376">
        <v>25110000</v>
      </c>
      <c r="BM2376">
        <v>30308.083984000001</v>
      </c>
      <c r="BN2376">
        <v>34477.964844000002</v>
      </c>
      <c r="BO2376">
        <v>4169.8808589999999</v>
      </c>
      <c r="BP2376">
        <v>32309.243283</v>
      </c>
      <c r="BQ2376">
        <v>931.38924499999996</v>
      </c>
      <c r="BR2376">
        <v>81128509.882799998</v>
      </c>
      <c r="BS2376">
        <v>5.4954000000000003E-2</v>
      </c>
      <c r="BT2376">
        <v>0.16389400000000001</v>
      </c>
      <c r="BU2376">
        <v>8.2421999999999995E-2</v>
      </c>
      <c r="BV2376">
        <v>6.1589999999999999E-2</v>
      </c>
      <c r="BW2376">
        <v>37</v>
      </c>
    </row>
    <row r="2377" spans="1:75" x14ac:dyDescent="0.3">
      <c r="A2377">
        <v>1404032017</v>
      </c>
      <c r="B2377">
        <v>1404032017</v>
      </c>
      <c r="C2377" t="s">
        <v>1818</v>
      </c>
      <c r="D2377" t="s">
        <v>75</v>
      </c>
      <c r="E2377">
        <v>1404</v>
      </c>
      <c r="F2377">
        <v>2376</v>
      </c>
      <c r="G2377">
        <v>1903</v>
      </c>
      <c r="H2377">
        <v>19030000</v>
      </c>
      <c r="I2377">
        <v>700</v>
      </c>
      <c r="J2377">
        <v>5124.451172</v>
      </c>
      <c r="K2377">
        <v>4424.451172</v>
      </c>
      <c r="L2377">
        <v>2879.5719920000001</v>
      </c>
      <c r="M2377">
        <v>908.22075099999995</v>
      </c>
      <c r="N2377">
        <v>5479825.50165</v>
      </c>
      <c r="O2377">
        <v>1903</v>
      </c>
      <c r="P2377">
        <v>19030000</v>
      </c>
      <c r="Q2377">
        <v>28962.388672000001</v>
      </c>
      <c r="R2377">
        <v>36189.640625</v>
      </c>
      <c r="S2377">
        <v>7227.251953</v>
      </c>
      <c r="T2377">
        <v>32300.283965999999</v>
      </c>
      <c r="U2377">
        <v>1722.1720439999999</v>
      </c>
      <c r="V2377">
        <v>61467440.386699997</v>
      </c>
      <c r="W2377">
        <v>1903</v>
      </c>
      <c r="X2377">
        <v>19030000</v>
      </c>
      <c r="Y2377">
        <v>600</v>
      </c>
      <c r="Z2377">
        <v>5028.9165039999998</v>
      </c>
      <c r="AA2377">
        <v>4428.9165039999998</v>
      </c>
      <c r="AB2377">
        <v>2803.3228319999998</v>
      </c>
      <c r="AC2377">
        <v>907.44229600000006</v>
      </c>
      <c r="AD2377">
        <v>5334723.3497900004</v>
      </c>
      <c r="AE2377">
        <v>1903</v>
      </c>
      <c r="AF2377">
        <v>19030000</v>
      </c>
      <c r="AG2377">
        <v>107329.117188</v>
      </c>
      <c r="AH2377">
        <v>112508.351563</v>
      </c>
      <c r="AI2377">
        <v>5179.234375</v>
      </c>
      <c r="AJ2377">
        <v>109407.17941700001</v>
      </c>
      <c r="AK2377">
        <v>1091.3679299999999</v>
      </c>
      <c r="AL2377">
        <v>208201862.43000001</v>
      </c>
      <c r="AM2377">
        <v>1903</v>
      </c>
      <c r="AN2377">
        <v>19030000</v>
      </c>
      <c r="AO2377">
        <v>500</v>
      </c>
      <c r="AP2377">
        <v>4933.5585940000001</v>
      </c>
      <c r="AQ2377">
        <v>4433.5585940000001</v>
      </c>
      <c r="AR2377">
        <v>2728.5837069999998</v>
      </c>
      <c r="AS2377">
        <v>906.73700799999995</v>
      </c>
      <c r="AT2377">
        <v>5192494.7943700003</v>
      </c>
      <c r="AU2377">
        <v>1903</v>
      </c>
      <c r="AV2377">
        <v>19030000</v>
      </c>
      <c r="AW2377">
        <v>0</v>
      </c>
      <c r="AX2377">
        <v>4143.669922</v>
      </c>
      <c r="AY2377">
        <v>4143.669922</v>
      </c>
      <c r="AZ2377">
        <v>2005.6247880000001</v>
      </c>
      <c r="BA2377">
        <v>852.08898999999997</v>
      </c>
      <c r="BB2377">
        <v>3816703.97168</v>
      </c>
      <c r="BC2377">
        <v>1903</v>
      </c>
      <c r="BD2377">
        <v>19030000</v>
      </c>
      <c r="BE2377">
        <v>0</v>
      </c>
      <c r="BF2377">
        <v>4019.9501949999999</v>
      </c>
      <c r="BG2377">
        <v>4019.9501949999999</v>
      </c>
      <c r="BH2377">
        <v>1988.2325310000001</v>
      </c>
      <c r="BI2377">
        <v>820.85290699999996</v>
      </c>
      <c r="BJ2377">
        <v>3783606.5073899999</v>
      </c>
      <c r="BK2377">
        <v>1903</v>
      </c>
      <c r="BL2377">
        <v>19030000</v>
      </c>
      <c r="BM2377">
        <v>28246.0625</v>
      </c>
      <c r="BN2377">
        <v>33900.589844000002</v>
      </c>
      <c r="BO2377">
        <v>5654.5273440000001</v>
      </c>
      <c r="BP2377">
        <v>31043.257872999999</v>
      </c>
      <c r="BQ2377">
        <v>1166.5502610000001</v>
      </c>
      <c r="BR2377">
        <v>59075319.7324</v>
      </c>
      <c r="BS2377">
        <v>7.4334999999999998E-2</v>
      </c>
      <c r="BT2377">
        <v>0.48629</v>
      </c>
      <c r="BU2377">
        <v>0.111486</v>
      </c>
      <c r="BV2377">
        <v>7.6896000000000006E-2</v>
      </c>
      <c r="BW2377">
        <v>35</v>
      </c>
    </row>
    <row r="2378" spans="1:75" x14ac:dyDescent="0.3">
      <c r="A2378">
        <v>1404032020</v>
      </c>
      <c r="B2378">
        <v>1404032020</v>
      </c>
      <c r="C2378" t="s">
        <v>1812</v>
      </c>
      <c r="D2378" t="s">
        <v>75</v>
      </c>
      <c r="E2378">
        <v>1404</v>
      </c>
      <c r="F2378">
        <v>2377</v>
      </c>
      <c r="G2378">
        <v>3553</v>
      </c>
      <c r="H2378">
        <v>35530000</v>
      </c>
      <c r="I2378">
        <v>8415.4619139999995</v>
      </c>
      <c r="J2378">
        <v>15741.029296999999</v>
      </c>
      <c r="K2378">
        <v>7325.5673829999996</v>
      </c>
      <c r="L2378">
        <v>11762.406423</v>
      </c>
      <c r="M2378">
        <v>1766.6023270000001</v>
      </c>
      <c r="N2378">
        <v>41791830.020499997</v>
      </c>
      <c r="O2378">
        <v>3553</v>
      </c>
      <c r="P2378">
        <v>35530000</v>
      </c>
      <c r="Q2378">
        <v>27444.671875</v>
      </c>
      <c r="R2378">
        <v>38443.855469000002</v>
      </c>
      <c r="S2378">
        <v>10999.183594</v>
      </c>
      <c r="T2378">
        <v>32857.099577000001</v>
      </c>
      <c r="U2378">
        <v>2673.6364659999999</v>
      </c>
      <c r="V2378">
        <v>116741274.79899999</v>
      </c>
      <c r="W2378">
        <v>3553</v>
      </c>
      <c r="X2378">
        <v>35530000</v>
      </c>
      <c r="Y2378">
        <v>8321.6582030000009</v>
      </c>
      <c r="Z2378">
        <v>15643.848633</v>
      </c>
      <c r="AA2378">
        <v>7322.1904299999997</v>
      </c>
      <c r="AB2378">
        <v>11664.604133999999</v>
      </c>
      <c r="AC2378">
        <v>1766.69775</v>
      </c>
      <c r="AD2378">
        <v>41444338.486299999</v>
      </c>
      <c r="AE2378">
        <v>3553</v>
      </c>
      <c r="AF2378">
        <v>35530000</v>
      </c>
      <c r="AG2378">
        <v>97943.09375</v>
      </c>
      <c r="AH2378">
        <v>103951</v>
      </c>
      <c r="AI2378">
        <v>6007.90625</v>
      </c>
      <c r="AJ2378">
        <v>101514.613241</v>
      </c>
      <c r="AK2378">
        <v>1130.2256050000001</v>
      </c>
      <c r="AL2378">
        <v>360681420.84399998</v>
      </c>
      <c r="AM2378">
        <v>3553</v>
      </c>
      <c r="AN2378">
        <v>35530000</v>
      </c>
      <c r="AO2378">
        <v>6574.1918949999999</v>
      </c>
      <c r="AP2378">
        <v>13901.438477</v>
      </c>
      <c r="AQ2378">
        <v>7327.2465819999998</v>
      </c>
      <c r="AR2378">
        <v>10374.562102</v>
      </c>
      <c r="AS2378">
        <v>1424.9310539999999</v>
      </c>
      <c r="AT2378">
        <v>36860819.148900002</v>
      </c>
      <c r="AU2378">
        <v>3553</v>
      </c>
      <c r="AV2378">
        <v>35530000</v>
      </c>
      <c r="AW2378">
        <v>0</v>
      </c>
      <c r="AX2378">
        <v>9284.9335940000001</v>
      </c>
      <c r="AY2378">
        <v>9284.9335940000001</v>
      </c>
      <c r="AZ2378">
        <v>3811.3680239999999</v>
      </c>
      <c r="BA2378">
        <v>2388.2966059999999</v>
      </c>
      <c r="BB2378">
        <v>13541790.59</v>
      </c>
      <c r="BC2378">
        <v>3553</v>
      </c>
      <c r="BD2378">
        <v>35530000</v>
      </c>
      <c r="BE2378">
        <v>2973.2138669999999</v>
      </c>
      <c r="BF2378">
        <v>9631.71875</v>
      </c>
      <c r="BG2378">
        <v>6658.5048829999996</v>
      </c>
      <c r="BH2378">
        <v>6527.8049060000003</v>
      </c>
      <c r="BI2378">
        <v>1732.4823799999999</v>
      </c>
      <c r="BJ2378">
        <v>23193290.829799999</v>
      </c>
      <c r="BK2378">
        <v>3553</v>
      </c>
      <c r="BL2378">
        <v>35530000</v>
      </c>
      <c r="BM2378">
        <v>25424.398438</v>
      </c>
      <c r="BN2378">
        <v>31175.150390999999</v>
      </c>
      <c r="BO2378">
        <v>5750.751953</v>
      </c>
      <c r="BP2378">
        <v>28834.681972999999</v>
      </c>
      <c r="BQ2378">
        <v>1115.800362</v>
      </c>
      <c r="BR2378">
        <v>102449625.051</v>
      </c>
      <c r="BS2378">
        <v>4.1696999999999998E-2</v>
      </c>
      <c r="BT2378">
        <v>0.19800200000000001</v>
      </c>
      <c r="BU2378">
        <v>6.2536999999999995E-2</v>
      </c>
      <c r="BV2378">
        <v>6.1066000000000002E-2</v>
      </c>
      <c r="BW2378">
        <v>40</v>
      </c>
    </row>
    <row r="2379" spans="1:75" x14ac:dyDescent="0.3">
      <c r="A2379">
        <v>1404032028</v>
      </c>
      <c r="B2379">
        <v>1404032028</v>
      </c>
      <c r="C2379" t="s">
        <v>1819</v>
      </c>
      <c r="D2379" t="s">
        <v>75</v>
      </c>
      <c r="E2379">
        <v>1404</v>
      </c>
      <c r="F2379">
        <v>2378</v>
      </c>
      <c r="G2379">
        <v>12894</v>
      </c>
      <c r="H2379">
        <v>128940000</v>
      </c>
      <c r="I2379">
        <v>0</v>
      </c>
      <c r="J2379">
        <v>14187.318359000001</v>
      </c>
      <c r="K2379">
        <v>14187.318359000001</v>
      </c>
      <c r="L2379">
        <v>7176.3370130000003</v>
      </c>
      <c r="M2379">
        <v>3335.5681079999999</v>
      </c>
      <c r="N2379">
        <v>92531689.442100003</v>
      </c>
      <c r="O2379">
        <v>12894</v>
      </c>
      <c r="P2379">
        <v>128940000</v>
      </c>
      <c r="Q2379">
        <v>29461.330077999999</v>
      </c>
      <c r="R2379">
        <v>43890.433594000002</v>
      </c>
      <c r="S2379">
        <v>14429.103515999999</v>
      </c>
      <c r="T2379">
        <v>35757.062377000002</v>
      </c>
      <c r="U2379">
        <v>3124.7025870000002</v>
      </c>
      <c r="V2379">
        <v>461051562.29100001</v>
      </c>
      <c r="W2379">
        <v>12894</v>
      </c>
      <c r="X2379">
        <v>128940000</v>
      </c>
      <c r="Y2379">
        <v>0</v>
      </c>
      <c r="Z2379">
        <v>14263.589844</v>
      </c>
      <c r="AA2379">
        <v>14263.589844</v>
      </c>
      <c r="AB2379">
        <v>7253.5703979999998</v>
      </c>
      <c r="AC2379">
        <v>3350.4059670000001</v>
      </c>
      <c r="AD2379">
        <v>93527536.705699995</v>
      </c>
      <c r="AE2379">
        <v>12894</v>
      </c>
      <c r="AF2379">
        <v>128940000</v>
      </c>
      <c r="AG2379">
        <v>109785.46875</v>
      </c>
      <c r="AH2379">
        <v>125143.960938</v>
      </c>
      <c r="AI2379">
        <v>15358.492188</v>
      </c>
      <c r="AJ2379">
        <v>117451.957639</v>
      </c>
      <c r="AK2379">
        <v>3500.7830819999999</v>
      </c>
      <c r="AL2379">
        <v>1514425541.8</v>
      </c>
      <c r="AM2379">
        <v>12894</v>
      </c>
      <c r="AN2379">
        <v>128940000</v>
      </c>
      <c r="AO2379">
        <v>0</v>
      </c>
      <c r="AP2379">
        <v>12766.362305000001</v>
      </c>
      <c r="AQ2379">
        <v>12766.362305000001</v>
      </c>
      <c r="AR2379">
        <v>6213.8449979999996</v>
      </c>
      <c r="AS2379">
        <v>3112.517476</v>
      </c>
      <c r="AT2379">
        <v>80121317.410600007</v>
      </c>
      <c r="AU2379">
        <v>12894</v>
      </c>
      <c r="AV2379">
        <v>128940000</v>
      </c>
      <c r="AW2379">
        <v>0</v>
      </c>
      <c r="AX2379">
        <v>12028.299805000001</v>
      </c>
      <c r="AY2379">
        <v>12028.299805000001</v>
      </c>
      <c r="AZ2379">
        <v>5372.6805979999999</v>
      </c>
      <c r="BA2379">
        <v>2715.0869790000002</v>
      </c>
      <c r="BB2379">
        <v>69275343.630600005</v>
      </c>
      <c r="BC2379">
        <v>12894</v>
      </c>
      <c r="BD2379">
        <v>128940000</v>
      </c>
      <c r="BE2379">
        <v>0</v>
      </c>
      <c r="BF2379">
        <v>14263.589844</v>
      </c>
      <c r="BG2379">
        <v>14263.589844</v>
      </c>
      <c r="BH2379">
        <v>7252.5093559999996</v>
      </c>
      <c r="BI2379">
        <v>3351.0798399999999</v>
      </c>
      <c r="BJ2379">
        <v>93513855.634800002</v>
      </c>
      <c r="BK2379">
        <v>12894</v>
      </c>
      <c r="BL2379">
        <v>128940000</v>
      </c>
      <c r="BM2379">
        <v>15976.544921999999</v>
      </c>
      <c r="BN2379">
        <v>30923.292968999998</v>
      </c>
      <c r="BO2379">
        <v>14946.748046999999</v>
      </c>
      <c r="BP2379">
        <v>24037.062000000002</v>
      </c>
      <c r="BQ2379">
        <v>3424.4733839999999</v>
      </c>
      <c r="BR2379">
        <v>309933877.43199998</v>
      </c>
      <c r="BS2379">
        <v>8.3899000000000001E-2</v>
      </c>
      <c r="BT2379">
        <v>0.33209899999999998</v>
      </c>
      <c r="BU2379">
        <v>0.125828</v>
      </c>
      <c r="BV2379">
        <v>7.0657999999999999E-2</v>
      </c>
      <c r="BW2379">
        <v>30</v>
      </c>
    </row>
    <row r="2380" spans="1:75" x14ac:dyDescent="0.3">
      <c r="A2380">
        <v>1404032029</v>
      </c>
      <c r="B2380">
        <v>1404032029</v>
      </c>
      <c r="C2380" t="s">
        <v>1820</v>
      </c>
      <c r="D2380" t="s">
        <v>75</v>
      </c>
      <c r="E2380">
        <v>1404</v>
      </c>
      <c r="F2380">
        <v>2379</v>
      </c>
      <c r="G2380">
        <v>5570</v>
      </c>
      <c r="H2380">
        <v>55700000</v>
      </c>
      <c r="I2380">
        <v>11494.78125</v>
      </c>
      <c r="J2380">
        <v>19560.164063</v>
      </c>
      <c r="K2380">
        <v>8065.3828130000002</v>
      </c>
      <c r="L2380">
        <v>15491.852585000001</v>
      </c>
      <c r="M2380">
        <v>1726.847655</v>
      </c>
      <c r="N2380">
        <v>86289618.897499993</v>
      </c>
      <c r="O2380">
        <v>5570</v>
      </c>
      <c r="P2380">
        <v>55700000</v>
      </c>
      <c r="Q2380">
        <v>39150.605469000002</v>
      </c>
      <c r="R2380">
        <v>44558.835937999997</v>
      </c>
      <c r="S2380">
        <v>5408.2304690000001</v>
      </c>
      <c r="T2380">
        <v>42163.397080000002</v>
      </c>
      <c r="U2380">
        <v>1251.0413679999999</v>
      </c>
      <c r="V2380">
        <v>234850121.73800001</v>
      </c>
      <c r="W2380">
        <v>5570</v>
      </c>
      <c r="X2380">
        <v>55700000</v>
      </c>
      <c r="Y2380">
        <v>13705.837890999999</v>
      </c>
      <c r="Z2380">
        <v>20953.757813</v>
      </c>
      <c r="AA2380">
        <v>7247.919922</v>
      </c>
      <c r="AB2380">
        <v>16856.255714999999</v>
      </c>
      <c r="AC2380">
        <v>1719.7785160000001</v>
      </c>
      <c r="AD2380">
        <v>93889344.331100002</v>
      </c>
      <c r="AE2380">
        <v>5570</v>
      </c>
      <c r="AF2380">
        <v>55700000</v>
      </c>
      <c r="AG2380">
        <v>104091.976563</v>
      </c>
      <c r="AH2380">
        <v>116303.484375</v>
      </c>
      <c r="AI2380">
        <v>12211.507813</v>
      </c>
      <c r="AJ2380">
        <v>109410.47087600001</v>
      </c>
      <c r="AK2380">
        <v>2879.9962839999998</v>
      </c>
      <c r="AL2380">
        <v>609416322.78100002</v>
      </c>
      <c r="AM2380">
        <v>5570</v>
      </c>
      <c r="AN2380">
        <v>55700000</v>
      </c>
      <c r="AO2380">
        <v>3818.3767090000001</v>
      </c>
      <c r="AP2380">
        <v>13753.544921999999</v>
      </c>
      <c r="AQ2380">
        <v>9935.1682130000008</v>
      </c>
      <c r="AR2380">
        <v>8598.8710919999994</v>
      </c>
      <c r="AS2380">
        <v>2431.142464</v>
      </c>
      <c r="AT2380">
        <v>47895711.984399997</v>
      </c>
      <c r="AU2380">
        <v>5570</v>
      </c>
      <c r="AV2380">
        <v>55700000</v>
      </c>
      <c r="AW2380">
        <v>0</v>
      </c>
      <c r="AX2380">
        <v>10255.242188</v>
      </c>
      <c r="AY2380">
        <v>10255.242188</v>
      </c>
      <c r="AZ2380">
        <v>5386.2596329999997</v>
      </c>
      <c r="BA2380">
        <v>2445.775083</v>
      </c>
      <c r="BB2380">
        <v>30001466.155900002</v>
      </c>
      <c r="BC2380">
        <v>5570</v>
      </c>
      <c r="BD2380">
        <v>55700000</v>
      </c>
      <c r="BE2380">
        <v>4396.5893550000001</v>
      </c>
      <c r="BF2380">
        <v>11967.038086</v>
      </c>
      <c r="BG2380">
        <v>7570.4487300000001</v>
      </c>
      <c r="BH2380">
        <v>8691.6070039999995</v>
      </c>
      <c r="BI2380">
        <v>1699.753931</v>
      </c>
      <c r="BJ2380">
        <v>48412251.013700001</v>
      </c>
      <c r="BK2380">
        <v>5570</v>
      </c>
      <c r="BL2380">
        <v>55700000</v>
      </c>
      <c r="BM2380">
        <v>32182.292968999998</v>
      </c>
      <c r="BN2380">
        <v>42475.050780999998</v>
      </c>
      <c r="BO2380">
        <v>10292.757813</v>
      </c>
      <c r="BP2380">
        <v>37421.278667999999</v>
      </c>
      <c r="BQ2380">
        <v>2427.9866790000001</v>
      </c>
      <c r="BR2380">
        <v>208436522.18200001</v>
      </c>
      <c r="BS2380">
        <v>5.5891000000000003E-2</v>
      </c>
      <c r="BT2380">
        <v>0.29609200000000002</v>
      </c>
      <c r="BU2380">
        <v>8.3825999999999998E-2</v>
      </c>
      <c r="BV2380">
        <v>8.2642999999999994E-2</v>
      </c>
      <c r="BW2380">
        <v>36</v>
      </c>
    </row>
    <row r="2381" spans="1:75" x14ac:dyDescent="0.3">
      <c r="A2381">
        <v>1404032036</v>
      </c>
      <c r="B2381">
        <v>1404032036</v>
      </c>
      <c r="C2381" t="s">
        <v>1821</v>
      </c>
      <c r="D2381" t="s">
        <v>75</v>
      </c>
      <c r="E2381">
        <v>1404</v>
      </c>
      <c r="F2381">
        <v>2380</v>
      </c>
      <c r="G2381">
        <v>8000</v>
      </c>
      <c r="H2381">
        <v>80000000</v>
      </c>
      <c r="I2381">
        <v>4031.1289059999999</v>
      </c>
      <c r="J2381">
        <v>18638.669922000001</v>
      </c>
      <c r="K2381">
        <v>14607.541015999999</v>
      </c>
      <c r="L2381">
        <v>10333.257634</v>
      </c>
      <c r="M2381">
        <v>3613.9395669999999</v>
      </c>
      <c r="N2381">
        <v>82666061.073200002</v>
      </c>
      <c r="O2381">
        <v>8000</v>
      </c>
      <c r="P2381">
        <v>80000000</v>
      </c>
      <c r="Q2381">
        <v>33501.34375</v>
      </c>
      <c r="R2381">
        <v>43391.359375</v>
      </c>
      <c r="S2381">
        <v>9890.015625</v>
      </c>
      <c r="T2381">
        <v>37772.560163000002</v>
      </c>
      <c r="U2381">
        <v>2058.348661</v>
      </c>
      <c r="V2381">
        <v>302180481.301</v>
      </c>
      <c r="W2381">
        <v>8000</v>
      </c>
      <c r="X2381">
        <v>80000000</v>
      </c>
      <c r="Y2381">
        <v>3982.4616700000001</v>
      </c>
      <c r="Z2381">
        <v>18555.052734000001</v>
      </c>
      <c r="AA2381">
        <v>14572.591065000001</v>
      </c>
      <c r="AB2381">
        <v>10255.328219999999</v>
      </c>
      <c r="AC2381">
        <v>3604.0627169999998</v>
      </c>
      <c r="AD2381">
        <v>82042625.757799998</v>
      </c>
      <c r="AE2381">
        <v>8000</v>
      </c>
      <c r="AF2381">
        <v>80000000</v>
      </c>
      <c r="AG2381">
        <v>100343.859375</v>
      </c>
      <c r="AH2381">
        <v>114178.328125</v>
      </c>
      <c r="AI2381">
        <v>13834.46875</v>
      </c>
      <c r="AJ2381">
        <v>107038.853348</v>
      </c>
      <c r="AK2381">
        <v>2965.1223949999999</v>
      </c>
      <c r="AL2381">
        <v>856310826.78100002</v>
      </c>
      <c r="AM2381">
        <v>8000</v>
      </c>
      <c r="AN2381">
        <v>80000000</v>
      </c>
      <c r="AO2381">
        <v>3935.733643</v>
      </c>
      <c r="AP2381">
        <v>14673.104492</v>
      </c>
      <c r="AQ2381">
        <v>10737.370849999999</v>
      </c>
      <c r="AR2381">
        <v>8683.9203340000004</v>
      </c>
      <c r="AS2381">
        <v>2857.989266</v>
      </c>
      <c r="AT2381">
        <v>69471362.670399994</v>
      </c>
      <c r="AU2381">
        <v>8000</v>
      </c>
      <c r="AV2381">
        <v>80000000</v>
      </c>
      <c r="AW2381">
        <v>0</v>
      </c>
      <c r="AX2381">
        <v>10295.629883</v>
      </c>
      <c r="AY2381">
        <v>10295.629883</v>
      </c>
      <c r="AZ2381">
        <v>4727.3325530000002</v>
      </c>
      <c r="BA2381">
        <v>2657.262577</v>
      </c>
      <c r="BB2381">
        <v>37818660.421800002</v>
      </c>
      <c r="BC2381">
        <v>8000</v>
      </c>
      <c r="BD2381">
        <v>80000000</v>
      </c>
      <c r="BE2381">
        <v>0</v>
      </c>
      <c r="BF2381">
        <v>10288.342773</v>
      </c>
      <c r="BG2381">
        <v>10288.342773</v>
      </c>
      <c r="BH2381">
        <v>4781.2336939999996</v>
      </c>
      <c r="BI2381">
        <v>2677.97579</v>
      </c>
      <c r="BJ2381">
        <v>38249869.5546</v>
      </c>
      <c r="BK2381">
        <v>8000</v>
      </c>
      <c r="BL2381">
        <v>80000000</v>
      </c>
      <c r="BM2381">
        <v>27932.955077999999</v>
      </c>
      <c r="BN2381">
        <v>37404.011719000002</v>
      </c>
      <c r="BO2381">
        <v>9471.0566409999992</v>
      </c>
      <c r="BP2381">
        <v>33298.113159</v>
      </c>
      <c r="BQ2381">
        <v>1825.646536</v>
      </c>
      <c r="BR2381">
        <v>266384905.273</v>
      </c>
      <c r="BS2381">
        <v>5.7271000000000002E-2</v>
      </c>
      <c r="BT2381">
        <v>8.6316000000000004E-2</v>
      </c>
      <c r="BU2381">
        <v>8.5893999999999998E-2</v>
      </c>
      <c r="BV2381">
        <v>7.6635999999999996E-2</v>
      </c>
      <c r="BW2381">
        <v>36</v>
      </c>
    </row>
    <row r="2382" spans="1:75" x14ac:dyDescent="0.3">
      <c r="A2382">
        <v>1404032901</v>
      </c>
      <c r="B2382">
        <v>1404032901</v>
      </c>
      <c r="C2382" t="s">
        <v>107</v>
      </c>
      <c r="D2382" t="s">
        <v>75</v>
      </c>
      <c r="E2382">
        <v>1404</v>
      </c>
      <c r="F2382">
        <v>2381</v>
      </c>
      <c r="G2382">
        <v>45553</v>
      </c>
      <c r="H2382">
        <v>455530000</v>
      </c>
      <c r="I2382">
        <v>5800.8618159999996</v>
      </c>
      <c r="J2382">
        <v>31910.029297000001</v>
      </c>
      <c r="K2382">
        <v>26109.167481</v>
      </c>
      <c r="L2382">
        <v>17735.555071999999</v>
      </c>
      <c r="M2382">
        <v>5535.0144270000001</v>
      </c>
      <c r="N2382">
        <v>807907740.19200003</v>
      </c>
      <c r="O2382">
        <v>45553</v>
      </c>
      <c r="P2382">
        <v>455530000</v>
      </c>
      <c r="Q2382">
        <v>32672.464843999998</v>
      </c>
      <c r="R2382">
        <v>52915.78125</v>
      </c>
      <c r="S2382">
        <v>20243.316406000002</v>
      </c>
      <c r="T2382">
        <v>43521.055726999999</v>
      </c>
      <c r="U2382">
        <v>4054.6470340000001</v>
      </c>
      <c r="V2382">
        <v>1982514651.54</v>
      </c>
      <c r="W2382">
        <v>45553</v>
      </c>
      <c r="X2382">
        <v>455530000</v>
      </c>
      <c r="Y2382">
        <v>5803.4472660000001</v>
      </c>
      <c r="Z2382">
        <v>32801.371094000002</v>
      </c>
      <c r="AA2382">
        <v>26997.923827999999</v>
      </c>
      <c r="AB2382">
        <v>18204.065348</v>
      </c>
      <c r="AC2382">
        <v>5606.0179770000004</v>
      </c>
      <c r="AD2382">
        <v>829249788.80599999</v>
      </c>
      <c r="AE2382">
        <v>45553</v>
      </c>
      <c r="AF2382">
        <v>455530000</v>
      </c>
      <c r="AG2382">
        <v>107402.28125</v>
      </c>
      <c r="AH2382">
        <v>144678.953125</v>
      </c>
      <c r="AI2382">
        <v>37276.671875</v>
      </c>
      <c r="AJ2382">
        <v>127208.406365</v>
      </c>
      <c r="AK2382">
        <v>7480.0483899999999</v>
      </c>
      <c r="AL2382">
        <v>5794724535.1400003</v>
      </c>
      <c r="AM2382">
        <v>45553</v>
      </c>
      <c r="AN2382">
        <v>455530000</v>
      </c>
      <c r="AO2382">
        <v>223.606796</v>
      </c>
      <c r="AP2382">
        <v>30316.001952999999</v>
      </c>
      <c r="AQ2382">
        <v>30092.395156999999</v>
      </c>
      <c r="AR2382">
        <v>14553.210257000001</v>
      </c>
      <c r="AS2382">
        <v>6982.0329929999998</v>
      </c>
      <c r="AT2382">
        <v>662942386.82700002</v>
      </c>
      <c r="AU2382">
        <v>45553</v>
      </c>
      <c r="AV2382">
        <v>455530000</v>
      </c>
      <c r="AW2382">
        <v>0</v>
      </c>
      <c r="AX2382">
        <v>17172.361327999999</v>
      </c>
      <c r="AY2382">
        <v>17172.361327999999</v>
      </c>
      <c r="AZ2382">
        <v>9996.7884709999998</v>
      </c>
      <c r="BA2382">
        <v>3846.5078189999999</v>
      </c>
      <c r="BB2382">
        <v>455383705.19999999</v>
      </c>
      <c r="BC2382">
        <v>45553</v>
      </c>
      <c r="BD2382">
        <v>455530000</v>
      </c>
      <c r="BE2382">
        <v>2941.088135</v>
      </c>
      <c r="BF2382">
        <v>32745.228515999999</v>
      </c>
      <c r="BG2382">
        <v>29804.140381000001</v>
      </c>
      <c r="BH2382">
        <v>17122.657082999998</v>
      </c>
      <c r="BI2382">
        <v>6562.3432210000001</v>
      </c>
      <c r="BJ2382">
        <v>779988398.10099995</v>
      </c>
      <c r="BK2382">
        <v>45553</v>
      </c>
      <c r="BL2382">
        <v>455530000</v>
      </c>
      <c r="BM2382">
        <v>10041.912109000001</v>
      </c>
      <c r="BN2382">
        <v>39778.007812999997</v>
      </c>
      <c r="BO2382">
        <v>29736.095702999999</v>
      </c>
      <c r="BP2382">
        <v>24156.526488</v>
      </c>
      <c r="BQ2382">
        <v>7469.5557269999999</v>
      </c>
      <c r="BR2382">
        <v>1100402251.0999999</v>
      </c>
      <c r="BS2382">
        <v>7.4176000000000006E-2</v>
      </c>
      <c r="BT2382">
        <v>0.24415200000000001</v>
      </c>
      <c r="BU2382">
        <v>0.111248</v>
      </c>
      <c r="BV2382">
        <v>6.8118999999999999E-2</v>
      </c>
      <c r="BW2382">
        <v>31</v>
      </c>
    </row>
    <row r="2383" spans="1:75" x14ac:dyDescent="0.3">
      <c r="A2383">
        <v>1404042001</v>
      </c>
      <c r="B2383">
        <v>1404042001</v>
      </c>
      <c r="C2383" t="s">
        <v>1822</v>
      </c>
      <c r="D2383" t="s">
        <v>75</v>
      </c>
      <c r="E2383">
        <v>1404</v>
      </c>
      <c r="F2383">
        <v>2382</v>
      </c>
      <c r="G2383">
        <v>4235</v>
      </c>
      <c r="H2383">
        <v>42350000</v>
      </c>
      <c r="I2383">
        <v>27173.701172000001</v>
      </c>
      <c r="J2383">
        <v>37732.746094000002</v>
      </c>
      <c r="K2383">
        <v>10559.044921999999</v>
      </c>
      <c r="L2383">
        <v>32148.497480000002</v>
      </c>
      <c r="M2383">
        <v>2355.591977</v>
      </c>
      <c r="N2383">
        <v>136148886.82800001</v>
      </c>
      <c r="O2383">
        <v>4235</v>
      </c>
      <c r="P2383">
        <v>42350000</v>
      </c>
      <c r="Q2383">
        <v>27202.941406000002</v>
      </c>
      <c r="R2383">
        <v>37732.746094000002</v>
      </c>
      <c r="S2383">
        <v>10529.804688</v>
      </c>
      <c r="T2383">
        <v>32177.031271</v>
      </c>
      <c r="U2383">
        <v>2356.2766510000001</v>
      </c>
      <c r="V2383">
        <v>136269727.43399999</v>
      </c>
      <c r="W2383">
        <v>4235</v>
      </c>
      <c r="X2383">
        <v>42350000</v>
      </c>
      <c r="Y2383">
        <v>27156.214843999998</v>
      </c>
      <c r="Z2383">
        <v>37738.574219000002</v>
      </c>
      <c r="AA2383">
        <v>10582.359375</v>
      </c>
      <c r="AB2383">
        <v>32133.326838000001</v>
      </c>
      <c r="AC2383">
        <v>2352.4572990000001</v>
      </c>
      <c r="AD2383">
        <v>136084639.16</v>
      </c>
      <c r="AE2383">
        <v>4235</v>
      </c>
      <c r="AF2383">
        <v>42350000</v>
      </c>
      <c r="AG2383">
        <v>59371.121094000002</v>
      </c>
      <c r="AH2383">
        <v>67753.226563000004</v>
      </c>
      <c r="AI2383">
        <v>8382.1054690000001</v>
      </c>
      <c r="AJ2383">
        <v>62937.11952</v>
      </c>
      <c r="AK2383">
        <v>1847.3586049999999</v>
      </c>
      <c r="AL2383">
        <v>266538701.16800001</v>
      </c>
      <c r="AM2383">
        <v>4235</v>
      </c>
      <c r="AN2383">
        <v>42350000</v>
      </c>
      <c r="AO2383">
        <v>27252.339843999998</v>
      </c>
      <c r="AP2383">
        <v>37835.566405999998</v>
      </c>
      <c r="AQ2383">
        <v>10583.226563</v>
      </c>
      <c r="AR2383">
        <v>32229.459870999999</v>
      </c>
      <c r="AS2383">
        <v>2352.252191</v>
      </c>
      <c r="AT2383">
        <v>136491762.55500001</v>
      </c>
      <c r="AU2383">
        <v>4235</v>
      </c>
      <c r="AV2383">
        <v>42350000</v>
      </c>
      <c r="AW2383">
        <v>1486.6069339999999</v>
      </c>
      <c r="AX2383">
        <v>9984.9882809999999</v>
      </c>
      <c r="AY2383">
        <v>8498.3813480000008</v>
      </c>
      <c r="AZ2383">
        <v>5033.6242110000003</v>
      </c>
      <c r="BA2383">
        <v>1767.168545</v>
      </c>
      <c r="BB2383">
        <v>21317398.533799998</v>
      </c>
      <c r="BC2383">
        <v>4235</v>
      </c>
      <c r="BD2383">
        <v>42350000</v>
      </c>
      <c r="BE2383">
        <v>15821.820313</v>
      </c>
      <c r="BF2383">
        <v>25766.0625</v>
      </c>
      <c r="BG2383">
        <v>9944.2421880000002</v>
      </c>
      <c r="BH2383">
        <v>20985.554751</v>
      </c>
      <c r="BI2383">
        <v>2357.455109</v>
      </c>
      <c r="BJ2383">
        <v>88873824.370100006</v>
      </c>
      <c r="BK2383">
        <v>4235</v>
      </c>
      <c r="BL2383">
        <v>42350000</v>
      </c>
      <c r="BM2383">
        <v>3969.8867190000001</v>
      </c>
      <c r="BN2383">
        <v>10049.875977</v>
      </c>
      <c r="BO2383">
        <v>6079.9892579999996</v>
      </c>
      <c r="BP2383">
        <v>7430.8277959999996</v>
      </c>
      <c r="BQ2383">
        <v>1498.0964349999999</v>
      </c>
      <c r="BR2383">
        <v>31469555.715799998</v>
      </c>
      <c r="BS2383">
        <v>3.9999E-2</v>
      </c>
      <c r="BT2383">
        <v>0.14210999999999999</v>
      </c>
      <c r="BU2383">
        <v>5.9993999999999999E-2</v>
      </c>
      <c r="BV2383">
        <v>7.8862000000000002E-2</v>
      </c>
      <c r="BW2383">
        <v>49</v>
      </c>
    </row>
    <row r="2384" spans="1:75" x14ac:dyDescent="0.3">
      <c r="A2384">
        <v>1404042021</v>
      </c>
      <c r="B2384">
        <v>1404042021</v>
      </c>
      <c r="C2384" t="s">
        <v>1823</v>
      </c>
      <c r="D2384" t="s">
        <v>75</v>
      </c>
      <c r="E2384">
        <v>1404</v>
      </c>
      <c r="F2384">
        <v>2383</v>
      </c>
      <c r="G2384">
        <v>15593</v>
      </c>
      <c r="H2384">
        <v>155930000</v>
      </c>
      <c r="I2384">
        <v>15305.227539</v>
      </c>
      <c r="J2384">
        <v>26226.894531000002</v>
      </c>
      <c r="K2384">
        <v>10921.666992</v>
      </c>
      <c r="L2384">
        <v>19830.815626</v>
      </c>
      <c r="M2384">
        <v>2144.547341</v>
      </c>
      <c r="N2384">
        <v>309221908.05199999</v>
      </c>
      <c r="O2384">
        <v>15593</v>
      </c>
      <c r="P2384">
        <v>155930000</v>
      </c>
      <c r="Q2384">
        <v>15367.498046999999</v>
      </c>
      <c r="R2384">
        <v>26318.054688</v>
      </c>
      <c r="S2384">
        <v>10950.556640999999</v>
      </c>
      <c r="T2384">
        <v>19882.476742999999</v>
      </c>
      <c r="U2384">
        <v>2147.9880079999998</v>
      </c>
      <c r="V2384">
        <v>310027459.85900003</v>
      </c>
      <c r="W2384">
        <v>15593</v>
      </c>
      <c r="X2384">
        <v>155930000</v>
      </c>
      <c r="Y2384">
        <v>15140.013671999999</v>
      </c>
      <c r="Z2384">
        <v>25904.826172000001</v>
      </c>
      <c r="AA2384">
        <v>10764.8125</v>
      </c>
      <c r="AB2384">
        <v>19707.079868000001</v>
      </c>
      <c r="AC2384">
        <v>2130.87916</v>
      </c>
      <c r="AD2384">
        <v>307292496.38200003</v>
      </c>
      <c r="AE2384">
        <v>15593</v>
      </c>
      <c r="AF2384">
        <v>155930000</v>
      </c>
      <c r="AG2384">
        <v>38309.921875</v>
      </c>
      <c r="AH2384">
        <v>62267.566405999998</v>
      </c>
      <c r="AI2384">
        <v>23957.644531000002</v>
      </c>
      <c r="AJ2384">
        <v>49549.525563000003</v>
      </c>
      <c r="AK2384">
        <v>6279.6368590000002</v>
      </c>
      <c r="AL2384">
        <v>772625752.10500002</v>
      </c>
      <c r="AM2384">
        <v>15593</v>
      </c>
      <c r="AN2384">
        <v>155930000</v>
      </c>
      <c r="AO2384">
        <v>15220.052734000001</v>
      </c>
      <c r="AP2384">
        <v>25947.060547000001</v>
      </c>
      <c r="AQ2384">
        <v>10727.007813</v>
      </c>
      <c r="AR2384">
        <v>19786.786552000001</v>
      </c>
      <c r="AS2384">
        <v>2127.8254240000001</v>
      </c>
      <c r="AT2384">
        <v>308535362.699</v>
      </c>
      <c r="AU2384">
        <v>15593</v>
      </c>
      <c r="AV2384">
        <v>155930000</v>
      </c>
      <c r="AW2384">
        <v>3440.9301759999998</v>
      </c>
      <c r="AX2384">
        <v>18804.253906000002</v>
      </c>
      <c r="AY2384">
        <v>15363.323731</v>
      </c>
      <c r="AZ2384">
        <v>8872.8507590000008</v>
      </c>
      <c r="BA2384">
        <v>2992.0025839999998</v>
      </c>
      <c r="BB2384">
        <v>138354361.88299999</v>
      </c>
      <c r="BC2384">
        <v>15593</v>
      </c>
      <c r="BD2384">
        <v>155930000</v>
      </c>
      <c r="BE2384">
        <v>14920.121094</v>
      </c>
      <c r="BF2384">
        <v>25730.332031000002</v>
      </c>
      <c r="BG2384">
        <v>10810.210938</v>
      </c>
      <c r="BH2384">
        <v>19498.033200000002</v>
      </c>
      <c r="BI2384">
        <v>2135.4394520000001</v>
      </c>
      <c r="BJ2384">
        <v>304032831.69499999</v>
      </c>
      <c r="BK2384">
        <v>15593</v>
      </c>
      <c r="BL2384">
        <v>155930000</v>
      </c>
      <c r="BM2384">
        <v>0</v>
      </c>
      <c r="BN2384">
        <v>15146.287109000001</v>
      </c>
      <c r="BO2384">
        <v>15146.287109000001</v>
      </c>
      <c r="BP2384">
        <v>6331.4593539999996</v>
      </c>
      <c r="BQ2384">
        <v>3194.754281</v>
      </c>
      <c r="BR2384">
        <v>98726445.7104</v>
      </c>
      <c r="BS2384">
        <v>3.5681999999999998E-2</v>
      </c>
      <c r="BT2384">
        <v>0.156197</v>
      </c>
      <c r="BU2384">
        <v>5.3518000000000003E-2</v>
      </c>
      <c r="BV2384">
        <v>8.2458000000000004E-2</v>
      </c>
      <c r="BW2384">
        <v>49</v>
      </c>
    </row>
    <row r="2385" spans="1:75" x14ac:dyDescent="0.3">
      <c r="A2385">
        <v>1404042023</v>
      </c>
      <c r="B2385">
        <v>1404042023</v>
      </c>
      <c r="C2385" t="s">
        <v>1824</v>
      </c>
      <c r="D2385" t="s">
        <v>75</v>
      </c>
      <c r="E2385">
        <v>1404</v>
      </c>
      <c r="F2385">
        <v>2384</v>
      </c>
      <c r="G2385">
        <v>37819</v>
      </c>
      <c r="H2385">
        <v>378190000</v>
      </c>
      <c r="I2385">
        <v>0</v>
      </c>
      <c r="J2385">
        <v>28716.720702999999</v>
      </c>
      <c r="K2385">
        <v>28716.720702999999</v>
      </c>
      <c r="L2385">
        <v>13077.853878</v>
      </c>
      <c r="M2385">
        <v>5632.5478030000004</v>
      </c>
      <c r="N2385">
        <v>494591355.82499999</v>
      </c>
      <c r="O2385">
        <v>37819</v>
      </c>
      <c r="P2385">
        <v>378190000</v>
      </c>
      <c r="Q2385">
        <v>0</v>
      </c>
      <c r="R2385">
        <v>28716.720702999999</v>
      </c>
      <c r="S2385">
        <v>28716.720702999999</v>
      </c>
      <c r="T2385">
        <v>13077.853878</v>
      </c>
      <c r="U2385">
        <v>5632.5478030000004</v>
      </c>
      <c r="V2385">
        <v>494591355.82499999</v>
      </c>
      <c r="W2385">
        <v>37819</v>
      </c>
      <c r="X2385">
        <v>378190000</v>
      </c>
      <c r="Y2385">
        <v>0</v>
      </c>
      <c r="Z2385">
        <v>28570.789063</v>
      </c>
      <c r="AA2385">
        <v>28570.789063</v>
      </c>
      <c r="AB2385">
        <v>13209.628589</v>
      </c>
      <c r="AC2385">
        <v>5622.0152019999996</v>
      </c>
      <c r="AD2385">
        <v>499574943.60900003</v>
      </c>
      <c r="AE2385">
        <v>37819</v>
      </c>
      <c r="AF2385">
        <v>378190000</v>
      </c>
      <c r="AG2385">
        <v>40200.125</v>
      </c>
      <c r="AH2385">
        <v>79956.484375</v>
      </c>
      <c r="AI2385">
        <v>39756.359375</v>
      </c>
      <c r="AJ2385">
        <v>66195.607149999996</v>
      </c>
      <c r="AK2385">
        <v>8128.5394630000001</v>
      </c>
      <c r="AL2385">
        <v>2503451666.8000002</v>
      </c>
      <c r="AM2385">
        <v>37819</v>
      </c>
      <c r="AN2385">
        <v>378190000</v>
      </c>
      <c r="AO2385">
        <v>0</v>
      </c>
      <c r="AP2385">
        <v>28570.789063</v>
      </c>
      <c r="AQ2385">
        <v>28570.789063</v>
      </c>
      <c r="AR2385">
        <v>13209.628589</v>
      </c>
      <c r="AS2385">
        <v>5622.0152019999996</v>
      </c>
      <c r="AT2385">
        <v>499574943.60900003</v>
      </c>
      <c r="AU2385">
        <v>37819</v>
      </c>
      <c r="AV2385">
        <v>378190000</v>
      </c>
      <c r="AW2385">
        <v>0</v>
      </c>
      <c r="AX2385">
        <v>28619.574218999998</v>
      </c>
      <c r="AY2385">
        <v>28619.574218999998</v>
      </c>
      <c r="AZ2385">
        <v>10405.927051999999</v>
      </c>
      <c r="BA2385">
        <v>5041.7628800000002</v>
      </c>
      <c r="BB2385">
        <v>393541755.17500001</v>
      </c>
      <c r="BC2385">
        <v>37819</v>
      </c>
      <c r="BD2385">
        <v>378190000</v>
      </c>
      <c r="BE2385">
        <v>0</v>
      </c>
      <c r="BF2385">
        <v>28570.789063</v>
      </c>
      <c r="BG2385">
        <v>28570.789063</v>
      </c>
      <c r="BH2385">
        <v>10860.752933</v>
      </c>
      <c r="BI2385">
        <v>4984.5904060000003</v>
      </c>
      <c r="BJ2385">
        <v>410742815.18199998</v>
      </c>
      <c r="BK2385">
        <v>37819</v>
      </c>
      <c r="BL2385">
        <v>378190000</v>
      </c>
      <c r="BM2385">
        <v>0</v>
      </c>
      <c r="BN2385">
        <v>17146.720702999999</v>
      </c>
      <c r="BO2385">
        <v>17146.720702999999</v>
      </c>
      <c r="BP2385">
        <v>9359.2060309999997</v>
      </c>
      <c r="BQ2385">
        <v>3784.8345680000002</v>
      </c>
      <c r="BR2385">
        <v>353955812.89999998</v>
      </c>
      <c r="BS2385">
        <v>2.3223000000000001E-2</v>
      </c>
      <c r="BT2385">
        <v>7.9580999999999999E-2</v>
      </c>
      <c r="BU2385">
        <v>3.4831000000000001E-2</v>
      </c>
      <c r="BV2385">
        <v>8.1634999999999999E-2</v>
      </c>
      <c r="BW2385">
        <v>46</v>
      </c>
    </row>
    <row r="2386" spans="1:75" x14ac:dyDescent="0.3">
      <c r="A2386">
        <v>1404042037</v>
      </c>
      <c r="B2386">
        <v>1404042037</v>
      </c>
      <c r="C2386" t="s">
        <v>1825</v>
      </c>
      <c r="D2386" t="s">
        <v>75</v>
      </c>
      <c r="E2386">
        <v>1404</v>
      </c>
      <c r="F2386">
        <v>2385</v>
      </c>
      <c r="G2386">
        <v>63510</v>
      </c>
      <c r="H2386">
        <v>635100000</v>
      </c>
      <c r="I2386">
        <v>15264.337890999999</v>
      </c>
      <c r="J2386">
        <v>41801.914062999997</v>
      </c>
      <c r="K2386">
        <v>26537.576172000001</v>
      </c>
      <c r="L2386">
        <v>28054.683583000002</v>
      </c>
      <c r="M2386">
        <v>5779.0572570000004</v>
      </c>
      <c r="N2386">
        <v>1781752954.3299999</v>
      </c>
      <c r="O2386">
        <v>63510</v>
      </c>
      <c r="P2386">
        <v>635100000</v>
      </c>
      <c r="Q2386">
        <v>15264.337890999999</v>
      </c>
      <c r="R2386">
        <v>44282.390625</v>
      </c>
      <c r="S2386">
        <v>29018.052734000001</v>
      </c>
      <c r="T2386">
        <v>28096.602865000001</v>
      </c>
      <c r="U2386">
        <v>5870.6209289999997</v>
      </c>
      <c r="V2386">
        <v>1784415247.9300001</v>
      </c>
      <c r="W2386">
        <v>63510</v>
      </c>
      <c r="X2386">
        <v>635100000</v>
      </c>
      <c r="Y2386">
        <v>15376.930664</v>
      </c>
      <c r="Z2386">
        <v>39546.429687999997</v>
      </c>
      <c r="AA2386">
        <v>24169.499023</v>
      </c>
      <c r="AB2386">
        <v>27884.066016000001</v>
      </c>
      <c r="AC2386">
        <v>5385.5938150000002</v>
      </c>
      <c r="AD2386">
        <v>1770917032.6800001</v>
      </c>
      <c r="AE2386">
        <v>63510</v>
      </c>
      <c r="AF2386">
        <v>635100000</v>
      </c>
      <c r="AG2386">
        <v>38208.375</v>
      </c>
      <c r="AH2386">
        <v>80934.359375</v>
      </c>
      <c r="AI2386">
        <v>42725.984375</v>
      </c>
      <c r="AJ2386">
        <v>60763.657362999998</v>
      </c>
      <c r="AK2386">
        <v>10481.488906</v>
      </c>
      <c r="AL2386">
        <v>3859099879.0999999</v>
      </c>
      <c r="AM2386">
        <v>63510</v>
      </c>
      <c r="AN2386">
        <v>635100000</v>
      </c>
      <c r="AO2386">
        <v>15376.930664</v>
      </c>
      <c r="AP2386">
        <v>39385.910155999998</v>
      </c>
      <c r="AQ2386">
        <v>24008.979491999999</v>
      </c>
      <c r="AR2386">
        <v>27863.136696000001</v>
      </c>
      <c r="AS2386">
        <v>5356.4621479999996</v>
      </c>
      <c r="AT2386">
        <v>1769587811.54</v>
      </c>
      <c r="AU2386">
        <v>63510</v>
      </c>
      <c r="AV2386">
        <v>635100000</v>
      </c>
      <c r="AW2386">
        <v>141.421356</v>
      </c>
      <c r="AX2386">
        <v>30704.396484000001</v>
      </c>
      <c r="AY2386">
        <v>30562.975127999998</v>
      </c>
      <c r="AZ2386">
        <v>13688.919712000001</v>
      </c>
      <c r="BA2386">
        <v>6125.70831</v>
      </c>
      <c r="BB2386">
        <v>869383290.91299999</v>
      </c>
      <c r="BC2386">
        <v>63510</v>
      </c>
      <c r="BD2386">
        <v>635100000</v>
      </c>
      <c r="BE2386">
        <v>200</v>
      </c>
      <c r="BF2386">
        <v>32254.146484000001</v>
      </c>
      <c r="BG2386">
        <v>32054.146484000001</v>
      </c>
      <c r="BH2386">
        <v>16817.162283000001</v>
      </c>
      <c r="BI2386">
        <v>7380.4546929999997</v>
      </c>
      <c r="BJ2386">
        <v>1068057976.5700001</v>
      </c>
      <c r="BK2386">
        <v>63510</v>
      </c>
      <c r="BL2386">
        <v>635100000</v>
      </c>
      <c r="BM2386">
        <v>0</v>
      </c>
      <c r="BN2386">
        <v>18785.632813</v>
      </c>
      <c r="BO2386">
        <v>18785.632813</v>
      </c>
      <c r="BP2386">
        <v>7530.5043500000002</v>
      </c>
      <c r="BQ2386">
        <v>4098.2143640000004</v>
      </c>
      <c r="BR2386">
        <v>478262331.25099999</v>
      </c>
      <c r="BS2386">
        <v>4.0753999999999999E-2</v>
      </c>
      <c r="BT2386">
        <v>0.118732</v>
      </c>
      <c r="BU2386">
        <v>6.1126E-2</v>
      </c>
      <c r="BV2386">
        <v>9.0289999999999995E-2</v>
      </c>
      <c r="BW2386">
        <v>48</v>
      </c>
    </row>
    <row r="2387" spans="1:75" x14ac:dyDescent="0.3">
      <c r="A2387">
        <v>1404042901</v>
      </c>
      <c r="B2387">
        <v>1404042901</v>
      </c>
      <c r="C2387" t="s">
        <v>107</v>
      </c>
      <c r="D2387" t="s">
        <v>75</v>
      </c>
      <c r="E2387">
        <v>1404</v>
      </c>
      <c r="F2387">
        <v>2386</v>
      </c>
      <c r="G2387">
        <v>51337</v>
      </c>
      <c r="H2387">
        <v>513370000</v>
      </c>
      <c r="I2387">
        <v>12119.818359000001</v>
      </c>
      <c r="J2387">
        <v>42334.148437999997</v>
      </c>
      <c r="K2387">
        <v>30214.330077999999</v>
      </c>
      <c r="L2387">
        <v>29143.659941000002</v>
      </c>
      <c r="M2387">
        <v>6988.041894</v>
      </c>
      <c r="N2387">
        <v>1496148070.4100001</v>
      </c>
      <c r="O2387">
        <v>51337</v>
      </c>
      <c r="P2387">
        <v>513370000</v>
      </c>
      <c r="Q2387">
        <v>12164.291992</v>
      </c>
      <c r="R2387">
        <v>46301.726562999997</v>
      </c>
      <c r="S2387">
        <v>34137.434569999998</v>
      </c>
      <c r="T2387">
        <v>29775.415452000001</v>
      </c>
      <c r="U2387">
        <v>7858.6561380000003</v>
      </c>
      <c r="V2387">
        <v>1528580503.05</v>
      </c>
      <c r="W2387">
        <v>51337</v>
      </c>
      <c r="X2387">
        <v>513370000</v>
      </c>
      <c r="Y2387">
        <v>12030.377930000001</v>
      </c>
      <c r="Z2387">
        <v>39959.105469000002</v>
      </c>
      <c r="AA2387">
        <v>27928.727539</v>
      </c>
      <c r="AB2387">
        <v>28286.118274</v>
      </c>
      <c r="AC2387">
        <v>6222.1803460000001</v>
      </c>
      <c r="AD2387">
        <v>1452124453.8499999</v>
      </c>
      <c r="AE2387">
        <v>51337</v>
      </c>
      <c r="AF2387">
        <v>513370000</v>
      </c>
      <c r="AG2387">
        <v>38010.789062999997</v>
      </c>
      <c r="AH2387">
        <v>86145.515625</v>
      </c>
      <c r="AI2387">
        <v>48134.726562999997</v>
      </c>
      <c r="AJ2387">
        <v>58553.720581000001</v>
      </c>
      <c r="AK2387">
        <v>12047.906768000001</v>
      </c>
      <c r="AL2387">
        <v>3005972353.46</v>
      </c>
      <c r="AM2387">
        <v>51337</v>
      </c>
      <c r="AN2387">
        <v>513370000</v>
      </c>
      <c r="AO2387">
        <v>12119.818359000001</v>
      </c>
      <c r="AP2387">
        <v>39867.027344000002</v>
      </c>
      <c r="AQ2387">
        <v>27747.208984000001</v>
      </c>
      <c r="AR2387">
        <v>28298.893436999999</v>
      </c>
      <c r="AS2387">
        <v>6164.9289449999997</v>
      </c>
      <c r="AT2387">
        <v>1452780292.3599999</v>
      </c>
      <c r="AU2387">
        <v>51337</v>
      </c>
      <c r="AV2387">
        <v>513370000</v>
      </c>
      <c r="AW2387">
        <v>0</v>
      </c>
      <c r="AX2387">
        <v>25059.927734000001</v>
      </c>
      <c r="AY2387">
        <v>25059.927734000001</v>
      </c>
      <c r="AZ2387">
        <v>10816.24915</v>
      </c>
      <c r="BA2387">
        <v>5623.8911680000001</v>
      </c>
      <c r="BB2387">
        <v>555273782.62</v>
      </c>
      <c r="BC2387">
        <v>51337</v>
      </c>
      <c r="BD2387">
        <v>513370000</v>
      </c>
      <c r="BE2387">
        <v>11806.777344</v>
      </c>
      <c r="BF2387">
        <v>33632.871094000002</v>
      </c>
      <c r="BG2387">
        <v>21826.09375</v>
      </c>
      <c r="BH2387">
        <v>22939.544801</v>
      </c>
      <c r="BI2387">
        <v>4842.6080890000003</v>
      </c>
      <c r="BJ2387">
        <v>1177647411.46</v>
      </c>
      <c r="BK2387">
        <v>51337</v>
      </c>
      <c r="BL2387">
        <v>513370000</v>
      </c>
      <c r="BM2387">
        <v>0</v>
      </c>
      <c r="BN2387">
        <v>22716.734375</v>
      </c>
      <c r="BO2387">
        <v>22716.734375</v>
      </c>
      <c r="BP2387">
        <v>10119.914930000001</v>
      </c>
      <c r="BQ2387">
        <v>5611.575562</v>
      </c>
      <c r="BR2387">
        <v>519526072.78799999</v>
      </c>
      <c r="BS2387">
        <v>3.6821E-2</v>
      </c>
      <c r="BT2387">
        <v>0.15509899999999999</v>
      </c>
      <c r="BU2387">
        <v>5.5225999999999997E-2</v>
      </c>
      <c r="BV2387">
        <v>7.4561000000000002E-2</v>
      </c>
      <c r="BW2387">
        <v>51</v>
      </c>
    </row>
    <row r="2388" spans="1:75" x14ac:dyDescent="0.3">
      <c r="A2388">
        <v>1404052007</v>
      </c>
      <c r="B2388">
        <v>1404052007</v>
      </c>
      <c r="C2388" t="s">
        <v>1826</v>
      </c>
      <c r="D2388" t="s">
        <v>75</v>
      </c>
      <c r="E2388">
        <v>1404</v>
      </c>
      <c r="F2388">
        <v>2387</v>
      </c>
      <c r="G2388">
        <v>20786</v>
      </c>
      <c r="H2388">
        <v>207860000</v>
      </c>
      <c r="I2388">
        <v>27181.244140999999</v>
      </c>
      <c r="J2388">
        <v>40540.96875</v>
      </c>
      <c r="K2388">
        <v>13359.724609000001</v>
      </c>
      <c r="L2388">
        <v>35166.035411999997</v>
      </c>
      <c r="M2388">
        <v>3105.1808510000001</v>
      </c>
      <c r="N2388">
        <v>730961212.07000005</v>
      </c>
      <c r="O2388">
        <v>20786</v>
      </c>
      <c r="P2388">
        <v>207860000</v>
      </c>
      <c r="Q2388">
        <v>36619.667969000002</v>
      </c>
      <c r="R2388">
        <v>45285.980469000002</v>
      </c>
      <c r="S2388">
        <v>8666.3125</v>
      </c>
      <c r="T2388">
        <v>41328.955555</v>
      </c>
      <c r="U2388">
        <v>1913.253052</v>
      </c>
      <c r="V2388">
        <v>859063670.17200005</v>
      </c>
      <c r="W2388">
        <v>20786</v>
      </c>
      <c r="X2388">
        <v>207860000</v>
      </c>
      <c r="Y2388">
        <v>20686.46875</v>
      </c>
      <c r="Z2388">
        <v>35406.921875</v>
      </c>
      <c r="AA2388">
        <v>14720.453125</v>
      </c>
      <c r="AB2388">
        <v>29018.462089000001</v>
      </c>
      <c r="AC2388">
        <v>3447.3449390000001</v>
      </c>
      <c r="AD2388">
        <v>603177752.97300005</v>
      </c>
      <c r="AE2388">
        <v>20786</v>
      </c>
      <c r="AF2388">
        <v>207860000</v>
      </c>
      <c r="AG2388">
        <v>80970.671875</v>
      </c>
      <c r="AH2388">
        <v>96896.023438000004</v>
      </c>
      <c r="AI2388">
        <v>15925.351563</v>
      </c>
      <c r="AJ2388">
        <v>89510.906247000006</v>
      </c>
      <c r="AK2388">
        <v>3907.0341170000002</v>
      </c>
      <c r="AL2388">
        <v>1860573697.25</v>
      </c>
      <c r="AM2388">
        <v>20786</v>
      </c>
      <c r="AN2388">
        <v>207860000</v>
      </c>
      <c r="AO2388">
        <v>20333.716797000001</v>
      </c>
      <c r="AP2388">
        <v>35103.5625</v>
      </c>
      <c r="AQ2388">
        <v>14769.845703000001</v>
      </c>
      <c r="AR2388">
        <v>28674.130918999999</v>
      </c>
      <c r="AS2388">
        <v>3453.3144870000001</v>
      </c>
      <c r="AT2388">
        <v>596020485.28499997</v>
      </c>
      <c r="AU2388">
        <v>20786</v>
      </c>
      <c r="AV2388">
        <v>207860000</v>
      </c>
      <c r="AW2388">
        <v>0</v>
      </c>
      <c r="AX2388">
        <v>15821.820313</v>
      </c>
      <c r="AY2388">
        <v>15821.820313</v>
      </c>
      <c r="AZ2388">
        <v>7483.7589099999996</v>
      </c>
      <c r="BA2388">
        <v>3629.3986100000002</v>
      </c>
      <c r="BB2388">
        <v>155557412.70300001</v>
      </c>
      <c r="BC2388">
        <v>20786</v>
      </c>
      <c r="BD2388">
        <v>207860000</v>
      </c>
      <c r="BE2388">
        <v>9183.1367190000001</v>
      </c>
      <c r="BF2388">
        <v>23272.300781000002</v>
      </c>
      <c r="BG2388">
        <v>14089.164063</v>
      </c>
      <c r="BH2388">
        <v>16698.564912999998</v>
      </c>
      <c r="BI2388">
        <v>3109.949165</v>
      </c>
      <c r="BJ2388">
        <v>347096370.29000002</v>
      </c>
      <c r="BK2388">
        <v>20786</v>
      </c>
      <c r="BL2388">
        <v>207860000</v>
      </c>
      <c r="BM2388">
        <v>10606.601563</v>
      </c>
      <c r="BN2388">
        <v>24871.871093999998</v>
      </c>
      <c r="BO2388">
        <v>14265.269531</v>
      </c>
      <c r="BP2388">
        <v>18049.511137000001</v>
      </c>
      <c r="BQ2388">
        <v>3102.9998679999999</v>
      </c>
      <c r="BR2388">
        <v>375177138.491</v>
      </c>
      <c r="BS2388">
        <v>3.2701000000000001E-2</v>
      </c>
      <c r="BT2388">
        <v>0.111265</v>
      </c>
      <c r="BU2388">
        <v>4.9045999999999999E-2</v>
      </c>
      <c r="BV2388">
        <v>5.4438E-2</v>
      </c>
      <c r="BW2388">
        <v>50</v>
      </c>
    </row>
    <row r="2389" spans="1:75" x14ac:dyDescent="0.3">
      <c r="A2389">
        <v>1404052025</v>
      </c>
      <c r="B2389">
        <v>1404052025</v>
      </c>
      <c r="C2389" t="s">
        <v>1827</v>
      </c>
      <c r="D2389" t="s">
        <v>75</v>
      </c>
      <c r="E2389">
        <v>1404</v>
      </c>
      <c r="F2389">
        <v>2388</v>
      </c>
      <c r="G2389">
        <v>63365</v>
      </c>
      <c r="H2389">
        <v>633650000</v>
      </c>
      <c r="I2389">
        <v>4767.5991210000002</v>
      </c>
      <c r="J2389">
        <v>51600.871094000002</v>
      </c>
      <c r="K2389">
        <v>46833.271973000003</v>
      </c>
      <c r="L2389">
        <v>29953.871397999999</v>
      </c>
      <c r="M2389">
        <v>10539.30667</v>
      </c>
      <c r="N2389">
        <v>1898027061.1500001</v>
      </c>
      <c r="O2389">
        <v>63365</v>
      </c>
      <c r="P2389">
        <v>633650000</v>
      </c>
      <c r="Q2389">
        <v>1746.424927</v>
      </c>
      <c r="R2389">
        <v>26672.082031000002</v>
      </c>
      <c r="S2389">
        <v>24925.657104000002</v>
      </c>
      <c r="T2389">
        <v>15370.234847</v>
      </c>
      <c r="U2389">
        <v>5818.4033490000002</v>
      </c>
      <c r="V2389">
        <v>973934931.06700003</v>
      </c>
      <c r="W2389">
        <v>63365</v>
      </c>
      <c r="X2389">
        <v>633650000</v>
      </c>
      <c r="Y2389">
        <v>1788.85437</v>
      </c>
      <c r="Z2389">
        <v>26856.097656000002</v>
      </c>
      <c r="AA2389">
        <v>25067.243286000001</v>
      </c>
      <c r="AB2389">
        <v>15451.845662</v>
      </c>
      <c r="AC2389">
        <v>5832.8467979999996</v>
      </c>
      <c r="AD2389">
        <v>979106200.38499999</v>
      </c>
      <c r="AE2389">
        <v>63365</v>
      </c>
      <c r="AF2389">
        <v>633650000</v>
      </c>
      <c r="AG2389">
        <v>68767.507813000004</v>
      </c>
      <c r="AH2389">
        <v>94024.945313000004</v>
      </c>
      <c r="AI2389">
        <v>25257.4375</v>
      </c>
      <c r="AJ2389">
        <v>84178.081112</v>
      </c>
      <c r="AK2389">
        <v>5951.330191</v>
      </c>
      <c r="AL2389">
        <v>5333944109.6599998</v>
      </c>
      <c r="AM2389">
        <v>63365</v>
      </c>
      <c r="AN2389">
        <v>633650000</v>
      </c>
      <c r="AO2389">
        <v>1788.85437</v>
      </c>
      <c r="AP2389">
        <v>26856.097656000002</v>
      </c>
      <c r="AQ2389">
        <v>25067.243286000001</v>
      </c>
      <c r="AR2389">
        <v>15451.845662</v>
      </c>
      <c r="AS2389">
        <v>5832.8467979999996</v>
      </c>
      <c r="AT2389">
        <v>979106200.38499999</v>
      </c>
      <c r="AU2389">
        <v>63365</v>
      </c>
      <c r="AV2389">
        <v>633650000</v>
      </c>
      <c r="AW2389">
        <v>670.82037400000002</v>
      </c>
      <c r="AX2389">
        <v>22645.970702999999</v>
      </c>
      <c r="AY2389">
        <v>21975.15033</v>
      </c>
      <c r="AZ2389">
        <v>12952.19728</v>
      </c>
      <c r="BA2389">
        <v>5093.84735</v>
      </c>
      <c r="BB2389">
        <v>820715980.64300001</v>
      </c>
      <c r="BC2389">
        <v>63365</v>
      </c>
      <c r="BD2389">
        <v>633650000</v>
      </c>
      <c r="BE2389">
        <v>1315.294678</v>
      </c>
      <c r="BF2389">
        <v>48148.625</v>
      </c>
      <c r="BG2389">
        <v>46833.330322000002</v>
      </c>
      <c r="BH2389">
        <v>26548.565440999999</v>
      </c>
      <c r="BI2389">
        <v>10480.811562000001</v>
      </c>
      <c r="BJ2389">
        <v>1682249849.1700001</v>
      </c>
      <c r="BK2389">
        <v>63365</v>
      </c>
      <c r="BL2389">
        <v>633650000</v>
      </c>
      <c r="BM2389">
        <v>1315.294678</v>
      </c>
      <c r="BN2389">
        <v>22997.609375</v>
      </c>
      <c r="BO2389">
        <v>21682.314697000002</v>
      </c>
      <c r="BP2389">
        <v>12732.726633</v>
      </c>
      <c r="BQ2389">
        <v>5368.5846700000002</v>
      </c>
      <c r="BR2389">
        <v>806809223.125</v>
      </c>
      <c r="BS2389">
        <v>2.7001000000000001E-2</v>
      </c>
      <c r="BT2389">
        <v>0.110023</v>
      </c>
      <c r="BU2389">
        <v>4.0497999999999999E-2</v>
      </c>
      <c r="BV2389">
        <v>8.3729999999999999E-2</v>
      </c>
      <c r="BW2389">
        <v>47</v>
      </c>
    </row>
    <row r="2390" spans="1:75" x14ac:dyDescent="0.3">
      <c r="A2390">
        <v>1404052033</v>
      </c>
      <c r="B2390">
        <v>1404052033</v>
      </c>
      <c r="C2390" t="s">
        <v>1828</v>
      </c>
      <c r="D2390" t="s">
        <v>75</v>
      </c>
      <c r="E2390">
        <v>1404</v>
      </c>
      <c r="F2390">
        <v>2389</v>
      </c>
      <c r="G2390">
        <v>77170</v>
      </c>
      <c r="H2390">
        <v>771700000</v>
      </c>
      <c r="I2390">
        <v>24278.591797000001</v>
      </c>
      <c r="J2390">
        <v>51589.144530999998</v>
      </c>
      <c r="K2390">
        <v>27310.552734000001</v>
      </c>
      <c r="L2390">
        <v>37997.538181999997</v>
      </c>
      <c r="M2390">
        <v>6968.7109049999999</v>
      </c>
      <c r="N2390">
        <v>2932270021.48</v>
      </c>
      <c r="O2390">
        <v>77170</v>
      </c>
      <c r="P2390">
        <v>771700000</v>
      </c>
      <c r="Q2390">
        <v>7051.9501950000003</v>
      </c>
      <c r="R2390">
        <v>41440.320312999997</v>
      </c>
      <c r="S2390">
        <v>34388.370116999999</v>
      </c>
      <c r="T2390">
        <v>25362.248876000001</v>
      </c>
      <c r="U2390">
        <v>7592.06322</v>
      </c>
      <c r="V2390">
        <v>1957204745.76</v>
      </c>
      <c r="W2390">
        <v>77170</v>
      </c>
      <c r="X2390">
        <v>771700000</v>
      </c>
      <c r="Y2390">
        <v>7147.0273440000001</v>
      </c>
      <c r="Z2390">
        <v>37460.644530999998</v>
      </c>
      <c r="AA2390">
        <v>30313.617188</v>
      </c>
      <c r="AB2390">
        <v>25304.648237000001</v>
      </c>
      <c r="AC2390">
        <v>7479.0419469999997</v>
      </c>
      <c r="AD2390">
        <v>1952759704.47</v>
      </c>
      <c r="AE2390">
        <v>77170</v>
      </c>
      <c r="AF2390">
        <v>771700000</v>
      </c>
      <c r="AG2390">
        <v>64162.996094000002</v>
      </c>
      <c r="AH2390">
        <v>97872.625</v>
      </c>
      <c r="AI2390">
        <v>33709.628905999998</v>
      </c>
      <c r="AJ2390">
        <v>83724.342957999994</v>
      </c>
      <c r="AK2390">
        <v>8005.1605760000002</v>
      </c>
      <c r="AL2390">
        <v>6461007546.1000004</v>
      </c>
      <c r="AM2390">
        <v>77170</v>
      </c>
      <c r="AN2390">
        <v>771700000</v>
      </c>
      <c r="AO2390">
        <v>7147.0273440000001</v>
      </c>
      <c r="AP2390">
        <v>37348.359375</v>
      </c>
      <c r="AQ2390">
        <v>30201.332031000002</v>
      </c>
      <c r="AR2390">
        <v>25283.583982</v>
      </c>
      <c r="AS2390">
        <v>7451.3208210000003</v>
      </c>
      <c r="AT2390">
        <v>1951134175.8599999</v>
      </c>
      <c r="AU2390">
        <v>77170</v>
      </c>
      <c r="AV2390">
        <v>771700000</v>
      </c>
      <c r="AW2390">
        <v>0</v>
      </c>
      <c r="AX2390">
        <v>21505.8125</v>
      </c>
      <c r="AY2390">
        <v>21505.8125</v>
      </c>
      <c r="AZ2390">
        <v>8814.4536580000004</v>
      </c>
      <c r="BA2390">
        <v>4585.3501910000005</v>
      </c>
      <c r="BB2390">
        <v>680211388.79400003</v>
      </c>
      <c r="BC2390">
        <v>77170</v>
      </c>
      <c r="BD2390">
        <v>771700000</v>
      </c>
      <c r="BE2390">
        <v>0</v>
      </c>
      <c r="BF2390">
        <v>49724.039062999997</v>
      </c>
      <c r="BG2390">
        <v>49724.039062999997</v>
      </c>
      <c r="BH2390">
        <v>25066.673116999998</v>
      </c>
      <c r="BI2390">
        <v>13100.970488000001</v>
      </c>
      <c r="BJ2390">
        <v>1934395164.4400001</v>
      </c>
      <c r="BK2390">
        <v>77170</v>
      </c>
      <c r="BL2390">
        <v>771700000</v>
      </c>
      <c r="BM2390">
        <v>0</v>
      </c>
      <c r="BN2390">
        <v>21726.482422000001</v>
      </c>
      <c r="BO2390">
        <v>21726.482422000001</v>
      </c>
      <c r="BP2390">
        <v>10667.149989</v>
      </c>
      <c r="BQ2390">
        <v>5040.5389590000004</v>
      </c>
      <c r="BR2390">
        <v>823183964.68499994</v>
      </c>
      <c r="BS2390">
        <v>2.4646999999999999E-2</v>
      </c>
      <c r="BT2390">
        <v>0.128445</v>
      </c>
      <c r="BU2390">
        <v>3.6965999999999999E-2</v>
      </c>
      <c r="BV2390">
        <v>5.3684999999999997E-2</v>
      </c>
      <c r="BW2390">
        <v>51</v>
      </c>
    </row>
    <row r="2391" spans="1:75" x14ac:dyDescent="0.3">
      <c r="A2391">
        <v>1404052035</v>
      </c>
      <c r="B2391">
        <v>1404052035</v>
      </c>
      <c r="C2391" t="s">
        <v>1829</v>
      </c>
      <c r="D2391" t="s">
        <v>75</v>
      </c>
      <c r="E2391">
        <v>1404</v>
      </c>
      <c r="F2391">
        <v>2390</v>
      </c>
      <c r="G2391">
        <v>12074</v>
      </c>
      <c r="H2391">
        <v>120740000</v>
      </c>
      <c r="I2391">
        <v>11813.974609000001</v>
      </c>
      <c r="J2391">
        <v>26573.107422000001</v>
      </c>
      <c r="K2391">
        <v>14759.132813</v>
      </c>
      <c r="L2391">
        <v>21068.395894000001</v>
      </c>
      <c r="M2391">
        <v>3064.3389940000002</v>
      </c>
      <c r="N2391">
        <v>254379812.02900001</v>
      </c>
      <c r="O2391">
        <v>12074</v>
      </c>
      <c r="P2391">
        <v>120740000</v>
      </c>
      <c r="Q2391">
        <v>11813.974609000001</v>
      </c>
      <c r="R2391">
        <v>26573.107422000001</v>
      </c>
      <c r="S2391">
        <v>14759.132813</v>
      </c>
      <c r="T2391">
        <v>21068.395894000001</v>
      </c>
      <c r="U2391">
        <v>3064.3389940000002</v>
      </c>
      <c r="V2391">
        <v>254379812.02900001</v>
      </c>
      <c r="W2391">
        <v>12074</v>
      </c>
      <c r="X2391">
        <v>120740000</v>
      </c>
      <c r="Y2391">
        <v>12096.693359000001</v>
      </c>
      <c r="Z2391">
        <v>26833.001952999999</v>
      </c>
      <c r="AA2391">
        <v>14736.308594</v>
      </c>
      <c r="AB2391">
        <v>21344.244695000001</v>
      </c>
      <c r="AC2391">
        <v>3060.4299759999999</v>
      </c>
      <c r="AD2391">
        <v>257710410.442</v>
      </c>
      <c r="AE2391">
        <v>12074</v>
      </c>
      <c r="AF2391">
        <v>120740000</v>
      </c>
      <c r="AG2391">
        <v>75676.28125</v>
      </c>
      <c r="AH2391">
        <v>90692.117188000004</v>
      </c>
      <c r="AI2391">
        <v>15015.835938</v>
      </c>
      <c r="AJ2391">
        <v>81934.162549999994</v>
      </c>
      <c r="AK2391">
        <v>3214.3239950000002</v>
      </c>
      <c r="AL2391">
        <v>989273078.63300002</v>
      </c>
      <c r="AM2391">
        <v>12074</v>
      </c>
      <c r="AN2391">
        <v>120740000</v>
      </c>
      <c r="AO2391">
        <v>12096.693359000001</v>
      </c>
      <c r="AP2391">
        <v>26833.001952999999</v>
      </c>
      <c r="AQ2391">
        <v>14736.308594</v>
      </c>
      <c r="AR2391">
        <v>21344.244695000001</v>
      </c>
      <c r="AS2391">
        <v>3060.4299759999999</v>
      </c>
      <c r="AT2391">
        <v>257710410.442</v>
      </c>
      <c r="AU2391">
        <v>12074</v>
      </c>
      <c r="AV2391">
        <v>120740000</v>
      </c>
      <c r="AW2391">
        <v>1772.0045170000001</v>
      </c>
      <c r="AX2391">
        <v>20725.105468999998</v>
      </c>
      <c r="AY2391">
        <v>18953.100952000001</v>
      </c>
      <c r="AZ2391">
        <v>11593.399477999999</v>
      </c>
      <c r="BA2391">
        <v>4407.7330840000004</v>
      </c>
      <c r="BB2391">
        <v>139978705.29699999</v>
      </c>
      <c r="BC2391">
        <v>12074</v>
      </c>
      <c r="BD2391">
        <v>120740000</v>
      </c>
      <c r="BE2391">
        <v>4080.4411620000001</v>
      </c>
      <c r="BF2391">
        <v>22579.636718999998</v>
      </c>
      <c r="BG2391">
        <v>18499.195556999999</v>
      </c>
      <c r="BH2391">
        <v>13267.723717000001</v>
      </c>
      <c r="BI2391">
        <v>4179.3747960000001</v>
      </c>
      <c r="BJ2391">
        <v>160194496.15799999</v>
      </c>
      <c r="BK2391">
        <v>12074</v>
      </c>
      <c r="BL2391">
        <v>120740000</v>
      </c>
      <c r="BM2391">
        <v>1897.366577</v>
      </c>
      <c r="BN2391">
        <v>20865.521484000001</v>
      </c>
      <c r="BO2391">
        <v>18968.154907</v>
      </c>
      <c r="BP2391">
        <v>11788.508361</v>
      </c>
      <c r="BQ2391">
        <v>4441.21569</v>
      </c>
      <c r="BR2391">
        <v>142334449.94600001</v>
      </c>
      <c r="BS2391">
        <v>0.03</v>
      </c>
      <c r="BT2391">
        <v>0.12665299999999999</v>
      </c>
      <c r="BU2391">
        <v>4.4995E-2</v>
      </c>
      <c r="BV2391">
        <v>8.8763999999999996E-2</v>
      </c>
      <c r="BW2391">
        <v>48</v>
      </c>
    </row>
    <row r="2392" spans="1:75" x14ac:dyDescent="0.3">
      <c r="A2392">
        <v>1404062003</v>
      </c>
      <c r="B2392">
        <v>1404062003</v>
      </c>
      <c r="C2392" t="s">
        <v>1830</v>
      </c>
      <c r="D2392" t="s">
        <v>75</v>
      </c>
      <c r="E2392">
        <v>1404</v>
      </c>
      <c r="F2392">
        <v>2391</v>
      </c>
      <c r="G2392">
        <v>20829</v>
      </c>
      <c r="H2392">
        <v>208290000</v>
      </c>
      <c r="I2392">
        <v>14266.394531</v>
      </c>
      <c r="J2392">
        <v>32549.808593999998</v>
      </c>
      <c r="K2392">
        <v>18283.414063</v>
      </c>
      <c r="L2392">
        <v>24433.697662999999</v>
      </c>
      <c r="M2392">
        <v>4400.358311</v>
      </c>
      <c r="N2392">
        <v>508929488.63200003</v>
      </c>
      <c r="O2392">
        <v>20829</v>
      </c>
      <c r="P2392">
        <v>208290000</v>
      </c>
      <c r="Q2392">
        <v>14266.394531</v>
      </c>
      <c r="R2392">
        <v>32549.808593999998</v>
      </c>
      <c r="S2392">
        <v>18283.414063</v>
      </c>
      <c r="T2392">
        <v>24434.037569</v>
      </c>
      <c r="U2392">
        <v>4400.6897689999996</v>
      </c>
      <c r="V2392">
        <v>508936568.51899999</v>
      </c>
      <c r="W2392">
        <v>20829</v>
      </c>
      <c r="X2392">
        <v>208290000</v>
      </c>
      <c r="Y2392">
        <v>14087.228515999999</v>
      </c>
      <c r="Z2392">
        <v>32041.378906000002</v>
      </c>
      <c r="AA2392">
        <v>17954.150390999999</v>
      </c>
      <c r="AB2392">
        <v>24243.732687</v>
      </c>
      <c r="AC2392">
        <v>4395.7131589999999</v>
      </c>
      <c r="AD2392">
        <v>504972708.139</v>
      </c>
      <c r="AE2392">
        <v>20829</v>
      </c>
      <c r="AF2392">
        <v>208290000</v>
      </c>
      <c r="AG2392">
        <v>90550.757813000004</v>
      </c>
      <c r="AH2392">
        <v>104652.1875</v>
      </c>
      <c r="AI2392">
        <v>14101.429688</v>
      </c>
      <c r="AJ2392">
        <v>97716.218942000007</v>
      </c>
      <c r="AK2392">
        <v>3466.1721219999999</v>
      </c>
      <c r="AL2392">
        <v>2035331124.3399999</v>
      </c>
      <c r="AM2392">
        <v>20829</v>
      </c>
      <c r="AN2392">
        <v>208290000</v>
      </c>
      <c r="AO2392">
        <v>5730.6196289999998</v>
      </c>
      <c r="AP2392">
        <v>18564.751952999999</v>
      </c>
      <c r="AQ2392">
        <v>12834.132324</v>
      </c>
      <c r="AR2392">
        <v>11878.327176000001</v>
      </c>
      <c r="AS2392">
        <v>2560.8242620000001</v>
      </c>
      <c r="AT2392">
        <v>247413676.75</v>
      </c>
      <c r="AU2392">
        <v>20829</v>
      </c>
      <c r="AV2392">
        <v>208290000</v>
      </c>
      <c r="AW2392">
        <v>3661.966797</v>
      </c>
      <c r="AX2392">
        <v>17195.929688</v>
      </c>
      <c r="AY2392">
        <v>13533.962890999999</v>
      </c>
      <c r="AZ2392">
        <v>10435.811705</v>
      </c>
      <c r="BA2392">
        <v>2779.1393699999999</v>
      </c>
      <c r="BB2392">
        <v>217367521.993</v>
      </c>
      <c r="BC2392">
        <v>20829</v>
      </c>
      <c r="BD2392">
        <v>208290000</v>
      </c>
      <c r="BE2392">
        <v>5608.0297849999997</v>
      </c>
      <c r="BF2392">
        <v>18435.833984000001</v>
      </c>
      <c r="BG2392">
        <v>12827.804199</v>
      </c>
      <c r="BH2392">
        <v>12495.108144</v>
      </c>
      <c r="BI2392">
        <v>2852.759763</v>
      </c>
      <c r="BJ2392">
        <v>260260607.521</v>
      </c>
      <c r="BK2392">
        <v>20829</v>
      </c>
      <c r="BL2392">
        <v>208290000</v>
      </c>
      <c r="BM2392">
        <v>10454.664063</v>
      </c>
      <c r="BN2392">
        <v>29409.011718999998</v>
      </c>
      <c r="BO2392">
        <v>18954.347656000002</v>
      </c>
      <c r="BP2392">
        <v>19512.812772000001</v>
      </c>
      <c r="BQ2392">
        <v>4181.4542080000001</v>
      </c>
      <c r="BR2392">
        <v>406432377.227</v>
      </c>
      <c r="BS2392">
        <v>6.6309999999999994E-2</v>
      </c>
      <c r="BT2392">
        <v>0.304981</v>
      </c>
      <c r="BU2392">
        <v>9.9448999999999996E-2</v>
      </c>
      <c r="BV2392">
        <v>8.4782999999999997E-2</v>
      </c>
      <c r="BW2392">
        <v>33</v>
      </c>
    </row>
    <row r="2393" spans="1:75" x14ac:dyDescent="0.3">
      <c r="A2393">
        <v>1404062005</v>
      </c>
      <c r="B2393">
        <v>1404062005</v>
      </c>
      <c r="C2393" t="s">
        <v>1831</v>
      </c>
      <c r="D2393" t="s">
        <v>75</v>
      </c>
      <c r="E2393">
        <v>1404</v>
      </c>
      <c r="F2393">
        <v>2392</v>
      </c>
      <c r="G2393">
        <v>9015</v>
      </c>
      <c r="H2393">
        <v>90150000</v>
      </c>
      <c r="I2393">
        <v>33100.605469000002</v>
      </c>
      <c r="J2393">
        <v>46767.1875</v>
      </c>
      <c r="K2393">
        <v>13666.582031</v>
      </c>
      <c r="L2393">
        <v>39358.055131000001</v>
      </c>
      <c r="M2393">
        <v>3096.9948909999998</v>
      </c>
      <c r="N2393">
        <v>354812867.00800002</v>
      </c>
      <c r="O2393">
        <v>9015</v>
      </c>
      <c r="P2393">
        <v>90150000</v>
      </c>
      <c r="Q2393">
        <v>26236.615234000001</v>
      </c>
      <c r="R2393">
        <v>42260.738280999998</v>
      </c>
      <c r="S2393">
        <v>16024.123046999999</v>
      </c>
      <c r="T2393">
        <v>35164.366649000003</v>
      </c>
      <c r="U2393">
        <v>3615.4191070000002</v>
      </c>
      <c r="V2393">
        <v>317006765.338</v>
      </c>
      <c r="W2393">
        <v>9015</v>
      </c>
      <c r="X2393">
        <v>90150000</v>
      </c>
      <c r="Y2393">
        <v>26328.121093999998</v>
      </c>
      <c r="Z2393">
        <v>35350.390625</v>
      </c>
      <c r="AA2393">
        <v>9022.2695309999999</v>
      </c>
      <c r="AB2393">
        <v>31225.733324000001</v>
      </c>
      <c r="AC2393">
        <v>1858.457011</v>
      </c>
      <c r="AD2393">
        <v>281499985.91600001</v>
      </c>
      <c r="AE2393">
        <v>9015</v>
      </c>
      <c r="AF2393">
        <v>90150000</v>
      </c>
      <c r="AG2393">
        <v>84844.5625</v>
      </c>
      <c r="AH2393">
        <v>99005.507813000004</v>
      </c>
      <c r="AI2393">
        <v>14160.945313</v>
      </c>
      <c r="AJ2393">
        <v>92790.203223999997</v>
      </c>
      <c r="AK2393">
        <v>3546.1021139999998</v>
      </c>
      <c r="AL2393">
        <v>836503682.06299996</v>
      </c>
      <c r="AM2393">
        <v>9015</v>
      </c>
      <c r="AN2393">
        <v>90150000</v>
      </c>
      <c r="AO2393">
        <v>26328.121093999998</v>
      </c>
      <c r="AP2393">
        <v>35188.917969000002</v>
      </c>
      <c r="AQ2393">
        <v>8860.796875</v>
      </c>
      <c r="AR2393">
        <v>31132.369124000001</v>
      </c>
      <c r="AS2393">
        <v>1830.742039</v>
      </c>
      <c r="AT2393">
        <v>280658307.648</v>
      </c>
      <c r="AU2393">
        <v>9015</v>
      </c>
      <c r="AV2393">
        <v>90150000</v>
      </c>
      <c r="AW2393">
        <v>6184.658203</v>
      </c>
      <c r="AX2393">
        <v>14302.447265999999</v>
      </c>
      <c r="AY2393">
        <v>8117.7890630000002</v>
      </c>
      <c r="AZ2393">
        <v>10359.214747</v>
      </c>
      <c r="BA2393">
        <v>1692.8959689999999</v>
      </c>
      <c r="BB2393">
        <v>93388320.942900002</v>
      </c>
      <c r="BC2393">
        <v>9015</v>
      </c>
      <c r="BD2393">
        <v>90150000</v>
      </c>
      <c r="BE2393">
        <v>20618.4375</v>
      </c>
      <c r="BF2393">
        <v>32505.537109000001</v>
      </c>
      <c r="BG2393">
        <v>11887.099609000001</v>
      </c>
      <c r="BH2393">
        <v>27356.651006</v>
      </c>
      <c r="BI2393">
        <v>2762.1108319999998</v>
      </c>
      <c r="BJ2393">
        <v>246620208.81600001</v>
      </c>
      <c r="BK2393">
        <v>9015</v>
      </c>
      <c r="BL2393">
        <v>90150000</v>
      </c>
      <c r="BM2393">
        <v>8556.2841800000006</v>
      </c>
      <c r="BN2393">
        <v>24892.769531000002</v>
      </c>
      <c r="BO2393">
        <v>16336.485352</v>
      </c>
      <c r="BP2393">
        <v>17818.372696999999</v>
      </c>
      <c r="BQ2393">
        <v>3747.9044950000002</v>
      </c>
      <c r="BR2393">
        <v>160632629.866</v>
      </c>
      <c r="BS2393">
        <v>2.6365E-2</v>
      </c>
      <c r="BT2393">
        <v>0.157917</v>
      </c>
      <c r="BU2393">
        <v>3.9542000000000001E-2</v>
      </c>
      <c r="BV2393">
        <v>3.8469000000000003E-2</v>
      </c>
      <c r="BW2393">
        <v>53</v>
      </c>
    </row>
    <row r="2394" spans="1:75" x14ac:dyDescent="0.3">
      <c r="A2394">
        <v>1404062009</v>
      </c>
      <c r="B2394">
        <v>1404062009</v>
      </c>
      <c r="C2394" t="s">
        <v>1832</v>
      </c>
      <c r="D2394" t="s">
        <v>75</v>
      </c>
      <c r="E2394">
        <v>1404</v>
      </c>
      <c r="F2394">
        <v>2393</v>
      </c>
      <c r="G2394">
        <v>3551</v>
      </c>
      <c r="H2394">
        <v>35510000</v>
      </c>
      <c r="I2394">
        <v>14920.121094</v>
      </c>
      <c r="J2394">
        <v>26865.033202999999</v>
      </c>
      <c r="K2394">
        <v>11944.912109000001</v>
      </c>
      <c r="L2394">
        <v>20479.197312</v>
      </c>
      <c r="M2394">
        <v>3171.2018760000001</v>
      </c>
      <c r="N2394">
        <v>72721629.654300004</v>
      </c>
      <c r="O2394">
        <v>3551</v>
      </c>
      <c r="P2394">
        <v>35510000</v>
      </c>
      <c r="Q2394">
        <v>14920.121094</v>
      </c>
      <c r="R2394">
        <v>26900.744140999999</v>
      </c>
      <c r="S2394">
        <v>11980.623046999999</v>
      </c>
      <c r="T2394">
        <v>20614.758209</v>
      </c>
      <c r="U2394">
        <v>3135.9415840000001</v>
      </c>
      <c r="V2394">
        <v>73203006.399399996</v>
      </c>
      <c r="W2394">
        <v>3551</v>
      </c>
      <c r="X2394">
        <v>35510000</v>
      </c>
      <c r="Y2394">
        <v>14761.097656</v>
      </c>
      <c r="Z2394">
        <v>26720.029297000001</v>
      </c>
      <c r="AA2394">
        <v>11958.931640999999</v>
      </c>
      <c r="AB2394">
        <v>20367.220357999999</v>
      </c>
      <c r="AC2394">
        <v>3169.001808</v>
      </c>
      <c r="AD2394">
        <v>72323999.493200004</v>
      </c>
      <c r="AE2394">
        <v>3551</v>
      </c>
      <c r="AF2394">
        <v>35510000</v>
      </c>
      <c r="AG2394">
        <v>91376.695313000004</v>
      </c>
      <c r="AH2394">
        <v>103348.96875</v>
      </c>
      <c r="AI2394">
        <v>11972.273438</v>
      </c>
      <c r="AJ2394">
        <v>97626.240932999994</v>
      </c>
      <c r="AK2394">
        <v>3087.1042929999999</v>
      </c>
      <c r="AL2394">
        <v>346670781.55500001</v>
      </c>
      <c r="AM2394">
        <v>3551</v>
      </c>
      <c r="AN2394">
        <v>35510000</v>
      </c>
      <c r="AO2394">
        <v>10295.629883</v>
      </c>
      <c r="AP2394">
        <v>19538.679688</v>
      </c>
      <c r="AQ2394">
        <v>9243.0498050000006</v>
      </c>
      <c r="AR2394">
        <v>14828.885356000001</v>
      </c>
      <c r="AS2394">
        <v>2100.5362399999999</v>
      </c>
      <c r="AT2394">
        <v>52657371.900399998</v>
      </c>
      <c r="AU2394">
        <v>3551</v>
      </c>
      <c r="AV2394">
        <v>35510000</v>
      </c>
      <c r="AW2394">
        <v>3383.7849120000001</v>
      </c>
      <c r="AX2394">
        <v>14410.066406</v>
      </c>
      <c r="AY2394">
        <v>11026.281494000001</v>
      </c>
      <c r="AZ2394">
        <v>9436.583423</v>
      </c>
      <c r="BA2394">
        <v>2814.480712</v>
      </c>
      <c r="BB2394">
        <v>33509307.736099999</v>
      </c>
      <c r="BC2394">
        <v>3551</v>
      </c>
      <c r="BD2394">
        <v>35510000</v>
      </c>
      <c r="BE2394">
        <v>10084.145508</v>
      </c>
      <c r="BF2394">
        <v>19394.070313</v>
      </c>
      <c r="BG2394">
        <v>9309.9248050000006</v>
      </c>
      <c r="BH2394">
        <v>14648.958398999999</v>
      </c>
      <c r="BI2394">
        <v>2119.3016189999998</v>
      </c>
      <c r="BJ2394">
        <v>52018451.275399998</v>
      </c>
      <c r="BK2394">
        <v>3551</v>
      </c>
      <c r="BL2394">
        <v>35510000</v>
      </c>
      <c r="BM2394">
        <v>19690.099609000001</v>
      </c>
      <c r="BN2394">
        <v>30652.894531000002</v>
      </c>
      <c r="BO2394">
        <v>10962.794921999999</v>
      </c>
      <c r="BP2394">
        <v>25620.807857</v>
      </c>
      <c r="BQ2394">
        <v>2752.1446679999999</v>
      </c>
      <c r="BR2394">
        <v>90979488.699200004</v>
      </c>
      <c r="BS2394">
        <v>5.1922000000000003E-2</v>
      </c>
      <c r="BT2394">
        <v>0.203708</v>
      </c>
      <c r="BU2394">
        <v>7.7872999999999998E-2</v>
      </c>
      <c r="BV2394">
        <v>8.1925999999999999E-2</v>
      </c>
      <c r="BW2394">
        <v>37</v>
      </c>
    </row>
    <row r="2395" spans="1:75" x14ac:dyDescent="0.3">
      <c r="A2395">
        <v>1404062018</v>
      </c>
      <c r="B2395">
        <v>1404062018</v>
      </c>
      <c r="C2395" t="s">
        <v>1833</v>
      </c>
      <c r="D2395" t="s">
        <v>75</v>
      </c>
      <c r="E2395">
        <v>1404</v>
      </c>
      <c r="F2395">
        <v>2394</v>
      </c>
      <c r="G2395">
        <v>19216</v>
      </c>
      <c r="H2395">
        <v>192160000</v>
      </c>
      <c r="I2395">
        <v>17060.1875</v>
      </c>
      <c r="J2395">
        <v>36327.539062999997</v>
      </c>
      <c r="K2395">
        <v>19267.351563</v>
      </c>
      <c r="L2395">
        <v>27891.891735000001</v>
      </c>
      <c r="M2395">
        <v>4709.4119440000004</v>
      </c>
      <c r="N2395">
        <v>535970591.574</v>
      </c>
      <c r="O2395">
        <v>19216</v>
      </c>
      <c r="P2395">
        <v>192160000</v>
      </c>
      <c r="Q2395">
        <v>23182.105468999998</v>
      </c>
      <c r="R2395">
        <v>38908.226562999997</v>
      </c>
      <c r="S2395">
        <v>15726.121094</v>
      </c>
      <c r="T2395">
        <v>31922.434761</v>
      </c>
      <c r="U2395">
        <v>3355.30015</v>
      </c>
      <c r="V2395">
        <v>613421506.36699998</v>
      </c>
      <c r="W2395">
        <v>19216</v>
      </c>
      <c r="X2395">
        <v>192160000</v>
      </c>
      <c r="Y2395">
        <v>10346.497069999999</v>
      </c>
      <c r="Z2395">
        <v>26365.128906000002</v>
      </c>
      <c r="AA2395">
        <v>16018.631836</v>
      </c>
      <c r="AB2395">
        <v>20690.556130000001</v>
      </c>
      <c r="AC2395">
        <v>3464.1335989999998</v>
      </c>
      <c r="AD2395">
        <v>397589726.58700001</v>
      </c>
      <c r="AE2395">
        <v>19216</v>
      </c>
      <c r="AF2395">
        <v>192160000</v>
      </c>
      <c r="AG2395">
        <v>74106.210938000004</v>
      </c>
      <c r="AH2395">
        <v>99258.25</v>
      </c>
      <c r="AI2395">
        <v>25152.039063</v>
      </c>
      <c r="AJ2395">
        <v>87782.661565000002</v>
      </c>
      <c r="AK2395">
        <v>5785.5489440000001</v>
      </c>
      <c r="AL2395">
        <v>1686831624.6400001</v>
      </c>
      <c r="AM2395">
        <v>19216</v>
      </c>
      <c r="AN2395">
        <v>192160000</v>
      </c>
      <c r="AO2395">
        <v>10475.208984000001</v>
      </c>
      <c r="AP2395">
        <v>26382.191406000002</v>
      </c>
      <c r="AQ2395">
        <v>15906.982421999999</v>
      </c>
      <c r="AR2395">
        <v>20770.088991000001</v>
      </c>
      <c r="AS2395">
        <v>3450.754273</v>
      </c>
      <c r="AT2395">
        <v>399118030.05900002</v>
      </c>
      <c r="AU2395">
        <v>19216</v>
      </c>
      <c r="AV2395">
        <v>192160000</v>
      </c>
      <c r="AW2395">
        <v>0</v>
      </c>
      <c r="AX2395">
        <v>14447.145508</v>
      </c>
      <c r="AY2395">
        <v>14447.145508</v>
      </c>
      <c r="AZ2395">
        <v>6490.7192919999998</v>
      </c>
      <c r="BA2395">
        <v>3227.2547629999999</v>
      </c>
      <c r="BB2395">
        <v>124725661.92399999</v>
      </c>
      <c r="BC2395">
        <v>19216</v>
      </c>
      <c r="BD2395">
        <v>192160000</v>
      </c>
      <c r="BE2395">
        <v>23277.457031000002</v>
      </c>
      <c r="BF2395">
        <v>35219.597655999998</v>
      </c>
      <c r="BG2395">
        <v>11942.140625</v>
      </c>
      <c r="BH2395">
        <v>28853.237442000001</v>
      </c>
      <c r="BI2395">
        <v>2515.0174619999998</v>
      </c>
      <c r="BJ2395">
        <v>554443810.67999995</v>
      </c>
      <c r="BK2395">
        <v>19216</v>
      </c>
      <c r="BL2395">
        <v>192160000</v>
      </c>
      <c r="BM2395">
        <v>21898.402343999998</v>
      </c>
      <c r="BN2395">
        <v>38046.945312999997</v>
      </c>
      <c r="BO2395">
        <v>16148.542969</v>
      </c>
      <c r="BP2395">
        <v>29772.366233000001</v>
      </c>
      <c r="BQ2395">
        <v>3611.5435080000002</v>
      </c>
      <c r="BR2395">
        <v>572105789.53499997</v>
      </c>
      <c r="BS2395">
        <v>9.6000000000000002E-4</v>
      </c>
      <c r="BT2395">
        <v>-2.7705E-2</v>
      </c>
      <c r="BU2395">
        <v>1.4400000000000001E-3</v>
      </c>
      <c r="BV2395">
        <v>3.6133999999999999E-2</v>
      </c>
      <c r="BW2395">
        <v>47</v>
      </c>
    </row>
    <row r="2396" spans="1:75" x14ac:dyDescent="0.3">
      <c r="A2396">
        <v>1404062019</v>
      </c>
      <c r="B2396">
        <v>1404062019</v>
      </c>
      <c r="C2396" t="s">
        <v>1834</v>
      </c>
      <c r="D2396" t="s">
        <v>75</v>
      </c>
      <c r="E2396">
        <v>1404</v>
      </c>
      <c r="F2396">
        <v>2395</v>
      </c>
      <c r="G2396">
        <v>10186</v>
      </c>
      <c r="H2396">
        <v>101860000</v>
      </c>
      <c r="I2396">
        <v>24489.998047000001</v>
      </c>
      <c r="J2396">
        <v>32767.361327999999</v>
      </c>
      <c r="K2396">
        <v>8277.3632809999999</v>
      </c>
      <c r="L2396">
        <v>29203.358641999999</v>
      </c>
      <c r="M2396">
        <v>1628.928279</v>
      </c>
      <c r="N2396">
        <v>297465411.12300003</v>
      </c>
      <c r="O2396">
        <v>10186</v>
      </c>
      <c r="P2396">
        <v>101860000</v>
      </c>
      <c r="Q2396">
        <v>24438.699218999998</v>
      </c>
      <c r="R2396">
        <v>32691.435547000001</v>
      </c>
      <c r="S2396">
        <v>8252.7363280000009</v>
      </c>
      <c r="T2396">
        <v>29466.980523999999</v>
      </c>
      <c r="U2396">
        <v>1597.911229</v>
      </c>
      <c r="V2396">
        <v>300150663.62300003</v>
      </c>
      <c r="W2396">
        <v>10186</v>
      </c>
      <c r="X2396">
        <v>101860000</v>
      </c>
      <c r="Y2396">
        <v>24289.298827999999</v>
      </c>
      <c r="Z2396">
        <v>31740.195313</v>
      </c>
      <c r="AA2396">
        <v>7450.8964839999999</v>
      </c>
      <c r="AB2396">
        <v>28168.187483000002</v>
      </c>
      <c r="AC2396">
        <v>1719.3334870000001</v>
      </c>
      <c r="AD2396">
        <v>286921157.70099998</v>
      </c>
      <c r="AE2396">
        <v>10186</v>
      </c>
      <c r="AF2396">
        <v>101860000</v>
      </c>
      <c r="AG2396">
        <v>80638.078125</v>
      </c>
      <c r="AH2396">
        <v>91641.476563000004</v>
      </c>
      <c r="AI2396">
        <v>11003.398438</v>
      </c>
      <c r="AJ2396">
        <v>87418.848853999996</v>
      </c>
      <c r="AK2396">
        <v>2462.5580100000002</v>
      </c>
      <c r="AL2396">
        <v>890448394.42200005</v>
      </c>
      <c r="AM2396">
        <v>10186</v>
      </c>
      <c r="AN2396">
        <v>101860000</v>
      </c>
      <c r="AO2396">
        <v>8631.3378909999992</v>
      </c>
      <c r="AP2396">
        <v>25193.847656000002</v>
      </c>
      <c r="AQ2396">
        <v>16562.509765999999</v>
      </c>
      <c r="AR2396">
        <v>16065.184506</v>
      </c>
      <c r="AS2396">
        <v>3837.0638450000001</v>
      </c>
      <c r="AT2396">
        <v>163639969.38</v>
      </c>
      <c r="AU2396">
        <v>10186</v>
      </c>
      <c r="AV2396">
        <v>101860000</v>
      </c>
      <c r="AW2396">
        <v>0</v>
      </c>
      <c r="AX2396">
        <v>10985.900390999999</v>
      </c>
      <c r="AY2396">
        <v>10985.900390999999</v>
      </c>
      <c r="AZ2396">
        <v>4820.3652990000001</v>
      </c>
      <c r="BA2396">
        <v>2265.5813939999998</v>
      </c>
      <c r="BB2396">
        <v>49100240.931199998</v>
      </c>
      <c r="BC2396">
        <v>10186</v>
      </c>
      <c r="BD2396">
        <v>101860000</v>
      </c>
      <c r="BE2396">
        <v>10000</v>
      </c>
      <c r="BF2396">
        <v>23568.835938</v>
      </c>
      <c r="BG2396">
        <v>13568.835938</v>
      </c>
      <c r="BH2396">
        <v>15887.367371</v>
      </c>
      <c r="BI2396">
        <v>3538.5538940000001</v>
      </c>
      <c r="BJ2396">
        <v>161828724.037</v>
      </c>
      <c r="BK2396">
        <v>10186</v>
      </c>
      <c r="BL2396">
        <v>101860000</v>
      </c>
      <c r="BM2396">
        <v>9900</v>
      </c>
      <c r="BN2396">
        <v>25193.847656000002</v>
      </c>
      <c r="BO2396">
        <v>15293.847656</v>
      </c>
      <c r="BP2396">
        <v>16251.856358000001</v>
      </c>
      <c r="BQ2396">
        <v>3768.8858289999998</v>
      </c>
      <c r="BR2396">
        <v>165541408.86000001</v>
      </c>
      <c r="BS2396">
        <v>3.8753000000000003E-2</v>
      </c>
      <c r="BT2396">
        <v>0.16874</v>
      </c>
      <c r="BU2396">
        <v>5.8122E-2</v>
      </c>
      <c r="BV2396">
        <v>7.0443000000000006E-2</v>
      </c>
      <c r="BW2396">
        <v>39</v>
      </c>
    </row>
    <row r="2397" spans="1:75" x14ac:dyDescent="0.3">
      <c r="A2397">
        <v>1404062027</v>
      </c>
      <c r="B2397">
        <v>1404062027</v>
      </c>
      <c r="C2397" t="s">
        <v>1835</v>
      </c>
      <c r="D2397" t="s">
        <v>75</v>
      </c>
      <c r="E2397">
        <v>1404</v>
      </c>
      <c r="F2397">
        <v>2396</v>
      </c>
      <c r="G2397">
        <v>9821</v>
      </c>
      <c r="H2397">
        <v>98210000</v>
      </c>
      <c r="I2397">
        <v>15643.848633</v>
      </c>
      <c r="J2397">
        <v>28512.453125</v>
      </c>
      <c r="K2397">
        <v>12868.604492</v>
      </c>
      <c r="L2397">
        <v>21827.335198000001</v>
      </c>
      <c r="M2397">
        <v>3044.7306920000001</v>
      </c>
      <c r="N2397">
        <v>214366258.97799999</v>
      </c>
      <c r="O2397">
        <v>9821</v>
      </c>
      <c r="P2397">
        <v>98210000</v>
      </c>
      <c r="Q2397">
        <v>16812.197265999999</v>
      </c>
      <c r="R2397">
        <v>31662.28125</v>
      </c>
      <c r="S2397">
        <v>14850.083984000001</v>
      </c>
      <c r="T2397">
        <v>24490.801734000001</v>
      </c>
      <c r="U2397">
        <v>2960.8862779999999</v>
      </c>
      <c r="V2397">
        <v>240524163.83000001</v>
      </c>
      <c r="W2397">
        <v>9821</v>
      </c>
      <c r="X2397">
        <v>98210000</v>
      </c>
      <c r="Y2397">
        <v>15620.499023</v>
      </c>
      <c r="Z2397">
        <v>27111.804688</v>
      </c>
      <c r="AA2397">
        <v>11491.305664</v>
      </c>
      <c r="AB2397">
        <v>21697.283509000001</v>
      </c>
      <c r="AC2397">
        <v>2965.8100199999999</v>
      </c>
      <c r="AD2397">
        <v>213089021.33899999</v>
      </c>
      <c r="AE2397">
        <v>9821</v>
      </c>
      <c r="AF2397">
        <v>98210000</v>
      </c>
      <c r="AG2397">
        <v>87144.992188000004</v>
      </c>
      <c r="AH2397">
        <v>101484.976563</v>
      </c>
      <c r="AI2397">
        <v>14339.984375</v>
      </c>
      <c r="AJ2397">
        <v>94358.874081999995</v>
      </c>
      <c r="AK2397">
        <v>3060.2832389999999</v>
      </c>
      <c r="AL2397">
        <v>926698502.35899997</v>
      </c>
      <c r="AM2397">
        <v>9821</v>
      </c>
      <c r="AN2397">
        <v>98210000</v>
      </c>
      <c r="AO2397">
        <v>14650.938477</v>
      </c>
      <c r="AP2397">
        <v>26400.757813</v>
      </c>
      <c r="AQ2397">
        <v>11749.819336</v>
      </c>
      <c r="AR2397">
        <v>20170.448741</v>
      </c>
      <c r="AS2397">
        <v>2716.9179789999998</v>
      </c>
      <c r="AT2397">
        <v>198093977.08399999</v>
      </c>
      <c r="AU2397">
        <v>9821</v>
      </c>
      <c r="AV2397">
        <v>98210000</v>
      </c>
      <c r="AW2397">
        <v>3255.7641600000002</v>
      </c>
      <c r="AX2397">
        <v>14431.215819999999</v>
      </c>
      <c r="AY2397">
        <v>11175.451660000001</v>
      </c>
      <c r="AZ2397">
        <v>7456.9309549999998</v>
      </c>
      <c r="BA2397">
        <v>2280.7008729999998</v>
      </c>
      <c r="BB2397">
        <v>73234518.909899995</v>
      </c>
      <c r="BC2397">
        <v>9821</v>
      </c>
      <c r="BD2397">
        <v>98210000</v>
      </c>
      <c r="BE2397">
        <v>14436.066406</v>
      </c>
      <c r="BF2397">
        <v>26261.1875</v>
      </c>
      <c r="BG2397">
        <v>11825.121094</v>
      </c>
      <c r="BH2397">
        <v>20903.070598999999</v>
      </c>
      <c r="BI2397">
        <v>2751.1860230000002</v>
      </c>
      <c r="BJ2397">
        <v>205289056.35100001</v>
      </c>
      <c r="BK2397">
        <v>9821</v>
      </c>
      <c r="BL2397">
        <v>98210000</v>
      </c>
      <c r="BM2397">
        <v>21058.251952999999</v>
      </c>
      <c r="BN2397">
        <v>36241.6875</v>
      </c>
      <c r="BO2397">
        <v>15183.435546999999</v>
      </c>
      <c r="BP2397">
        <v>28254.719878</v>
      </c>
      <c r="BQ2397">
        <v>3038.0401109999998</v>
      </c>
      <c r="BR2397">
        <v>277489603.92000002</v>
      </c>
      <c r="BS2397">
        <v>2.3588000000000001E-2</v>
      </c>
      <c r="BT2397">
        <v>8.8812000000000002E-2</v>
      </c>
      <c r="BU2397">
        <v>3.5378E-2</v>
      </c>
      <c r="BV2397">
        <v>5.2109000000000003E-2</v>
      </c>
      <c r="BW2397">
        <v>43</v>
      </c>
    </row>
    <row r="2398" spans="1:75" x14ac:dyDescent="0.3">
      <c r="A2398">
        <v>1404062032</v>
      </c>
      <c r="B2398">
        <v>1404062032</v>
      </c>
      <c r="C2398" t="s">
        <v>1836</v>
      </c>
      <c r="D2398" t="s">
        <v>75</v>
      </c>
      <c r="E2398">
        <v>1404</v>
      </c>
      <c r="F2398">
        <v>2397</v>
      </c>
      <c r="G2398">
        <v>57855</v>
      </c>
      <c r="H2398">
        <v>578550000</v>
      </c>
      <c r="I2398">
        <v>21198.113281000002</v>
      </c>
      <c r="J2398">
        <v>47533.671875</v>
      </c>
      <c r="K2398">
        <v>26335.558593999998</v>
      </c>
      <c r="L2398">
        <v>34934.208353000002</v>
      </c>
      <c r="M2398">
        <v>5495.4205259999999</v>
      </c>
      <c r="N2398">
        <v>2021118624.25</v>
      </c>
      <c r="O2398">
        <v>57855</v>
      </c>
      <c r="P2398">
        <v>578550000</v>
      </c>
      <c r="Q2398">
        <v>19431.160156000002</v>
      </c>
      <c r="R2398">
        <v>43989.203125</v>
      </c>
      <c r="S2398">
        <v>24558.042968999998</v>
      </c>
      <c r="T2398">
        <v>32837.037286999999</v>
      </c>
      <c r="U2398">
        <v>5485.3230729999996</v>
      </c>
      <c r="V2398">
        <v>1899786792.23</v>
      </c>
      <c r="W2398">
        <v>57855</v>
      </c>
      <c r="X2398">
        <v>578550000</v>
      </c>
      <c r="Y2398">
        <v>3224.9030760000001</v>
      </c>
      <c r="Z2398">
        <v>33105.4375</v>
      </c>
      <c r="AA2398">
        <v>29880.534424000001</v>
      </c>
      <c r="AB2398">
        <v>19682.268634</v>
      </c>
      <c r="AC2398">
        <v>6253.9089910000002</v>
      </c>
      <c r="AD2398">
        <v>1138717651.8399999</v>
      </c>
      <c r="AE2398">
        <v>57855</v>
      </c>
      <c r="AF2398">
        <v>578550000</v>
      </c>
      <c r="AG2398">
        <v>63384.621094000002</v>
      </c>
      <c r="AH2398">
        <v>103182.359375</v>
      </c>
      <c r="AI2398">
        <v>39797.738280999998</v>
      </c>
      <c r="AJ2398">
        <v>83219.315740000005</v>
      </c>
      <c r="AK2398">
        <v>11089.435417000001</v>
      </c>
      <c r="AL2398">
        <v>4814653512.1300001</v>
      </c>
      <c r="AM2398">
        <v>57855</v>
      </c>
      <c r="AN2398">
        <v>578550000</v>
      </c>
      <c r="AO2398">
        <v>3264.9655760000001</v>
      </c>
      <c r="AP2398">
        <v>32809.753905999998</v>
      </c>
      <c r="AQ2398">
        <v>29544.788329999999</v>
      </c>
      <c r="AR2398">
        <v>19653.929258</v>
      </c>
      <c r="AS2398">
        <v>6193.9662550000003</v>
      </c>
      <c r="AT2398">
        <v>1137078077.24</v>
      </c>
      <c r="AU2398">
        <v>57855</v>
      </c>
      <c r="AV2398">
        <v>578550000</v>
      </c>
      <c r="AW2398">
        <v>282.84271200000001</v>
      </c>
      <c r="AX2398">
        <v>14808.443359000001</v>
      </c>
      <c r="AY2398">
        <v>14525.600646999999</v>
      </c>
      <c r="AZ2398">
        <v>8591.8011050000005</v>
      </c>
      <c r="BA2398">
        <v>2830.3864410000001</v>
      </c>
      <c r="BB2398">
        <v>497078652.935</v>
      </c>
      <c r="BC2398">
        <v>57855</v>
      </c>
      <c r="BD2398">
        <v>578550000</v>
      </c>
      <c r="BE2398">
        <v>20397.304688</v>
      </c>
      <c r="BF2398">
        <v>43985.109375</v>
      </c>
      <c r="BG2398">
        <v>23587.804688</v>
      </c>
      <c r="BH2398">
        <v>33566.994111</v>
      </c>
      <c r="BI2398">
        <v>5154.5810769999998</v>
      </c>
      <c r="BJ2398">
        <v>1942018444.3199999</v>
      </c>
      <c r="BK2398">
        <v>57855</v>
      </c>
      <c r="BL2398">
        <v>578550000</v>
      </c>
      <c r="BM2398">
        <v>3584.6896969999998</v>
      </c>
      <c r="BN2398">
        <v>33734.253905999998</v>
      </c>
      <c r="BO2398">
        <v>30149.564209</v>
      </c>
      <c r="BP2398">
        <v>18471.750924</v>
      </c>
      <c r="BQ2398">
        <v>6361.6839680000003</v>
      </c>
      <c r="BR2398">
        <v>1068683149.7</v>
      </c>
      <c r="BS2398">
        <v>3.7720000000000002E-3</v>
      </c>
      <c r="BT2398">
        <v>7.7505000000000004E-2</v>
      </c>
      <c r="BU2398">
        <v>5.6569999999999997E-3</v>
      </c>
      <c r="BV2398">
        <v>2.3650999999999998E-2</v>
      </c>
      <c r="BW2398">
        <v>52</v>
      </c>
    </row>
    <row r="2399" spans="1:75" x14ac:dyDescent="0.3">
      <c r="A2399">
        <v>1404062901</v>
      </c>
      <c r="B2399">
        <v>1404062901</v>
      </c>
      <c r="C2399" t="s">
        <v>107</v>
      </c>
      <c r="D2399" t="s">
        <v>75</v>
      </c>
      <c r="E2399">
        <v>1404</v>
      </c>
      <c r="F2399">
        <v>2398</v>
      </c>
      <c r="G2399">
        <v>27041</v>
      </c>
      <c r="H2399">
        <v>270410000</v>
      </c>
      <c r="I2399">
        <v>21684.326172000001</v>
      </c>
      <c r="J2399">
        <v>36537.789062999997</v>
      </c>
      <c r="K2399">
        <v>14853.462890999999</v>
      </c>
      <c r="L2399">
        <v>28213.483064</v>
      </c>
      <c r="M2399">
        <v>2936.394953</v>
      </c>
      <c r="N2399">
        <v>762920795.54299998</v>
      </c>
      <c r="O2399">
        <v>27041</v>
      </c>
      <c r="P2399">
        <v>270410000</v>
      </c>
      <c r="Q2399">
        <v>21668.410156000002</v>
      </c>
      <c r="R2399">
        <v>42001.070312999997</v>
      </c>
      <c r="S2399">
        <v>20332.660156000002</v>
      </c>
      <c r="T2399">
        <v>29667.710583</v>
      </c>
      <c r="U2399">
        <v>5021.3287559999999</v>
      </c>
      <c r="V2399">
        <v>802244561.87300003</v>
      </c>
      <c r="W2399">
        <v>27041</v>
      </c>
      <c r="X2399">
        <v>270410000</v>
      </c>
      <c r="Y2399">
        <v>3178.0498050000001</v>
      </c>
      <c r="Z2399">
        <v>28903.287109000001</v>
      </c>
      <c r="AA2399">
        <v>25725.237304999999</v>
      </c>
      <c r="AB2399">
        <v>18161.64388</v>
      </c>
      <c r="AC2399">
        <v>6237.2019730000002</v>
      </c>
      <c r="AD2399">
        <v>491109012.15100002</v>
      </c>
      <c r="AE2399">
        <v>27041</v>
      </c>
      <c r="AF2399">
        <v>270410000</v>
      </c>
      <c r="AG2399">
        <v>65713.695313000004</v>
      </c>
      <c r="AH2399">
        <v>98108.359375</v>
      </c>
      <c r="AI2399">
        <v>32394.664063</v>
      </c>
      <c r="AJ2399">
        <v>80388.842864000006</v>
      </c>
      <c r="AK2399">
        <v>6256.7195869999996</v>
      </c>
      <c r="AL2399">
        <v>2173794699.8800001</v>
      </c>
      <c r="AM2399">
        <v>27041</v>
      </c>
      <c r="AN2399">
        <v>270410000</v>
      </c>
      <c r="AO2399">
        <v>3231.0988769999999</v>
      </c>
      <c r="AP2399">
        <v>27973.201172000001</v>
      </c>
      <c r="AQ2399">
        <v>24742.102295000001</v>
      </c>
      <c r="AR2399">
        <v>17432.549428999999</v>
      </c>
      <c r="AS2399">
        <v>5706.9489279999998</v>
      </c>
      <c r="AT2399">
        <v>471393569.11400002</v>
      </c>
      <c r="AU2399">
        <v>27041</v>
      </c>
      <c r="AV2399">
        <v>270410000</v>
      </c>
      <c r="AW2399">
        <v>0</v>
      </c>
      <c r="AX2399">
        <v>14750.253906</v>
      </c>
      <c r="AY2399">
        <v>14750.253906</v>
      </c>
      <c r="AZ2399">
        <v>8472.8137100000004</v>
      </c>
      <c r="BA2399">
        <v>3249.3307970000001</v>
      </c>
      <c r="BB2399">
        <v>229113355.52599999</v>
      </c>
      <c r="BC2399">
        <v>27041</v>
      </c>
      <c r="BD2399">
        <v>270410000</v>
      </c>
      <c r="BE2399">
        <v>11200.892578000001</v>
      </c>
      <c r="BF2399">
        <v>38907.710937999997</v>
      </c>
      <c r="BG2399">
        <v>27706.818359000001</v>
      </c>
      <c r="BH2399">
        <v>23867.231973000002</v>
      </c>
      <c r="BI2399">
        <v>6889.2607959999996</v>
      </c>
      <c r="BJ2399">
        <v>645393819.77600002</v>
      </c>
      <c r="BK2399">
        <v>27041</v>
      </c>
      <c r="BL2399">
        <v>270410000</v>
      </c>
      <c r="BM2399">
        <v>14075.866211</v>
      </c>
      <c r="BN2399">
        <v>29822.306640999999</v>
      </c>
      <c r="BO2399">
        <v>15746.440430000001</v>
      </c>
      <c r="BP2399">
        <v>23667.423159000002</v>
      </c>
      <c r="BQ2399">
        <v>2970.4143600000002</v>
      </c>
      <c r="BR2399">
        <v>639990789.63699996</v>
      </c>
      <c r="BS2399">
        <v>7.5919999999999998E-3</v>
      </c>
      <c r="BT2399">
        <v>4.6476999999999997E-2</v>
      </c>
      <c r="BU2399">
        <v>1.1387E-2</v>
      </c>
      <c r="BV2399">
        <v>3.9757000000000001E-2</v>
      </c>
      <c r="BW2399">
        <v>46</v>
      </c>
    </row>
    <row r="2400" spans="1:75" x14ac:dyDescent="0.3">
      <c r="A2400">
        <v>1404072004</v>
      </c>
      <c r="B2400">
        <v>1404072004</v>
      </c>
      <c r="C2400" t="s">
        <v>1837</v>
      </c>
      <c r="D2400" t="s">
        <v>75</v>
      </c>
      <c r="E2400">
        <v>1404</v>
      </c>
      <c r="F2400">
        <v>2399</v>
      </c>
      <c r="G2400">
        <v>27146</v>
      </c>
      <c r="H2400">
        <v>271460000</v>
      </c>
      <c r="I2400">
        <v>0</v>
      </c>
      <c r="J2400">
        <v>28915.394531000002</v>
      </c>
      <c r="K2400">
        <v>28915.394531000002</v>
      </c>
      <c r="L2400">
        <v>12957.127693</v>
      </c>
      <c r="M2400">
        <v>7980.3623440000001</v>
      </c>
      <c r="N2400">
        <v>351734188.34600002</v>
      </c>
      <c r="O2400">
        <v>27146</v>
      </c>
      <c r="P2400">
        <v>271460000</v>
      </c>
      <c r="Q2400">
        <v>25679.757813</v>
      </c>
      <c r="R2400">
        <v>41855.105469000002</v>
      </c>
      <c r="S2400">
        <v>16175.347656</v>
      </c>
      <c r="T2400">
        <v>35162.010260000003</v>
      </c>
      <c r="U2400">
        <v>3127.279027</v>
      </c>
      <c r="V2400">
        <v>954507930.50800002</v>
      </c>
      <c r="W2400">
        <v>27146</v>
      </c>
      <c r="X2400">
        <v>271460000</v>
      </c>
      <c r="Y2400">
        <v>22426.992188</v>
      </c>
      <c r="Z2400">
        <v>40631.515625</v>
      </c>
      <c r="AA2400">
        <v>18204.523438</v>
      </c>
      <c r="AB2400">
        <v>32067.218486999998</v>
      </c>
      <c r="AC2400">
        <v>3727.0525309999998</v>
      </c>
      <c r="AD2400">
        <v>870496713.04499996</v>
      </c>
      <c r="AE2400">
        <v>27146</v>
      </c>
      <c r="AF2400">
        <v>271460000</v>
      </c>
      <c r="AG2400">
        <v>119462.171875</v>
      </c>
      <c r="AH2400">
        <v>151520.0625</v>
      </c>
      <c r="AI2400">
        <v>32057.890625</v>
      </c>
      <c r="AJ2400">
        <v>135467.653965</v>
      </c>
      <c r="AK2400">
        <v>8446.8972900000008</v>
      </c>
      <c r="AL2400">
        <v>3677404934.52</v>
      </c>
      <c r="AM2400">
        <v>27146</v>
      </c>
      <c r="AN2400">
        <v>271460000</v>
      </c>
      <c r="AO2400">
        <v>0</v>
      </c>
      <c r="AP2400">
        <v>23312.228515999999</v>
      </c>
      <c r="AQ2400">
        <v>23312.228515999999</v>
      </c>
      <c r="AR2400">
        <v>11873.010768</v>
      </c>
      <c r="AS2400">
        <v>6529.8494529999998</v>
      </c>
      <c r="AT2400">
        <v>322304750.31099999</v>
      </c>
      <c r="AU2400">
        <v>27146</v>
      </c>
      <c r="AV2400">
        <v>271460000</v>
      </c>
      <c r="AW2400">
        <v>0</v>
      </c>
      <c r="AX2400">
        <v>11977.478515999999</v>
      </c>
      <c r="AY2400">
        <v>11977.478515999999</v>
      </c>
      <c r="AZ2400">
        <v>5817.9366980000004</v>
      </c>
      <c r="BA2400">
        <v>2727.6414329999998</v>
      </c>
      <c r="BB2400">
        <v>157933709.61500001</v>
      </c>
      <c r="BC2400">
        <v>27146</v>
      </c>
      <c r="BD2400">
        <v>271460000</v>
      </c>
      <c r="BE2400">
        <v>2500</v>
      </c>
      <c r="BF2400">
        <v>26484.900390999999</v>
      </c>
      <c r="BG2400">
        <v>23984.900390999999</v>
      </c>
      <c r="BH2400">
        <v>16695.070812000002</v>
      </c>
      <c r="BI2400">
        <v>5766.77286</v>
      </c>
      <c r="BJ2400">
        <v>453204392.26599997</v>
      </c>
      <c r="BK2400">
        <v>27146</v>
      </c>
      <c r="BL2400">
        <v>271460000</v>
      </c>
      <c r="BM2400">
        <v>25670.216797000001</v>
      </c>
      <c r="BN2400">
        <v>55234.230469000002</v>
      </c>
      <c r="BO2400">
        <v>29564.013672000001</v>
      </c>
      <c r="BP2400">
        <v>41163.026938000003</v>
      </c>
      <c r="BQ2400">
        <v>6817.7382239999997</v>
      </c>
      <c r="BR2400">
        <v>1117411529.25</v>
      </c>
      <c r="BS2400">
        <v>7.4906E-2</v>
      </c>
      <c r="BT2400">
        <v>0.33348299999999997</v>
      </c>
      <c r="BU2400">
        <v>0.112342</v>
      </c>
      <c r="BV2400">
        <v>8.6359000000000005E-2</v>
      </c>
      <c r="BW2400">
        <v>31</v>
      </c>
    </row>
    <row r="2401" spans="1:75" x14ac:dyDescent="0.3">
      <c r="A2401">
        <v>1404072015</v>
      </c>
      <c r="B2401">
        <v>1404072015</v>
      </c>
      <c r="C2401" t="s">
        <v>1838</v>
      </c>
      <c r="D2401" t="s">
        <v>75</v>
      </c>
      <c r="E2401">
        <v>1404</v>
      </c>
      <c r="F2401">
        <v>2400</v>
      </c>
      <c r="G2401">
        <v>27783</v>
      </c>
      <c r="H2401">
        <v>277830000</v>
      </c>
      <c r="I2401">
        <v>3478.5053710000002</v>
      </c>
      <c r="J2401">
        <v>31367.658202999999</v>
      </c>
      <c r="K2401">
        <v>27889.152832</v>
      </c>
      <c r="L2401">
        <v>16103.02982</v>
      </c>
      <c r="M2401">
        <v>7704.3717859999997</v>
      </c>
      <c r="N2401">
        <v>447390477.48000002</v>
      </c>
      <c r="O2401">
        <v>27783</v>
      </c>
      <c r="P2401">
        <v>277830000</v>
      </c>
      <c r="Q2401">
        <v>21567.568359000001</v>
      </c>
      <c r="R2401">
        <v>39132.722655999998</v>
      </c>
      <c r="S2401">
        <v>17565.154297000001</v>
      </c>
      <c r="T2401">
        <v>28947.508011999998</v>
      </c>
      <c r="U2401">
        <v>3861.9057790000002</v>
      </c>
      <c r="V2401">
        <v>804248615.09200001</v>
      </c>
      <c r="W2401">
        <v>27783</v>
      </c>
      <c r="X2401">
        <v>277830000</v>
      </c>
      <c r="Y2401">
        <v>19725.365234000001</v>
      </c>
      <c r="Z2401">
        <v>37359.070312999997</v>
      </c>
      <c r="AA2401">
        <v>17633.705077999999</v>
      </c>
      <c r="AB2401">
        <v>26773.915326999999</v>
      </c>
      <c r="AC2401">
        <v>3662.6543609999999</v>
      </c>
      <c r="AD2401">
        <v>743859689.54299998</v>
      </c>
      <c r="AE2401">
        <v>27783</v>
      </c>
      <c r="AF2401">
        <v>277830000</v>
      </c>
      <c r="AG2401">
        <v>113808.609375</v>
      </c>
      <c r="AH2401">
        <v>146499.015625</v>
      </c>
      <c r="AI2401">
        <v>32690.40625</v>
      </c>
      <c r="AJ2401">
        <v>132381.12689300001</v>
      </c>
      <c r="AK2401">
        <v>9141.2653819999996</v>
      </c>
      <c r="AL2401">
        <v>3677944848.48</v>
      </c>
      <c r="AM2401">
        <v>27783</v>
      </c>
      <c r="AN2401">
        <v>277830000</v>
      </c>
      <c r="AO2401">
        <v>0</v>
      </c>
      <c r="AP2401">
        <v>27014.810547000001</v>
      </c>
      <c r="AQ2401">
        <v>27014.810547000001</v>
      </c>
      <c r="AR2401">
        <v>14285.485360000001</v>
      </c>
      <c r="AS2401">
        <v>7587.9026910000002</v>
      </c>
      <c r="AT2401">
        <v>396893639.76499999</v>
      </c>
      <c r="AU2401">
        <v>27783</v>
      </c>
      <c r="AV2401">
        <v>277830000</v>
      </c>
      <c r="AW2401">
        <v>0</v>
      </c>
      <c r="AX2401">
        <v>17366.634765999999</v>
      </c>
      <c r="AY2401">
        <v>17366.634765999999</v>
      </c>
      <c r="AZ2401">
        <v>8532.2966070000002</v>
      </c>
      <c r="BA2401">
        <v>3847.4634639999999</v>
      </c>
      <c r="BB2401">
        <v>237052796.63499999</v>
      </c>
      <c r="BC2401">
        <v>27783</v>
      </c>
      <c r="BD2401">
        <v>277830000</v>
      </c>
      <c r="BE2401">
        <v>2308.6791990000002</v>
      </c>
      <c r="BF2401">
        <v>28825.683593999998</v>
      </c>
      <c r="BG2401">
        <v>26517.004395</v>
      </c>
      <c r="BH2401">
        <v>18921.891232999998</v>
      </c>
      <c r="BI2401">
        <v>7021.6678449999999</v>
      </c>
      <c r="BJ2401">
        <v>525706904.13999999</v>
      </c>
      <c r="BK2401">
        <v>27783</v>
      </c>
      <c r="BL2401">
        <v>277830000</v>
      </c>
      <c r="BM2401">
        <v>27404.013672000001</v>
      </c>
      <c r="BN2401">
        <v>56313.585937999997</v>
      </c>
      <c r="BO2401">
        <v>28909.572265999999</v>
      </c>
      <c r="BP2401">
        <v>43918.026317000003</v>
      </c>
      <c r="BQ2401">
        <v>7500.3693480000002</v>
      </c>
      <c r="BR2401">
        <v>1220174525.1700001</v>
      </c>
      <c r="BS2401">
        <v>7.2387000000000007E-2</v>
      </c>
      <c r="BT2401">
        <v>0.26865099999999997</v>
      </c>
      <c r="BU2401">
        <v>0.108566</v>
      </c>
      <c r="BV2401">
        <v>8.6413000000000004E-2</v>
      </c>
      <c r="BW2401">
        <v>32</v>
      </c>
    </row>
    <row r="2402" spans="1:75" x14ac:dyDescent="0.3">
      <c r="A2402">
        <v>1404072026</v>
      </c>
      <c r="B2402">
        <v>1404072026</v>
      </c>
      <c r="C2402" t="s">
        <v>1839</v>
      </c>
      <c r="D2402" t="s">
        <v>75</v>
      </c>
      <c r="E2402">
        <v>1404</v>
      </c>
      <c r="F2402">
        <v>2401</v>
      </c>
      <c r="G2402">
        <v>4695</v>
      </c>
      <c r="H2402">
        <v>46950000</v>
      </c>
      <c r="I2402">
        <v>8910.6679690000001</v>
      </c>
      <c r="J2402">
        <v>17395.402343999998</v>
      </c>
      <c r="K2402">
        <v>8484.734375</v>
      </c>
      <c r="L2402">
        <v>12293.84953</v>
      </c>
      <c r="M2402">
        <v>2022.8883840000001</v>
      </c>
      <c r="N2402">
        <v>57719623.542999998</v>
      </c>
      <c r="O2402">
        <v>4695</v>
      </c>
      <c r="P2402">
        <v>46950000</v>
      </c>
      <c r="Q2402">
        <v>25818.210938</v>
      </c>
      <c r="R2402">
        <v>34628.3125</v>
      </c>
      <c r="S2402">
        <v>8810.1015630000002</v>
      </c>
      <c r="T2402">
        <v>29968.317212000002</v>
      </c>
      <c r="U2402">
        <v>1945.065112</v>
      </c>
      <c r="V2402">
        <v>140701249.31299999</v>
      </c>
      <c r="W2402">
        <v>4695</v>
      </c>
      <c r="X2402">
        <v>46950000</v>
      </c>
      <c r="Y2402">
        <v>23890.792968999998</v>
      </c>
      <c r="Z2402">
        <v>29805.537109000001</v>
      </c>
      <c r="AA2402">
        <v>5914.7441410000001</v>
      </c>
      <c r="AB2402">
        <v>27236.027955000001</v>
      </c>
      <c r="AC2402">
        <v>1205.9159629999999</v>
      </c>
      <c r="AD2402">
        <v>127873151.25</v>
      </c>
      <c r="AE2402">
        <v>4695</v>
      </c>
      <c r="AF2402">
        <v>46950000</v>
      </c>
      <c r="AG2402">
        <v>107673.671875</v>
      </c>
      <c r="AH2402">
        <v>118109.1875</v>
      </c>
      <c r="AI2402">
        <v>10435.515625</v>
      </c>
      <c r="AJ2402">
        <v>112929.525832</v>
      </c>
      <c r="AK2402">
        <v>2248.3884939999998</v>
      </c>
      <c r="AL2402">
        <v>530204123.78100002</v>
      </c>
      <c r="AM2402">
        <v>4695</v>
      </c>
      <c r="AN2402">
        <v>46950000</v>
      </c>
      <c r="AO2402">
        <v>4517.7426759999998</v>
      </c>
      <c r="AP2402">
        <v>12806.248046999999</v>
      </c>
      <c r="AQ2402">
        <v>8288.5053709999993</v>
      </c>
      <c r="AR2402">
        <v>7845.059945</v>
      </c>
      <c r="AS2402">
        <v>1858.9951530000001</v>
      </c>
      <c r="AT2402">
        <v>36832556.442400001</v>
      </c>
      <c r="AU2402">
        <v>4695</v>
      </c>
      <c r="AV2402">
        <v>46950000</v>
      </c>
      <c r="AW2402">
        <v>5544.3666990000002</v>
      </c>
      <c r="AX2402">
        <v>13793.114258</v>
      </c>
      <c r="AY2402">
        <v>8248.7475589999995</v>
      </c>
      <c r="AZ2402">
        <v>9842.7580070000004</v>
      </c>
      <c r="BA2402">
        <v>1902.07663</v>
      </c>
      <c r="BB2402">
        <v>46211748.8433</v>
      </c>
      <c r="BC2402">
        <v>4695</v>
      </c>
      <c r="BD2402">
        <v>46950000</v>
      </c>
      <c r="BE2402">
        <v>5544.3666990000002</v>
      </c>
      <c r="BF2402">
        <v>13793.114258</v>
      </c>
      <c r="BG2402">
        <v>8248.7475589999995</v>
      </c>
      <c r="BH2402">
        <v>9885.9443769999998</v>
      </c>
      <c r="BI2402">
        <v>1912.0679239999999</v>
      </c>
      <c r="BJ2402">
        <v>46414508.851099998</v>
      </c>
      <c r="BK2402">
        <v>4695</v>
      </c>
      <c r="BL2402">
        <v>46950000</v>
      </c>
      <c r="BM2402">
        <v>40669.523437999997</v>
      </c>
      <c r="BN2402">
        <v>50535.136719000002</v>
      </c>
      <c r="BO2402">
        <v>9865.6132809999999</v>
      </c>
      <c r="BP2402">
        <v>44919.828633999998</v>
      </c>
      <c r="BQ2402">
        <v>2231.387052</v>
      </c>
      <c r="BR2402">
        <v>210898595.43799999</v>
      </c>
      <c r="BS2402">
        <v>3.9649999999999998E-2</v>
      </c>
      <c r="BT2402">
        <v>0.17172299999999999</v>
      </c>
      <c r="BU2402">
        <v>5.9468E-2</v>
      </c>
      <c r="BV2402">
        <v>8.4591E-2</v>
      </c>
      <c r="BW2402">
        <v>40</v>
      </c>
    </row>
    <row r="2403" spans="1:75" x14ac:dyDescent="0.3">
      <c r="A2403">
        <v>1404072031</v>
      </c>
      <c r="B2403">
        <v>1404072031</v>
      </c>
      <c r="C2403" t="s">
        <v>1840</v>
      </c>
      <c r="D2403" t="s">
        <v>75</v>
      </c>
      <c r="E2403">
        <v>1404</v>
      </c>
      <c r="F2403">
        <v>2402</v>
      </c>
      <c r="G2403">
        <v>30199</v>
      </c>
      <c r="H2403">
        <v>301990000</v>
      </c>
      <c r="I2403">
        <v>2280.3508299999999</v>
      </c>
      <c r="J2403">
        <v>31812.105468999998</v>
      </c>
      <c r="K2403">
        <v>29531.754638999999</v>
      </c>
      <c r="L2403">
        <v>13100.984939</v>
      </c>
      <c r="M2403">
        <v>6422.8339319999995</v>
      </c>
      <c r="N2403">
        <v>395636644.17299998</v>
      </c>
      <c r="O2403">
        <v>30199</v>
      </c>
      <c r="P2403">
        <v>301990000</v>
      </c>
      <c r="Q2403">
        <v>34033.21875</v>
      </c>
      <c r="R2403">
        <v>52722.007812999997</v>
      </c>
      <c r="S2403">
        <v>18688.789063</v>
      </c>
      <c r="T2403">
        <v>43679.827467000003</v>
      </c>
      <c r="U2403">
        <v>4441.525095</v>
      </c>
      <c r="V2403">
        <v>1319087109.6600001</v>
      </c>
      <c r="W2403">
        <v>30199</v>
      </c>
      <c r="X2403">
        <v>301990000</v>
      </c>
      <c r="Y2403">
        <v>15261.061523</v>
      </c>
      <c r="Z2403">
        <v>33020.75</v>
      </c>
      <c r="AA2403">
        <v>17759.688477</v>
      </c>
      <c r="AB2403">
        <v>24473.150740000001</v>
      </c>
      <c r="AC2403">
        <v>4241.1764169999997</v>
      </c>
      <c r="AD2403">
        <v>739064679.18400002</v>
      </c>
      <c r="AE2403">
        <v>30199</v>
      </c>
      <c r="AF2403">
        <v>301990000</v>
      </c>
      <c r="AG2403">
        <v>112507.640625</v>
      </c>
      <c r="AH2403">
        <v>145266.78125</v>
      </c>
      <c r="AI2403">
        <v>32759.140625</v>
      </c>
      <c r="AJ2403">
        <v>128494.081015</v>
      </c>
      <c r="AK2403">
        <v>8062.0508010000003</v>
      </c>
      <c r="AL2403">
        <v>3880392752.5700002</v>
      </c>
      <c r="AM2403">
        <v>30199</v>
      </c>
      <c r="AN2403">
        <v>301990000</v>
      </c>
      <c r="AO2403">
        <v>0</v>
      </c>
      <c r="AP2403">
        <v>30740.527343999998</v>
      </c>
      <c r="AQ2403">
        <v>30740.527343999998</v>
      </c>
      <c r="AR2403">
        <v>11522.281602999999</v>
      </c>
      <c r="AS2403">
        <v>7316.7071560000004</v>
      </c>
      <c r="AT2403">
        <v>347961382.12400001</v>
      </c>
      <c r="AU2403">
        <v>30199</v>
      </c>
      <c r="AV2403">
        <v>301990000</v>
      </c>
      <c r="AW2403">
        <v>0</v>
      </c>
      <c r="AX2403">
        <v>11886.967773</v>
      </c>
      <c r="AY2403">
        <v>11886.967773</v>
      </c>
      <c r="AZ2403">
        <v>5309.6363510000001</v>
      </c>
      <c r="BA2403">
        <v>2594.4747109999998</v>
      </c>
      <c r="BB2403">
        <v>160345708.15900001</v>
      </c>
      <c r="BC2403">
        <v>30199</v>
      </c>
      <c r="BD2403">
        <v>301990000</v>
      </c>
      <c r="BE2403">
        <v>0</v>
      </c>
      <c r="BF2403">
        <v>32261.587890999999</v>
      </c>
      <c r="BG2403">
        <v>32261.587890999999</v>
      </c>
      <c r="BH2403">
        <v>13554.631605</v>
      </c>
      <c r="BI2403">
        <v>8164.6473429999996</v>
      </c>
      <c r="BJ2403">
        <v>409336319.82800001</v>
      </c>
      <c r="BK2403">
        <v>30199</v>
      </c>
      <c r="BL2403">
        <v>301990000</v>
      </c>
      <c r="BM2403">
        <v>25394.880859000001</v>
      </c>
      <c r="BN2403">
        <v>46965.945312999997</v>
      </c>
      <c r="BO2403">
        <v>21571.064452999999</v>
      </c>
      <c r="BP2403">
        <v>37619.831709999999</v>
      </c>
      <c r="BQ2403">
        <v>4959.1103819999998</v>
      </c>
      <c r="BR2403">
        <v>1136081297.8</v>
      </c>
      <c r="BS2403">
        <v>7.2690000000000005E-2</v>
      </c>
      <c r="BT2403">
        <v>0.25669999999999998</v>
      </c>
      <c r="BU2403">
        <v>0.109019</v>
      </c>
      <c r="BV2403">
        <v>7.2266999999999998E-2</v>
      </c>
      <c r="BW2403">
        <v>31</v>
      </c>
    </row>
    <row r="2404" spans="1:75" x14ac:dyDescent="0.3">
      <c r="A2404">
        <v>1404082030</v>
      </c>
      <c r="B2404">
        <v>1404082030</v>
      </c>
      <c r="C2404" t="s">
        <v>1841</v>
      </c>
      <c r="D2404" t="s">
        <v>75</v>
      </c>
      <c r="E2404">
        <v>1404</v>
      </c>
      <c r="F2404">
        <v>2403</v>
      </c>
      <c r="G2404">
        <v>5804</v>
      </c>
      <c r="H2404">
        <v>58040000</v>
      </c>
      <c r="I2404">
        <v>10846.658203000001</v>
      </c>
      <c r="J2404">
        <v>22600.220702999999</v>
      </c>
      <c r="K2404">
        <v>11753.5625</v>
      </c>
      <c r="L2404">
        <v>15710.214778</v>
      </c>
      <c r="M2404">
        <v>2630.6733509999999</v>
      </c>
      <c r="N2404">
        <v>91182086.5713</v>
      </c>
      <c r="O2404">
        <v>5804</v>
      </c>
      <c r="P2404">
        <v>58040000</v>
      </c>
      <c r="Q2404">
        <v>19813.378906000002</v>
      </c>
      <c r="R2404">
        <v>28256.150390999999</v>
      </c>
      <c r="S2404">
        <v>8442.7714840000008</v>
      </c>
      <c r="T2404">
        <v>24255.675792000002</v>
      </c>
      <c r="U2404">
        <v>1666.5089069999999</v>
      </c>
      <c r="V2404">
        <v>140779942.29499999</v>
      </c>
      <c r="W2404">
        <v>5804</v>
      </c>
      <c r="X2404">
        <v>58040000</v>
      </c>
      <c r="Y2404">
        <v>18593.009765999999</v>
      </c>
      <c r="Z2404">
        <v>27313</v>
      </c>
      <c r="AA2404">
        <v>8719.9902340000008</v>
      </c>
      <c r="AB2404">
        <v>23183.102823000001</v>
      </c>
      <c r="AC2404">
        <v>1730.678318</v>
      </c>
      <c r="AD2404">
        <v>134554728.78299999</v>
      </c>
      <c r="AE2404">
        <v>5804</v>
      </c>
      <c r="AF2404">
        <v>58040000</v>
      </c>
      <c r="AG2404">
        <v>106632.078125</v>
      </c>
      <c r="AH2404">
        <v>119641.632813</v>
      </c>
      <c r="AI2404">
        <v>13009.554688</v>
      </c>
      <c r="AJ2404">
        <v>113440.357678</v>
      </c>
      <c r="AK2404">
        <v>3131.6932740000002</v>
      </c>
      <c r="AL2404">
        <v>658407835.96099997</v>
      </c>
      <c r="AM2404">
        <v>5804</v>
      </c>
      <c r="AN2404">
        <v>58040000</v>
      </c>
      <c r="AO2404">
        <v>583.09521500000005</v>
      </c>
      <c r="AP2404">
        <v>11779.643555000001</v>
      </c>
      <c r="AQ2404">
        <v>11196.548339999999</v>
      </c>
      <c r="AR2404">
        <v>6338.3263539999998</v>
      </c>
      <c r="AS2404">
        <v>2487.5687739999998</v>
      </c>
      <c r="AT2404">
        <v>36787646.158</v>
      </c>
      <c r="AU2404">
        <v>5804</v>
      </c>
      <c r="AV2404">
        <v>58040000</v>
      </c>
      <c r="AW2404">
        <v>10751.744140999999</v>
      </c>
      <c r="AX2404">
        <v>19474.341797000001</v>
      </c>
      <c r="AY2404">
        <v>8722.5976559999999</v>
      </c>
      <c r="AZ2404">
        <v>14909.308711</v>
      </c>
      <c r="BA2404">
        <v>2073.5020749999999</v>
      </c>
      <c r="BB2404">
        <v>86533627.760700002</v>
      </c>
      <c r="BC2404">
        <v>5804</v>
      </c>
      <c r="BD2404">
        <v>58040000</v>
      </c>
      <c r="BE2404">
        <v>11386.395508</v>
      </c>
      <c r="BF2404">
        <v>21092.416015999999</v>
      </c>
      <c r="BG2404">
        <v>9706.0205079999996</v>
      </c>
      <c r="BH2404">
        <v>15438.497337000001</v>
      </c>
      <c r="BI2404">
        <v>1994.5575920000001</v>
      </c>
      <c r="BJ2404">
        <v>89605038.542999998</v>
      </c>
      <c r="BK2404">
        <v>5804</v>
      </c>
      <c r="BL2404">
        <v>58040000</v>
      </c>
      <c r="BM2404">
        <v>43639.433594000002</v>
      </c>
      <c r="BN2404">
        <v>53134.734375</v>
      </c>
      <c r="BO2404">
        <v>9495.3007809999999</v>
      </c>
      <c r="BP2404">
        <v>47981.271951000002</v>
      </c>
      <c r="BQ2404">
        <v>2661.1048799999999</v>
      </c>
      <c r="BR2404">
        <v>278483302.40200001</v>
      </c>
      <c r="BS2404">
        <v>4.6382E-2</v>
      </c>
      <c r="BT2404">
        <v>0.136932</v>
      </c>
      <c r="BU2404">
        <v>6.9565000000000002E-2</v>
      </c>
      <c r="BV2404">
        <v>7.7804999999999999E-2</v>
      </c>
      <c r="BW2404">
        <v>40</v>
      </c>
    </row>
    <row r="2405" spans="1:75" x14ac:dyDescent="0.3">
      <c r="A2405">
        <v>1404082901</v>
      </c>
      <c r="B2405">
        <v>1404082901</v>
      </c>
      <c r="C2405" t="s">
        <v>107</v>
      </c>
      <c r="D2405" t="s">
        <v>75</v>
      </c>
      <c r="E2405">
        <v>1404</v>
      </c>
      <c r="F2405">
        <v>2404</v>
      </c>
      <c r="G2405">
        <v>88713</v>
      </c>
      <c r="H2405">
        <v>887130000</v>
      </c>
      <c r="I2405">
        <v>10652.699219</v>
      </c>
      <c r="J2405">
        <v>36237.6875</v>
      </c>
      <c r="K2405">
        <v>25584.988281000002</v>
      </c>
      <c r="L2405">
        <v>23556.452433999999</v>
      </c>
      <c r="M2405">
        <v>5298.0667990000002</v>
      </c>
      <c r="N2405">
        <v>2089763564.76</v>
      </c>
      <c r="O2405">
        <v>88713</v>
      </c>
      <c r="P2405">
        <v>887130000</v>
      </c>
      <c r="Q2405">
        <v>15493.546875</v>
      </c>
      <c r="R2405">
        <v>44389.75</v>
      </c>
      <c r="S2405">
        <v>28896.203125</v>
      </c>
      <c r="T2405">
        <v>33307.173632999999</v>
      </c>
      <c r="U2405">
        <v>6492.0773470000004</v>
      </c>
      <c r="V2405">
        <v>2954779294.5300002</v>
      </c>
      <c r="W2405">
        <v>88713</v>
      </c>
      <c r="X2405">
        <v>887130000</v>
      </c>
      <c r="Y2405">
        <v>14073.023438</v>
      </c>
      <c r="Z2405">
        <v>35811.3125</v>
      </c>
      <c r="AA2405">
        <v>21738.289063</v>
      </c>
      <c r="AB2405">
        <v>24572.337223999999</v>
      </c>
      <c r="AC2405">
        <v>4081.3871989999998</v>
      </c>
      <c r="AD2405">
        <v>2179885752.1300001</v>
      </c>
      <c r="AE2405">
        <v>88713</v>
      </c>
      <c r="AF2405">
        <v>887130000</v>
      </c>
      <c r="AG2405">
        <v>57362.09375</v>
      </c>
      <c r="AH2405">
        <v>131197.296875</v>
      </c>
      <c r="AI2405">
        <v>73835.203125</v>
      </c>
      <c r="AJ2405">
        <v>90044.867297999997</v>
      </c>
      <c r="AK2405">
        <v>15911.566455</v>
      </c>
      <c r="AL2405">
        <v>7988150312.6300001</v>
      </c>
      <c r="AM2405">
        <v>88713</v>
      </c>
      <c r="AN2405">
        <v>887130000</v>
      </c>
      <c r="AO2405">
        <v>0</v>
      </c>
      <c r="AP2405">
        <v>35779.464844000002</v>
      </c>
      <c r="AQ2405">
        <v>35779.464844000002</v>
      </c>
      <c r="AR2405">
        <v>20959.786715999999</v>
      </c>
      <c r="AS2405">
        <v>7145.7099520000002</v>
      </c>
      <c r="AT2405">
        <v>1859405558.95</v>
      </c>
      <c r="AU2405">
        <v>88713</v>
      </c>
      <c r="AV2405">
        <v>887130000</v>
      </c>
      <c r="AW2405">
        <v>0</v>
      </c>
      <c r="AX2405">
        <v>19413.912109000001</v>
      </c>
      <c r="AY2405">
        <v>19413.912109000001</v>
      </c>
      <c r="AZ2405">
        <v>11187.177905</v>
      </c>
      <c r="BA2405">
        <v>4258.8578470000002</v>
      </c>
      <c r="BB2405">
        <v>992448113.50100005</v>
      </c>
      <c r="BC2405">
        <v>88713</v>
      </c>
      <c r="BD2405">
        <v>887130000</v>
      </c>
      <c r="BE2405">
        <v>4651.8813479999999</v>
      </c>
      <c r="BF2405">
        <v>31284.660156000002</v>
      </c>
      <c r="BG2405">
        <v>26632.778808999999</v>
      </c>
      <c r="BH2405">
        <v>19024.790980000002</v>
      </c>
      <c r="BI2405">
        <v>6284.0777909999997</v>
      </c>
      <c r="BJ2405">
        <v>1687746282.23</v>
      </c>
      <c r="BK2405">
        <v>88713</v>
      </c>
      <c r="BL2405">
        <v>887130000</v>
      </c>
      <c r="BM2405">
        <v>5315.0727539999998</v>
      </c>
      <c r="BN2405">
        <v>58457.25</v>
      </c>
      <c r="BO2405">
        <v>53142.177245999999</v>
      </c>
      <c r="BP2405">
        <v>30430.203388000002</v>
      </c>
      <c r="BQ2405">
        <v>10379.993793</v>
      </c>
      <c r="BR2405">
        <v>2699554633.1399999</v>
      </c>
      <c r="BS2405">
        <v>2.7231000000000002E-2</v>
      </c>
      <c r="BT2405">
        <v>0.14155899999999999</v>
      </c>
      <c r="BU2405">
        <v>4.0841000000000002E-2</v>
      </c>
      <c r="BV2405">
        <v>5.1096000000000003E-2</v>
      </c>
      <c r="BW2405">
        <v>47</v>
      </c>
    </row>
    <row r="2406" spans="1:75" x14ac:dyDescent="0.3">
      <c r="A2406">
        <v>1405012008</v>
      </c>
      <c r="B2406">
        <v>1405012008</v>
      </c>
      <c r="C2406" t="s">
        <v>1842</v>
      </c>
      <c r="D2406" t="s">
        <v>75</v>
      </c>
      <c r="E2406">
        <v>1405</v>
      </c>
      <c r="F2406">
        <v>2405</v>
      </c>
      <c r="G2406">
        <v>20582</v>
      </c>
      <c r="H2406">
        <v>205820000</v>
      </c>
      <c r="I2406">
        <v>0</v>
      </c>
      <c r="J2406">
        <v>26923.595702999999</v>
      </c>
      <c r="K2406">
        <v>26923.595702999999</v>
      </c>
      <c r="L2406">
        <v>10801.577459</v>
      </c>
      <c r="M2406">
        <v>5472.2124100000001</v>
      </c>
      <c r="N2406">
        <v>222318067.25</v>
      </c>
      <c r="O2406">
        <v>20582</v>
      </c>
      <c r="P2406">
        <v>205820000</v>
      </c>
      <c r="Q2406">
        <v>1627.8820800000001</v>
      </c>
      <c r="R2406">
        <v>29712.791015999999</v>
      </c>
      <c r="S2406">
        <v>28084.908936</v>
      </c>
      <c r="T2406">
        <v>13566.976422</v>
      </c>
      <c r="U2406">
        <v>5607.1815070000002</v>
      </c>
      <c r="V2406">
        <v>279235508.70700002</v>
      </c>
      <c r="W2406">
        <v>20582</v>
      </c>
      <c r="X2406">
        <v>205820000</v>
      </c>
      <c r="Y2406">
        <v>0</v>
      </c>
      <c r="Z2406">
        <v>15926.079102</v>
      </c>
      <c r="AA2406">
        <v>15926.079102</v>
      </c>
      <c r="AB2406">
        <v>9450.4782940000005</v>
      </c>
      <c r="AC2406">
        <v>3660.14626</v>
      </c>
      <c r="AD2406">
        <v>194509744.255</v>
      </c>
      <c r="AE2406">
        <v>20582</v>
      </c>
      <c r="AF2406">
        <v>205820000</v>
      </c>
      <c r="AG2406">
        <v>67845.78125</v>
      </c>
      <c r="AH2406">
        <v>82034.257813000004</v>
      </c>
      <c r="AI2406">
        <v>14188.476563</v>
      </c>
      <c r="AJ2406">
        <v>76384.285510999995</v>
      </c>
      <c r="AK2406">
        <v>3213.7538009999998</v>
      </c>
      <c r="AL2406">
        <v>1572141364.4000001</v>
      </c>
      <c r="AM2406">
        <v>20582</v>
      </c>
      <c r="AN2406">
        <v>205820000</v>
      </c>
      <c r="AO2406">
        <v>0</v>
      </c>
      <c r="AP2406">
        <v>15926.079102</v>
      </c>
      <c r="AQ2406">
        <v>15926.079102</v>
      </c>
      <c r="AR2406">
        <v>9486.2080119999991</v>
      </c>
      <c r="AS2406">
        <v>3657.382145</v>
      </c>
      <c r="AT2406">
        <v>195245133.30599999</v>
      </c>
      <c r="AU2406">
        <v>20582</v>
      </c>
      <c r="AV2406">
        <v>205820000</v>
      </c>
      <c r="AW2406">
        <v>0</v>
      </c>
      <c r="AX2406">
        <v>13810.141602</v>
      </c>
      <c r="AY2406">
        <v>13810.141602</v>
      </c>
      <c r="AZ2406">
        <v>5430.1891869999999</v>
      </c>
      <c r="BA2406">
        <v>2749.385937</v>
      </c>
      <c r="BB2406">
        <v>111764153.838</v>
      </c>
      <c r="BC2406">
        <v>20582</v>
      </c>
      <c r="BD2406">
        <v>205820000</v>
      </c>
      <c r="BE2406">
        <v>0</v>
      </c>
      <c r="BF2406">
        <v>24291.767577999999</v>
      </c>
      <c r="BG2406">
        <v>24291.767577999999</v>
      </c>
      <c r="BH2406">
        <v>10654.748658</v>
      </c>
      <c r="BI2406">
        <v>5437.8503989999999</v>
      </c>
      <c r="BJ2406">
        <v>219296036.877</v>
      </c>
      <c r="BK2406">
        <v>20582</v>
      </c>
      <c r="BL2406">
        <v>205820000</v>
      </c>
      <c r="BM2406">
        <v>141.421356</v>
      </c>
      <c r="BN2406">
        <v>22584.287109000001</v>
      </c>
      <c r="BO2406">
        <v>22442.865752999998</v>
      </c>
      <c r="BP2406">
        <v>11530.678755000001</v>
      </c>
      <c r="BQ2406">
        <v>5250.7569169999997</v>
      </c>
      <c r="BR2406">
        <v>237324430.13100001</v>
      </c>
      <c r="BS2406">
        <v>4.1804000000000001E-2</v>
      </c>
      <c r="BT2406">
        <v>0.19309699999999999</v>
      </c>
      <c r="BU2406">
        <v>6.2699000000000005E-2</v>
      </c>
      <c r="BV2406">
        <v>8.0060999999999993E-2</v>
      </c>
      <c r="BW2406">
        <v>55</v>
      </c>
    </row>
    <row r="2407" spans="1:75" x14ac:dyDescent="0.3">
      <c r="A2407">
        <v>1405012010</v>
      </c>
      <c r="B2407">
        <v>1405012010</v>
      </c>
      <c r="C2407" t="s">
        <v>1843</v>
      </c>
      <c r="D2407" t="s">
        <v>75</v>
      </c>
      <c r="E2407">
        <v>1405</v>
      </c>
      <c r="F2407">
        <v>2406</v>
      </c>
      <c r="G2407">
        <v>129242</v>
      </c>
      <c r="H2407">
        <v>1292420000</v>
      </c>
      <c r="I2407">
        <v>608.27624500000002</v>
      </c>
      <c r="J2407">
        <v>39946.214844000002</v>
      </c>
      <c r="K2407">
        <v>39337.938599000001</v>
      </c>
      <c r="L2407">
        <v>25696.522534</v>
      </c>
      <c r="M2407">
        <v>8504.7650880000001</v>
      </c>
      <c r="N2407">
        <v>3321069965.3499999</v>
      </c>
      <c r="O2407">
        <v>129242</v>
      </c>
      <c r="P2407">
        <v>1292420000</v>
      </c>
      <c r="Q2407">
        <v>360.555115</v>
      </c>
      <c r="R2407">
        <v>40714.863280999998</v>
      </c>
      <c r="S2407">
        <v>40354.308166000003</v>
      </c>
      <c r="T2407">
        <v>26204.584421</v>
      </c>
      <c r="U2407">
        <v>8041.1649889999999</v>
      </c>
      <c r="V2407">
        <v>3386732899.7199998</v>
      </c>
      <c r="W2407">
        <v>129242</v>
      </c>
      <c r="X2407">
        <v>1292420000</v>
      </c>
      <c r="Y2407">
        <v>500</v>
      </c>
      <c r="Z2407">
        <v>43750.769530999998</v>
      </c>
      <c r="AA2407">
        <v>43250.769530999998</v>
      </c>
      <c r="AB2407">
        <v>25602.022722999998</v>
      </c>
      <c r="AC2407">
        <v>8599.0375220000005</v>
      </c>
      <c r="AD2407">
        <v>3308856620.7600002</v>
      </c>
      <c r="AE2407">
        <v>129242</v>
      </c>
      <c r="AF2407">
        <v>1292420000</v>
      </c>
      <c r="AG2407">
        <v>79408.375</v>
      </c>
      <c r="AH2407">
        <v>126240.921875</v>
      </c>
      <c r="AI2407">
        <v>46832.546875</v>
      </c>
      <c r="AJ2407">
        <v>106425.345625</v>
      </c>
      <c r="AK2407">
        <v>8850.3086899999998</v>
      </c>
      <c r="AL2407">
        <v>13754624519.2999</v>
      </c>
      <c r="AM2407">
        <v>129242</v>
      </c>
      <c r="AN2407">
        <v>1292420000</v>
      </c>
      <c r="AO2407">
        <v>500</v>
      </c>
      <c r="AP2407">
        <v>39545.667969000002</v>
      </c>
      <c r="AQ2407">
        <v>39045.667969000002</v>
      </c>
      <c r="AR2407">
        <v>24312.695035000001</v>
      </c>
      <c r="AS2407">
        <v>7697.1133399999999</v>
      </c>
      <c r="AT2407">
        <v>3142221331.7399998</v>
      </c>
      <c r="AU2407">
        <v>129242</v>
      </c>
      <c r="AV2407">
        <v>1292420000</v>
      </c>
      <c r="AW2407">
        <v>282.84271200000001</v>
      </c>
      <c r="AX2407">
        <v>33557.414062999997</v>
      </c>
      <c r="AY2407">
        <v>33274.571349999998</v>
      </c>
      <c r="AZ2407">
        <v>18302.464807</v>
      </c>
      <c r="BA2407">
        <v>6604.1894110000003</v>
      </c>
      <c r="BB2407">
        <v>2365447156.5700002</v>
      </c>
      <c r="BC2407">
        <v>129242</v>
      </c>
      <c r="BD2407">
        <v>1292420000</v>
      </c>
      <c r="BE2407">
        <v>0</v>
      </c>
      <c r="BF2407">
        <v>28716.894531000002</v>
      </c>
      <c r="BG2407">
        <v>28716.894531000002</v>
      </c>
      <c r="BH2407">
        <v>14984.067961999999</v>
      </c>
      <c r="BI2407">
        <v>6542.9469749999998</v>
      </c>
      <c r="BJ2407">
        <v>1936570911.6099999</v>
      </c>
      <c r="BK2407">
        <v>129242</v>
      </c>
      <c r="BL2407">
        <v>1292420000</v>
      </c>
      <c r="BM2407">
        <v>0</v>
      </c>
      <c r="BN2407">
        <v>43624.992187999997</v>
      </c>
      <c r="BO2407">
        <v>43624.992187999997</v>
      </c>
      <c r="BP2407">
        <v>24937.290283999999</v>
      </c>
      <c r="BQ2407">
        <v>8691.1611400000002</v>
      </c>
      <c r="BR2407">
        <v>3222945270.9000001</v>
      </c>
      <c r="BS2407">
        <v>6.4871999999999999E-2</v>
      </c>
      <c r="BT2407">
        <v>0.18848000000000001</v>
      </c>
      <c r="BU2407">
        <v>9.7296999999999995E-2</v>
      </c>
      <c r="BV2407">
        <v>0.107652</v>
      </c>
      <c r="BW2407">
        <v>40</v>
      </c>
    </row>
    <row r="2408" spans="1:75" x14ac:dyDescent="0.3">
      <c r="A2408">
        <v>1405012014</v>
      </c>
      <c r="B2408">
        <v>1405012014</v>
      </c>
      <c r="C2408" t="s">
        <v>1844</v>
      </c>
      <c r="D2408" t="s">
        <v>75</v>
      </c>
      <c r="E2408">
        <v>1405</v>
      </c>
      <c r="F2408">
        <v>2407</v>
      </c>
      <c r="G2408">
        <v>4389</v>
      </c>
      <c r="H2408">
        <v>43890000</v>
      </c>
      <c r="I2408">
        <v>781.02496299999996</v>
      </c>
      <c r="J2408">
        <v>15246.310546999999</v>
      </c>
      <c r="K2408">
        <v>14465.285583000001</v>
      </c>
      <c r="L2408">
        <v>5875.6686040000004</v>
      </c>
      <c r="M2408">
        <v>3429.1301570000001</v>
      </c>
      <c r="N2408">
        <v>25788309.501699999</v>
      </c>
      <c r="O2408">
        <v>4389</v>
      </c>
      <c r="P2408">
        <v>43890000</v>
      </c>
      <c r="Q2408">
        <v>1612.451538</v>
      </c>
      <c r="R2408">
        <v>16032.779296999999</v>
      </c>
      <c r="S2408">
        <v>14420.327759</v>
      </c>
      <c r="T2408">
        <v>6799.8260579999996</v>
      </c>
      <c r="U2408">
        <v>3408.6327310000001</v>
      </c>
      <c r="V2408">
        <v>29844436.5669</v>
      </c>
      <c r="W2408">
        <v>4389</v>
      </c>
      <c r="X2408">
        <v>43890000</v>
      </c>
      <c r="Y2408">
        <v>781.02496299999996</v>
      </c>
      <c r="Z2408">
        <v>15139.682617</v>
      </c>
      <c r="AA2408">
        <v>14358.657654000001</v>
      </c>
      <c r="AB2408">
        <v>5870.243504</v>
      </c>
      <c r="AC2408">
        <v>3378.43768</v>
      </c>
      <c r="AD2408">
        <v>25764498.739599999</v>
      </c>
      <c r="AE2408">
        <v>4389</v>
      </c>
      <c r="AF2408">
        <v>43890000</v>
      </c>
      <c r="AG2408">
        <v>80959.867188000004</v>
      </c>
      <c r="AH2408">
        <v>98483.757813000004</v>
      </c>
      <c r="AI2408">
        <v>17523.890625</v>
      </c>
      <c r="AJ2408">
        <v>87431.012680999993</v>
      </c>
      <c r="AK2408">
        <v>4758.0373149999996</v>
      </c>
      <c r="AL2408">
        <v>383734714.65600002</v>
      </c>
      <c r="AM2408">
        <v>4389</v>
      </c>
      <c r="AN2408">
        <v>43890000</v>
      </c>
      <c r="AO2408">
        <v>860.23254399999996</v>
      </c>
      <c r="AP2408">
        <v>15139.682617</v>
      </c>
      <c r="AQ2408">
        <v>14279.450073</v>
      </c>
      <c r="AR2408">
        <v>5861.144104</v>
      </c>
      <c r="AS2408">
        <v>3373.802357</v>
      </c>
      <c r="AT2408">
        <v>25724561.473000001</v>
      </c>
      <c r="AU2408">
        <v>4389</v>
      </c>
      <c r="AV2408">
        <v>43890000</v>
      </c>
      <c r="AW2408">
        <v>0</v>
      </c>
      <c r="AX2408">
        <v>8132.0356449999999</v>
      </c>
      <c r="AY2408">
        <v>8132.0356449999999</v>
      </c>
      <c r="AZ2408">
        <v>2703.1307390000002</v>
      </c>
      <c r="BA2408">
        <v>1580.745862</v>
      </c>
      <c r="BB2408">
        <v>11864040.812200001</v>
      </c>
      <c r="BC2408">
        <v>4389</v>
      </c>
      <c r="BD2408">
        <v>43890000</v>
      </c>
      <c r="BE2408">
        <v>848.52813700000002</v>
      </c>
      <c r="BF2408">
        <v>15450.566406</v>
      </c>
      <c r="BG2408">
        <v>14602.038269000001</v>
      </c>
      <c r="BH2408">
        <v>5967.2878129999999</v>
      </c>
      <c r="BI2408">
        <v>3483.348704</v>
      </c>
      <c r="BJ2408">
        <v>26190426.209800001</v>
      </c>
      <c r="BK2408">
        <v>4389</v>
      </c>
      <c r="BL2408">
        <v>43890000</v>
      </c>
      <c r="BM2408">
        <v>921.95446800000002</v>
      </c>
      <c r="BN2408">
        <v>14446.106444999999</v>
      </c>
      <c r="BO2408">
        <v>13524.151978</v>
      </c>
      <c r="BP2408">
        <v>5748.2063980000003</v>
      </c>
      <c r="BQ2408">
        <v>3110.135385</v>
      </c>
      <c r="BR2408">
        <v>25228877.878699999</v>
      </c>
      <c r="BS2408">
        <v>3.6380000000000003E-2</v>
      </c>
      <c r="BT2408">
        <v>0.14821100000000001</v>
      </c>
      <c r="BU2408">
        <v>5.4563E-2</v>
      </c>
      <c r="BV2408">
        <v>7.3008000000000003E-2</v>
      </c>
      <c r="BW2408">
        <v>52</v>
      </c>
    </row>
    <row r="2409" spans="1:75" x14ac:dyDescent="0.3">
      <c r="A2409">
        <v>1405012901</v>
      </c>
      <c r="B2409">
        <v>1405012901</v>
      </c>
      <c r="C2409" t="s">
        <v>107</v>
      </c>
      <c r="D2409" t="s">
        <v>75</v>
      </c>
      <c r="E2409">
        <v>1405</v>
      </c>
      <c r="F2409">
        <v>2408</v>
      </c>
      <c r="G2409">
        <v>108220</v>
      </c>
      <c r="H2409">
        <v>1082200000</v>
      </c>
      <c r="I2409">
        <v>824.62115500000004</v>
      </c>
      <c r="J2409">
        <v>28220.736327999999</v>
      </c>
      <c r="K2409">
        <v>27396.115172999998</v>
      </c>
      <c r="L2409">
        <v>15977.448179000001</v>
      </c>
      <c r="M2409">
        <v>5785.8599459999996</v>
      </c>
      <c r="N2409">
        <v>1729079441.9000001</v>
      </c>
      <c r="O2409">
        <v>108220</v>
      </c>
      <c r="P2409">
        <v>1082200000</v>
      </c>
      <c r="Q2409">
        <v>721.110229</v>
      </c>
      <c r="R2409">
        <v>29888.626952999999</v>
      </c>
      <c r="S2409">
        <v>29167.516724000001</v>
      </c>
      <c r="T2409">
        <v>17280.877747999999</v>
      </c>
      <c r="U2409">
        <v>5977.5132990000002</v>
      </c>
      <c r="V2409">
        <v>1870136589.95</v>
      </c>
      <c r="W2409">
        <v>108220</v>
      </c>
      <c r="X2409">
        <v>1082200000</v>
      </c>
      <c r="Y2409">
        <v>583.09521500000005</v>
      </c>
      <c r="Z2409">
        <v>28293.109375</v>
      </c>
      <c r="AA2409">
        <v>27710.014159999999</v>
      </c>
      <c r="AB2409">
        <v>15720.623645</v>
      </c>
      <c r="AC2409">
        <v>5752.4507160000003</v>
      </c>
      <c r="AD2409">
        <v>1701285890.8699999</v>
      </c>
      <c r="AE2409">
        <v>108220</v>
      </c>
      <c r="AF2409">
        <v>1082200000</v>
      </c>
      <c r="AG2409">
        <v>64700</v>
      </c>
      <c r="AH2409">
        <v>104400.195313</v>
      </c>
      <c r="AI2409">
        <v>39700.195312999997</v>
      </c>
      <c r="AJ2409">
        <v>83327.961393000005</v>
      </c>
      <c r="AK2409">
        <v>8886.6188619999994</v>
      </c>
      <c r="AL2409">
        <v>9017751981.9200001</v>
      </c>
      <c r="AM2409">
        <v>108220</v>
      </c>
      <c r="AN2409">
        <v>1082200000</v>
      </c>
      <c r="AO2409">
        <v>600</v>
      </c>
      <c r="AP2409">
        <v>25897.103515999999</v>
      </c>
      <c r="AQ2409">
        <v>25297.103515999999</v>
      </c>
      <c r="AR2409">
        <v>15000.847312</v>
      </c>
      <c r="AS2409">
        <v>5016.2923520000004</v>
      </c>
      <c r="AT2409">
        <v>1623391696.0699999</v>
      </c>
      <c r="AU2409">
        <v>108220</v>
      </c>
      <c r="AV2409">
        <v>1082200000</v>
      </c>
      <c r="AW2409">
        <v>0</v>
      </c>
      <c r="AX2409">
        <v>25993.267577999999</v>
      </c>
      <c r="AY2409">
        <v>25993.267577999999</v>
      </c>
      <c r="AZ2409">
        <v>12470.667912000001</v>
      </c>
      <c r="BA2409">
        <v>5993.2344620000003</v>
      </c>
      <c r="BB2409">
        <v>1349575681.4000001</v>
      </c>
      <c r="BC2409">
        <v>108220</v>
      </c>
      <c r="BD2409">
        <v>1082200000</v>
      </c>
      <c r="BE2409">
        <v>854.40039100000001</v>
      </c>
      <c r="BF2409">
        <v>28334.078125</v>
      </c>
      <c r="BG2409">
        <v>27479.677734000001</v>
      </c>
      <c r="BH2409">
        <v>16493.692974000001</v>
      </c>
      <c r="BI2409">
        <v>5926.9221269999998</v>
      </c>
      <c r="BJ2409">
        <v>1784947453.6099999</v>
      </c>
      <c r="BK2409">
        <v>108220</v>
      </c>
      <c r="BL2409">
        <v>1082200000</v>
      </c>
      <c r="BM2409">
        <v>761.57733199999996</v>
      </c>
      <c r="BN2409">
        <v>31693.847656000002</v>
      </c>
      <c r="BO2409">
        <v>30932.270325000001</v>
      </c>
      <c r="BP2409">
        <v>15890.522988999999</v>
      </c>
      <c r="BQ2409">
        <v>6314.1280349999997</v>
      </c>
      <c r="BR2409">
        <v>1719672397.9200001</v>
      </c>
      <c r="BS2409">
        <v>3.2568E-2</v>
      </c>
      <c r="BT2409">
        <v>0.18180399999999999</v>
      </c>
      <c r="BU2409">
        <v>4.8846000000000001E-2</v>
      </c>
      <c r="BV2409">
        <v>6.6821000000000005E-2</v>
      </c>
      <c r="BW2409">
        <v>53</v>
      </c>
    </row>
    <row r="2410" spans="1:75" x14ac:dyDescent="0.3">
      <c r="A2410">
        <v>1405022003</v>
      </c>
      <c r="B2410">
        <v>1405022003</v>
      </c>
      <c r="C2410" t="s">
        <v>1845</v>
      </c>
      <c r="D2410" t="s">
        <v>75</v>
      </c>
      <c r="E2410">
        <v>1405</v>
      </c>
      <c r="F2410">
        <v>2409</v>
      </c>
      <c r="G2410">
        <v>124982</v>
      </c>
      <c r="H2410">
        <v>1249820000</v>
      </c>
      <c r="I2410">
        <v>0</v>
      </c>
      <c r="J2410">
        <v>30845.746093999998</v>
      </c>
      <c r="K2410">
        <v>30845.746093999998</v>
      </c>
      <c r="L2410">
        <v>14074.521107</v>
      </c>
      <c r="M2410">
        <v>6205.7361689999998</v>
      </c>
      <c r="N2410">
        <v>1759061797.02</v>
      </c>
      <c r="O2410">
        <v>124982</v>
      </c>
      <c r="P2410">
        <v>1249820000</v>
      </c>
      <c r="Q2410">
        <v>0</v>
      </c>
      <c r="R2410">
        <v>46601.714844000002</v>
      </c>
      <c r="S2410">
        <v>46601.714844000002</v>
      </c>
      <c r="T2410">
        <v>21987.878250999998</v>
      </c>
      <c r="U2410">
        <v>11263.85289</v>
      </c>
      <c r="V2410">
        <v>2748088999.5799999</v>
      </c>
      <c r="W2410">
        <v>124982</v>
      </c>
      <c r="X2410">
        <v>1249820000</v>
      </c>
      <c r="Y2410">
        <v>34164.601562999997</v>
      </c>
      <c r="Z2410">
        <v>73611.476563000004</v>
      </c>
      <c r="AA2410">
        <v>39446.875</v>
      </c>
      <c r="AB2410">
        <v>56650.538818000001</v>
      </c>
      <c r="AC2410">
        <v>10483.963862000001</v>
      </c>
      <c r="AD2410">
        <v>7080297642.5900002</v>
      </c>
      <c r="AE2410">
        <v>124982</v>
      </c>
      <c r="AF2410">
        <v>1249820000</v>
      </c>
      <c r="AG2410">
        <v>139240.265625</v>
      </c>
      <c r="AH2410">
        <v>177181.96875</v>
      </c>
      <c r="AI2410">
        <v>37941.703125</v>
      </c>
      <c r="AJ2410">
        <v>160446.55863799999</v>
      </c>
      <c r="AK2410">
        <v>7342.7904140000001</v>
      </c>
      <c r="AL2410">
        <v>20052931791.700001</v>
      </c>
      <c r="AM2410">
        <v>124982</v>
      </c>
      <c r="AN2410">
        <v>1249820000</v>
      </c>
      <c r="AO2410">
        <v>26981.660156000002</v>
      </c>
      <c r="AP2410">
        <v>70046.054688000004</v>
      </c>
      <c r="AQ2410">
        <v>43064.394530999998</v>
      </c>
      <c r="AR2410">
        <v>43701.538607000002</v>
      </c>
      <c r="AS2410">
        <v>8309.8975840000003</v>
      </c>
      <c r="AT2410">
        <v>5461905698.21</v>
      </c>
      <c r="AU2410">
        <v>124982</v>
      </c>
      <c r="AV2410">
        <v>1249820000</v>
      </c>
      <c r="AW2410">
        <v>0</v>
      </c>
      <c r="AX2410">
        <v>35222.71875</v>
      </c>
      <c r="AY2410">
        <v>35222.71875</v>
      </c>
      <c r="AZ2410">
        <v>18489.850871999999</v>
      </c>
      <c r="BA2410">
        <v>7979.279278</v>
      </c>
      <c r="BB2410">
        <v>2310898541.75</v>
      </c>
      <c r="BC2410">
        <v>124982</v>
      </c>
      <c r="BD2410">
        <v>1249820000</v>
      </c>
      <c r="BE2410">
        <v>26117.619140999999</v>
      </c>
      <c r="BF2410">
        <v>72622.3125</v>
      </c>
      <c r="BG2410">
        <v>46504.693358999997</v>
      </c>
      <c r="BH2410">
        <v>52887.867608</v>
      </c>
      <c r="BI2410">
        <v>10044.818870999999</v>
      </c>
      <c r="BJ2410">
        <v>6610031469.3999996</v>
      </c>
      <c r="BK2410">
        <v>124982</v>
      </c>
      <c r="BL2410">
        <v>1249820000</v>
      </c>
      <c r="BM2410">
        <v>0</v>
      </c>
      <c r="BN2410">
        <v>28309.892577999999</v>
      </c>
      <c r="BO2410">
        <v>28309.892577999999</v>
      </c>
      <c r="BP2410">
        <v>13528.707485000001</v>
      </c>
      <c r="BQ2410">
        <v>5831.8437510000003</v>
      </c>
      <c r="BR2410">
        <v>1690844918.95</v>
      </c>
      <c r="BS2410">
        <v>6.2909000000000007E-2</v>
      </c>
      <c r="BT2410">
        <v>0.173792</v>
      </c>
      <c r="BU2410">
        <v>9.4353999999999993E-2</v>
      </c>
      <c r="BV2410">
        <v>7.8059000000000003E-2</v>
      </c>
      <c r="BW2410">
        <v>33</v>
      </c>
    </row>
    <row r="2411" spans="1:75" x14ac:dyDescent="0.3">
      <c r="A2411">
        <v>1405022012</v>
      </c>
      <c r="B2411">
        <v>1405022012</v>
      </c>
      <c r="C2411" t="s">
        <v>1846</v>
      </c>
      <c r="D2411" t="s">
        <v>75</v>
      </c>
      <c r="E2411">
        <v>1405</v>
      </c>
      <c r="F2411">
        <v>2410</v>
      </c>
      <c r="G2411">
        <v>75270</v>
      </c>
      <c r="H2411">
        <v>752700000</v>
      </c>
      <c r="I2411">
        <v>0</v>
      </c>
      <c r="J2411">
        <v>31458.226563</v>
      </c>
      <c r="K2411">
        <v>31458.226563</v>
      </c>
      <c r="L2411">
        <v>13209.521287</v>
      </c>
      <c r="M2411">
        <v>6614.8627219999998</v>
      </c>
      <c r="N2411">
        <v>994280667.29499996</v>
      </c>
      <c r="O2411">
        <v>75270</v>
      </c>
      <c r="P2411">
        <v>752700000</v>
      </c>
      <c r="Q2411">
        <v>20177.710938</v>
      </c>
      <c r="R2411">
        <v>64058.253905999998</v>
      </c>
      <c r="S2411">
        <v>43880.542969000002</v>
      </c>
      <c r="T2411">
        <v>44280.255213999997</v>
      </c>
      <c r="U2411">
        <v>9081.2084670000004</v>
      </c>
      <c r="V2411">
        <v>3332974809.96</v>
      </c>
      <c r="W2411">
        <v>75270</v>
      </c>
      <c r="X2411">
        <v>752700000</v>
      </c>
      <c r="Y2411">
        <v>44636.53125</v>
      </c>
      <c r="Z2411">
        <v>75487.546875</v>
      </c>
      <c r="AA2411">
        <v>30851.015625</v>
      </c>
      <c r="AB2411">
        <v>61513.766887999998</v>
      </c>
      <c r="AC2411">
        <v>6732.1086139999998</v>
      </c>
      <c r="AD2411">
        <v>4630141233.6700001</v>
      </c>
      <c r="AE2411">
        <v>75270</v>
      </c>
      <c r="AF2411">
        <v>752700000</v>
      </c>
      <c r="AG2411">
        <v>127565.710938</v>
      </c>
      <c r="AH2411">
        <v>161381.5625</v>
      </c>
      <c r="AI2411">
        <v>33815.851562999997</v>
      </c>
      <c r="AJ2411">
        <v>147252.102828</v>
      </c>
      <c r="AK2411">
        <v>6873.5003500000003</v>
      </c>
      <c r="AL2411">
        <v>11083665779.9</v>
      </c>
      <c r="AM2411">
        <v>75270</v>
      </c>
      <c r="AN2411">
        <v>752700000</v>
      </c>
      <c r="AO2411">
        <v>14990.664063</v>
      </c>
      <c r="AP2411">
        <v>46165.789062999997</v>
      </c>
      <c r="AQ2411">
        <v>31175.125</v>
      </c>
      <c r="AR2411">
        <v>31002.026999999998</v>
      </c>
      <c r="AS2411">
        <v>7640.3386330000003</v>
      </c>
      <c r="AT2411">
        <v>2333522572.3000002</v>
      </c>
      <c r="AU2411">
        <v>75270</v>
      </c>
      <c r="AV2411">
        <v>752700000</v>
      </c>
      <c r="AW2411">
        <v>15061.540039</v>
      </c>
      <c r="AX2411">
        <v>41578</v>
      </c>
      <c r="AY2411">
        <v>26516.459961</v>
      </c>
      <c r="AZ2411">
        <v>28661.906481999999</v>
      </c>
      <c r="BA2411">
        <v>5527.0527240000001</v>
      </c>
      <c r="BB2411">
        <v>2157381700.9200001</v>
      </c>
      <c r="BC2411">
        <v>75270</v>
      </c>
      <c r="BD2411">
        <v>752700000</v>
      </c>
      <c r="BE2411">
        <v>39512.65625</v>
      </c>
      <c r="BF2411">
        <v>73175.132813000004</v>
      </c>
      <c r="BG2411">
        <v>33662.476562999997</v>
      </c>
      <c r="BH2411">
        <v>55214.638000999999</v>
      </c>
      <c r="BI2411">
        <v>8832.3838749999995</v>
      </c>
      <c r="BJ2411">
        <v>4156005802.3000002</v>
      </c>
      <c r="BK2411">
        <v>75270</v>
      </c>
      <c r="BL2411">
        <v>752700000</v>
      </c>
      <c r="BM2411">
        <v>16483.931640999999</v>
      </c>
      <c r="BN2411">
        <v>49320.683594000002</v>
      </c>
      <c r="BO2411">
        <v>32836.751952999999</v>
      </c>
      <c r="BP2411">
        <v>35204.309131000002</v>
      </c>
      <c r="BQ2411">
        <v>7182.7903990000004</v>
      </c>
      <c r="BR2411">
        <v>2649828348.3099999</v>
      </c>
      <c r="BS2411">
        <v>6.6178000000000001E-2</v>
      </c>
      <c r="BT2411">
        <v>0.208787</v>
      </c>
      <c r="BU2411">
        <v>9.9253999999999995E-2</v>
      </c>
      <c r="BV2411">
        <v>8.4923999999999999E-2</v>
      </c>
      <c r="BW2411">
        <v>32</v>
      </c>
    </row>
    <row r="2412" spans="1:75" x14ac:dyDescent="0.3">
      <c r="A2412">
        <v>1405022901</v>
      </c>
      <c r="B2412">
        <v>1405022901</v>
      </c>
      <c r="C2412" t="s">
        <v>107</v>
      </c>
      <c r="D2412" t="s">
        <v>75</v>
      </c>
      <c r="E2412">
        <v>1405</v>
      </c>
      <c r="F2412">
        <v>2411</v>
      </c>
      <c r="G2412">
        <v>243251</v>
      </c>
      <c r="H2412">
        <v>2432510000</v>
      </c>
      <c r="I2412">
        <v>8761.8486329999996</v>
      </c>
      <c r="J2412">
        <v>55559.789062999997</v>
      </c>
      <c r="K2412">
        <v>46797.940430000002</v>
      </c>
      <c r="L2412">
        <v>33885.365011000002</v>
      </c>
      <c r="M2412">
        <v>11180.838874999999</v>
      </c>
      <c r="N2412">
        <v>8242648924.3800001</v>
      </c>
      <c r="O2412">
        <v>243251</v>
      </c>
      <c r="P2412">
        <v>2432510000</v>
      </c>
      <c r="Q2412">
        <v>1788.85437</v>
      </c>
      <c r="R2412">
        <v>49676.25</v>
      </c>
      <c r="S2412">
        <v>47887.395629999999</v>
      </c>
      <c r="T2412">
        <v>29017.254319</v>
      </c>
      <c r="U2412">
        <v>11224.927044</v>
      </c>
      <c r="V2412">
        <v>7058476130.4099998</v>
      </c>
      <c r="W2412">
        <v>243251</v>
      </c>
      <c r="X2412">
        <v>2432510000</v>
      </c>
      <c r="Y2412">
        <v>23860.007813</v>
      </c>
      <c r="Z2412">
        <v>79095.703125</v>
      </c>
      <c r="AA2412">
        <v>55235.695312999997</v>
      </c>
      <c r="AB2412">
        <v>53548.468733000002</v>
      </c>
      <c r="AC2412">
        <v>11072.680743000001</v>
      </c>
      <c r="AD2412">
        <v>13025718567.700001</v>
      </c>
      <c r="AE2412">
        <v>243251</v>
      </c>
      <c r="AF2412">
        <v>2432510000</v>
      </c>
      <c r="AG2412">
        <v>115420.96875</v>
      </c>
      <c r="AH2412">
        <v>170026.03125</v>
      </c>
      <c r="AI2412">
        <v>54605.0625</v>
      </c>
      <c r="AJ2412">
        <v>136704.17938700001</v>
      </c>
      <c r="AK2412">
        <v>10483.071094000001</v>
      </c>
      <c r="AL2412">
        <v>33253428340.099899</v>
      </c>
      <c r="AM2412">
        <v>243251</v>
      </c>
      <c r="AN2412">
        <v>2432510000</v>
      </c>
      <c r="AO2412">
        <v>9100</v>
      </c>
      <c r="AP2412">
        <v>67766.140625</v>
      </c>
      <c r="AQ2412">
        <v>58666.140625</v>
      </c>
      <c r="AR2412">
        <v>39591.448577000003</v>
      </c>
      <c r="AS2412">
        <v>12666.85333</v>
      </c>
      <c r="AT2412">
        <v>9630659457.8199997</v>
      </c>
      <c r="AU2412">
        <v>243251</v>
      </c>
      <c r="AV2412">
        <v>2432510000</v>
      </c>
      <c r="AW2412">
        <v>0</v>
      </c>
      <c r="AX2412">
        <v>33984.113280999998</v>
      </c>
      <c r="AY2412">
        <v>33984.113280999998</v>
      </c>
      <c r="AZ2412">
        <v>16136.4139</v>
      </c>
      <c r="BA2412">
        <v>7189.3952989999998</v>
      </c>
      <c r="BB2412">
        <v>3925198817.6500001</v>
      </c>
      <c r="BC2412">
        <v>243251</v>
      </c>
      <c r="BD2412">
        <v>2432510000</v>
      </c>
      <c r="BE2412">
        <v>0</v>
      </c>
      <c r="BF2412">
        <v>49950.574219000002</v>
      </c>
      <c r="BG2412">
        <v>49950.574219000002</v>
      </c>
      <c r="BH2412">
        <v>22357.619424</v>
      </c>
      <c r="BI2412">
        <v>10900.139141</v>
      </c>
      <c r="BJ2412">
        <v>5438513282.6099997</v>
      </c>
      <c r="BK2412">
        <v>243251</v>
      </c>
      <c r="BL2412">
        <v>2432510000</v>
      </c>
      <c r="BM2412">
        <v>6664.0830079999996</v>
      </c>
      <c r="BN2412">
        <v>52211.589844000002</v>
      </c>
      <c r="BO2412">
        <v>45547.506836</v>
      </c>
      <c r="BP2412">
        <v>31577.884534000001</v>
      </c>
      <c r="BQ2412">
        <v>11104.743874</v>
      </c>
      <c r="BR2412">
        <v>7681351990.8299999</v>
      </c>
      <c r="BS2412">
        <v>7.7573000000000003E-2</v>
      </c>
      <c r="BT2412">
        <v>0.20585200000000001</v>
      </c>
      <c r="BU2412">
        <v>0.11634799999999999</v>
      </c>
      <c r="BV2412">
        <v>0.111139</v>
      </c>
      <c r="BW2412">
        <v>34</v>
      </c>
    </row>
    <row r="2413" spans="1:75" x14ac:dyDescent="0.3">
      <c r="A2413">
        <v>1405032001</v>
      </c>
      <c r="B2413">
        <v>1405032001</v>
      </c>
      <c r="C2413" t="s">
        <v>1847</v>
      </c>
      <c r="D2413" t="s">
        <v>75</v>
      </c>
      <c r="E2413">
        <v>1405</v>
      </c>
      <c r="F2413">
        <v>2412</v>
      </c>
      <c r="G2413">
        <v>53470</v>
      </c>
      <c r="H2413">
        <v>534700000</v>
      </c>
      <c r="I2413">
        <v>0</v>
      </c>
      <c r="J2413">
        <v>21881.726563</v>
      </c>
      <c r="K2413">
        <v>21881.726563</v>
      </c>
      <c r="L2413">
        <v>11130.310781</v>
      </c>
      <c r="M2413">
        <v>4965.5034210000003</v>
      </c>
      <c r="N2413">
        <v>595137717.44599998</v>
      </c>
      <c r="O2413">
        <v>53470</v>
      </c>
      <c r="P2413">
        <v>534700000</v>
      </c>
      <c r="Q2413">
        <v>0</v>
      </c>
      <c r="R2413">
        <v>21897.945313</v>
      </c>
      <c r="S2413">
        <v>21897.945313</v>
      </c>
      <c r="T2413">
        <v>11097.567894</v>
      </c>
      <c r="U2413">
        <v>4959.3473190000004</v>
      </c>
      <c r="V2413">
        <v>593386955.26999998</v>
      </c>
      <c r="W2413">
        <v>53470</v>
      </c>
      <c r="X2413">
        <v>534700000</v>
      </c>
      <c r="Y2413">
        <v>33328.964844000002</v>
      </c>
      <c r="Z2413">
        <v>65006.613280999998</v>
      </c>
      <c r="AA2413">
        <v>31677.648438</v>
      </c>
      <c r="AB2413">
        <v>49197.951413000003</v>
      </c>
      <c r="AC2413">
        <v>7444.9123339999996</v>
      </c>
      <c r="AD2413">
        <v>2630614462.0700002</v>
      </c>
      <c r="AE2413">
        <v>53470</v>
      </c>
      <c r="AF2413">
        <v>534700000</v>
      </c>
      <c r="AG2413">
        <v>144916.703125</v>
      </c>
      <c r="AH2413">
        <v>170694.609375</v>
      </c>
      <c r="AI2413">
        <v>25777.90625</v>
      </c>
      <c r="AJ2413">
        <v>157854.056885</v>
      </c>
      <c r="AK2413">
        <v>5489.049172</v>
      </c>
      <c r="AL2413">
        <v>8440456421.6599998</v>
      </c>
      <c r="AM2413">
        <v>53470</v>
      </c>
      <c r="AN2413">
        <v>534700000</v>
      </c>
      <c r="AO2413">
        <v>33340.816405999998</v>
      </c>
      <c r="AP2413">
        <v>64994.230469000002</v>
      </c>
      <c r="AQ2413">
        <v>31653.414063</v>
      </c>
      <c r="AR2413">
        <v>48936.138593000003</v>
      </c>
      <c r="AS2413">
        <v>7214.3958050000001</v>
      </c>
      <c r="AT2413">
        <v>2616615330.54</v>
      </c>
      <c r="AU2413">
        <v>53470</v>
      </c>
      <c r="AV2413">
        <v>534700000</v>
      </c>
      <c r="AW2413">
        <v>2505.9929200000001</v>
      </c>
      <c r="AX2413">
        <v>29856.490234000001</v>
      </c>
      <c r="AY2413">
        <v>27350.497315000001</v>
      </c>
      <c r="AZ2413">
        <v>16970.562352000001</v>
      </c>
      <c r="BA2413">
        <v>6020.4392180000004</v>
      </c>
      <c r="BB2413">
        <v>907415968.95200002</v>
      </c>
      <c r="BC2413">
        <v>53470</v>
      </c>
      <c r="BD2413">
        <v>534700000</v>
      </c>
      <c r="BE2413">
        <v>33142.269530999998</v>
      </c>
      <c r="BF2413">
        <v>52855.746094000002</v>
      </c>
      <c r="BG2413">
        <v>19713.476563</v>
      </c>
      <c r="BH2413">
        <v>43119.08509</v>
      </c>
      <c r="BI2413">
        <v>4050.9676669999999</v>
      </c>
      <c r="BJ2413">
        <v>2305577479.7800002</v>
      </c>
      <c r="BK2413">
        <v>53470</v>
      </c>
      <c r="BL2413">
        <v>534700000</v>
      </c>
      <c r="BM2413">
        <v>16701.197265999999</v>
      </c>
      <c r="BN2413">
        <v>41829.773437999997</v>
      </c>
      <c r="BO2413">
        <v>25128.576172000001</v>
      </c>
      <c r="BP2413">
        <v>29850.090253999999</v>
      </c>
      <c r="BQ2413">
        <v>6296.3402429999996</v>
      </c>
      <c r="BR2413">
        <v>1596084325.8800001</v>
      </c>
      <c r="BS2413">
        <v>8.0925999999999998E-2</v>
      </c>
      <c r="BT2413">
        <v>0.25795800000000002</v>
      </c>
      <c r="BU2413">
        <v>0.121375</v>
      </c>
      <c r="BV2413">
        <v>8.2240999999999995E-2</v>
      </c>
      <c r="BW2413">
        <v>34</v>
      </c>
    </row>
    <row r="2414" spans="1:75" x14ac:dyDescent="0.3">
      <c r="A2414">
        <v>1405032009</v>
      </c>
      <c r="B2414">
        <v>1405032009</v>
      </c>
      <c r="C2414" t="s">
        <v>1848</v>
      </c>
      <c r="D2414" t="s">
        <v>75</v>
      </c>
      <c r="E2414">
        <v>1405</v>
      </c>
      <c r="F2414">
        <v>2413</v>
      </c>
      <c r="G2414">
        <v>56112</v>
      </c>
      <c r="H2414">
        <v>561120000</v>
      </c>
      <c r="I2414">
        <v>13104.579102</v>
      </c>
      <c r="J2414">
        <v>33614.878905999998</v>
      </c>
      <c r="K2414">
        <v>20510.299804999999</v>
      </c>
      <c r="L2414">
        <v>25667.46614</v>
      </c>
      <c r="M2414">
        <v>4673.0182960000002</v>
      </c>
      <c r="N2414">
        <v>1440252860.05</v>
      </c>
      <c r="O2414">
        <v>56112</v>
      </c>
      <c r="P2414">
        <v>561120000</v>
      </c>
      <c r="Q2414">
        <v>13038.405273</v>
      </c>
      <c r="R2414">
        <v>42736.984375</v>
      </c>
      <c r="S2414">
        <v>29698.579102</v>
      </c>
      <c r="T2414">
        <v>30299.163685</v>
      </c>
      <c r="U2414">
        <v>6182.0512660000004</v>
      </c>
      <c r="V2414">
        <v>1700146672.71</v>
      </c>
      <c r="W2414">
        <v>56112</v>
      </c>
      <c r="X2414">
        <v>561120000</v>
      </c>
      <c r="Y2414">
        <v>15271.214844</v>
      </c>
      <c r="Z2414">
        <v>43486.664062999997</v>
      </c>
      <c r="AA2414">
        <v>28215.449218999998</v>
      </c>
      <c r="AB2414">
        <v>30120.274388000002</v>
      </c>
      <c r="AC2414">
        <v>5706.5665090000002</v>
      </c>
      <c r="AD2414">
        <v>1690108836.4300001</v>
      </c>
      <c r="AE2414">
        <v>56112</v>
      </c>
      <c r="AF2414">
        <v>561120000</v>
      </c>
      <c r="AG2414">
        <v>119439.109375</v>
      </c>
      <c r="AH2414">
        <v>158218.234375</v>
      </c>
      <c r="AI2414">
        <v>38779.125</v>
      </c>
      <c r="AJ2414">
        <v>137524.22828499999</v>
      </c>
      <c r="AK2414">
        <v>8634.2654270000003</v>
      </c>
      <c r="AL2414">
        <v>7716759497.5200005</v>
      </c>
      <c r="AM2414">
        <v>56112</v>
      </c>
      <c r="AN2414">
        <v>561120000</v>
      </c>
      <c r="AO2414">
        <v>14221.462890999999</v>
      </c>
      <c r="AP2414">
        <v>43510.917969000002</v>
      </c>
      <c r="AQ2414">
        <v>29289.455077999999</v>
      </c>
      <c r="AR2414">
        <v>29158.329957999998</v>
      </c>
      <c r="AS2414">
        <v>5896.0155839999998</v>
      </c>
      <c r="AT2414">
        <v>1636132210.6300001</v>
      </c>
      <c r="AU2414">
        <v>56112</v>
      </c>
      <c r="AV2414">
        <v>561120000</v>
      </c>
      <c r="AW2414">
        <v>0</v>
      </c>
      <c r="AX2414">
        <v>18552.626952999999</v>
      </c>
      <c r="AY2414">
        <v>18552.626952999999</v>
      </c>
      <c r="AZ2414">
        <v>8781.0232720000004</v>
      </c>
      <c r="BA2414">
        <v>4320.835806</v>
      </c>
      <c r="BB2414">
        <v>492720777.852</v>
      </c>
      <c r="BC2414">
        <v>56112</v>
      </c>
      <c r="BD2414">
        <v>561120000</v>
      </c>
      <c r="BE2414">
        <v>15271.214844</v>
      </c>
      <c r="BF2414">
        <v>43316.972655999998</v>
      </c>
      <c r="BG2414">
        <v>28045.757813</v>
      </c>
      <c r="BH2414">
        <v>30092.695007999999</v>
      </c>
      <c r="BI2414">
        <v>5677.2474789999997</v>
      </c>
      <c r="BJ2414">
        <v>1688561302.3</v>
      </c>
      <c r="BK2414">
        <v>56112</v>
      </c>
      <c r="BL2414">
        <v>561120000</v>
      </c>
      <c r="BM2414">
        <v>0</v>
      </c>
      <c r="BN2414">
        <v>28000.177734000001</v>
      </c>
      <c r="BO2414">
        <v>28000.177734000001</v>
      </c>
      <c r="BP2414">
        <v>11599.652386</v>
      </c>
      <c r="BQ2414">
        <v>5909.1710839999996</v>
      </c>
      <c r="BR2414">
        <v>650879694.66600001</v>
      </c>
      <c r="BS2414">
        <v>7.1765999999999996E-2</v>
      </c>
      <c r="BT2414">
        <v>0.24298400000000001</v>
      </c>
      <c r="BU2414">
        <v>0.10763499999999999</v>
      </c>
      <c r="BV2414">
        <v>7.8371999999999997E-2</v>
      </c>
      <c r="BW2414">
        <v>30</v>
      </c>
    </row>
    <row r="2415" spans="1:75" x14ac:dyDescent="0.3">
      <c r="A2415">
        <v>1405042002</v>
      </c>
      <c r="B2415">
        <v>1405042002</v>
      </c>
      <c r="C2415" t="s">
        <v>1849</v>
      </c>
      <c r="D2415" t="s">
        <v>75</v>
      </c>
      <c r="E2415">
        <v>1405</v>
      </c>
      <c r="F2415">
        <v>2414</v>
      </c>
      <c r="G2415">
        <v>54987</v>
      </c>
      <c r="H2415">
        <v>549870000</v>
      </c>
      <c r="I2415">
        <v>17080.105468999998</v>
      </c>
      <c r="J2415">
        <v>40837.484375</v>
      </c>
      <c r="K2415">
        <v>23757.378906000002</v>
      </c>
      <c r="L2415">
        <v>30251.828899</v>
      </c>
      <c r="M2415">
        <v>5106.8027469999997</v>
      </c>
      <c r="N2415">
        <v>1663457315.6600001</v>
      </c>
      <c r="O2415">
        <v>54987</v>
      </c>
      <c r="P2415">
        <v>549870000</v>
      </c>
      <c r="Q2415">
        <v>17020.576172000001</v>
      </c>
      <c r="R2415">
        <v>40858.902344000002</v>
      </c>
      <c r="S2415">
        <v>23838.326172000001</v>
      </c>
      <c r="T2415">
        <v>30250.485645000001</v>
      </c>
      <c r="U2415">
        <v>5114.4405559999996</v>
      </c>
      <c r="V2415">
        <v>1663383454.1600001</v>
      </c>
      <c r="W2415">
        <v>54987</v>
      </c>
      <c r="X2415">
        <v>549870000</v>
      </c>
      <c r="Y2415">
        <v>22210.357422000001</v>
      </c>
      <c r="Z2415">
        <v>60251.886719000002</v>
      </c>
      <c r="AA2415">
        <v>38041.529297000001</v>
      </c>
      <c r="AB2415">
        <v>40183.209540999997</v>
      </c>
      <c r="AC2415">
        <v>8902.0975419999995</v>
      </c>
      <c r="AD2415">
        <v>2209554143.04</v>
      </c>
      <c r="AE2415">
        <v>54987</v>
      </c>
      <c r="AF2415">
        <v>549870000</v>
      </c>
      <c r="AG2415">
        <v>114964.210938</v>
      </c>
      <c r="AH2415">
        <v>153962.921875</v>
      </c>
      <c r="AI2415">
        <v>38998.710937999997</v>
      </c>
      <c r="AJ2415">
        <v>133748.524664</v>
      </c>
      <c r="AK2415">
        <v>8885.0838640000002</v>
      </c>
      <c r="AL2415">
        <v>7354430125.6999998</v>
      </c>
      <c r="AM2415">
        <v>54987</v>
      </c>
      <c r="AN2415">
        <v>549870000</v>
      </c>
      <c r="AO2415">
        <v>18508.376952999999</v>
      </c>
      <c r="AP2415">
        <v>57473.90625</v>
      </c>
      <c r="AQ2415">
        <v>38965.529297000001</v>
      </c>
      <c r="AR2415">
        <v>37606.619703999997</v>
      </c>
      <c r="AS2415">
        <v>8809.2247659999994</v>
      </c>
      <c r="AT2415">
        <v>2067875197.6400001</v>
      </c>
      <c r="AU2415">
        <v>54987</v>
      </c>
      <c r="AV2415">
        <v>549870000</v>
      </c>
      <c r="AW2415">
        <v>0</v>
      </c>
      <c r="AX2415">
        <v>20728</v>
      </c>
      <c r="AY2415">
        <v>20728</v>
      </c>
      <c r="AZ2415">
        <v>9513.1609129999997</v>
      </c>
      <c r="BA2415">
        <v>4473.2566610000003</v>
      </c>
      <c r="BB2415">
        <v>523100179.14200002</v>
      </c>
      <c r="BC2415">
        <v>54987</v>
      </c>
      <c r="BD2415">
        <v>549870000</v>
      </c>
      <c r="BE2415">
        <v>16316.862305000001</v>
      </c>
      <c r="BF2415">
        <v>38946.375</v>
      </c>
      <c r="BG2415">
        <v>22629.512695000001</v>
      </c>
      <c r="BH2415">
        <v>27273.494890000002</v>
      </c>
      <c r="BI2415">
        <v>5312.7287459999998</v>
      </c>
      <c r="BJ2415">
        <v>1499687663.49</v>
      </c>
      <c r="BK2415">
        <v>54987</v>
      </c>
      <c r="BL2415">
        <v>549870000</v>
      </c>
      <c r="BM2415">
        <v>13700.365234000001</v>
      </c>
      <c r="BN2415">
        <v>42145.582030999998</v>
      </c>
      <c r="BO2415">
        <v>28445.216797000001</v>
      </c>
      <c r="BP2415">
        <v>25678.933747999999</v>
      </c>
      <c r="BQ2415">
        <v>5800.0819810000003</v>
      </c>
      <c r="BR2415">
        <v>1412007529.98</v>
      </c>
      <c r="BS2415">
        <v>7.6649999999999996E-2</v>
      </c>
      <c r="BT2415">
        <v>0.221745</v>
      </c>
      <c r="BU2415">
        <v>0.114963</v>
      </c>
      <c r="BV2415">
        <v>8.2395999999999997E-2</v>
      </c>
      <c r="BW2415">
        <v>34</v>
      </c>
    </row>
    <row r="2416" spans="1:75" x14ac:dyDescent="0.3">
      <c r="A2416">
        <v>1405042009</v>
      </c>
      <c r="B2416">
        <v>1405042009</v>
      </c>
      <c r="C2416" t="s">
        <v>1848</v>
      </c>
      <c r="D2416" t="s">
        <v>75</v>
      </c>
      <c r="E2416">
        <v>1405</v>
      </c>
      <c r="F2416">
        <v>2415</v>
      </c>
      <c r="G2416">
        <v>26926</v>
      </c>
      <c r="H2416">
        <v>269260000</v>
      </c>
      <c r="I2416">
        <v>13916.896484000001</v>
      </c>
      <c r="J2416">
        <v>34377.027344000002</v>
      </c>
      <c r="K2416">
        <v>20460.130859000001</v>
      </c>
      <c r="L2416">
        <v>24790.700959999998</v>
      </c>
      <c r="M2416">
        <v>4993.0803759999999</v>
      </c>
      <c r="N2416">
        <v>667514414.05400002</v>
      </c>
      <c r="O2416">
        <v>26926</v>
      </c>
      <c r="P2416">
        <v>269260000</v>
      </c>
      <c r="Q2416">
        <v>13817.742188</v>
      </c>
      <c r="R2416">
        <v>34883.234375</v>
      </c>
      <c r="S2416">
        <v>21065.492188</v>
      </c>
      <c r="T2416">
        <v>24967.049814000002</v>
      </c>
      <c r="U2416">
        <v>5331.9620779999996</v>
      </c>
      <c r="V2416">
        <v>672262783.28400004</v>
      </c>
      <c r="W2416">
        <v>26926</v>
      </c>
      <c r="X2416">
        <v>269260000</v>
      </c>
      <c r="Y2416">
        <v>26683.328125</v>
      </c>
      <c r="Z2416">
        <v>51411.476562999997</v>
      </c>
      <c r="AA2416">
        <v>24728.148438</v>
      </c>
      <c r="AB2416">
        <v>38974.653295999997</v>
      </c>
      <c r="AC2416">
        <v>5369.0573489999997</v>
      </c>
      <c r="AD2416">
        <v>1049431514.65</v>
      </c>
      <c r="AE2416">
        <v>26926</v>
      </c>
      <c r="AF2416">
        <v>269260000</v>
      </c>
      <c r="AG2416">
        <v>121394.9375</v>
      </c>
      <c r="AH2416">
        <v>149519.5625</v>
      </c>
      <c r="AI2416">
        <v>28124.625</v>
      </c>
      <c r="AJ2416">
        <v>137742.22774100001</v>
      </c>
      <c r="AK2416">
        <v>6812.9161560000002</v>
      </c>
      <c r="AL2416">
        <v>3708847224.1599998</v>
      </c>
      <c r="AM2416">
        <v>26926</v>
      </c>
      <c r="AN2416">
        <v>269260000</v>
      </c>
      <c r="AO2416">
        <v>25904.826172000001</v>
      </c>
      <c r="AP2416">
        <v>50362.683594000002</v>
      </c>
      <c r="AQ2416">
        <v>24457.857422000001</v>
      </c>
      <c r="AR2416">
        <v>37970.119559999999</v>
      </c>
      <c r="AS2416">
        <v>5263.1122930000001</v>
      </c>
      <c r="AT2416">
        <v>1022383439.27</v>
      </c>
      <c r="AU2416">
        <v>26926</v>
      </c>
      <c r="AV2416">
        <v>269260000</v>
      </c>
      <c r="AW2416">
        <v>400</v>
      </c>
      <c r="AX2416">
        <v>15231.545898</v>
      </c>
      <c r="AY2416">
        <v>14831.545898</v>
      </c>
      <c r="AZ2416">
        <v>8310.0736130000005</v>
      </c>
      <c r="BA2416">
        <v>2611.5334440000001</v>
      </c>
      <c r="BB2416">
        <v>223757042.09099999</v>
      </c>
      <c r="BC2416">
        <v>26926</v>
      </c>
      <c r="BD2416">
        <v>269260000</v>
      </c>
      <c r="BE2416">
        <v>26683.328125</v>
      </c>
      <c r="BF2416">
        <v>47100.425780999998</v>
      </c>
      <c r="BG2416">
        <v>20417.097656000002</v>
      </c>
      <c r="BH2416">
        <v>37585.325697</v>
      </c>
      <c r="BI2416">
        <v>4338.2526029999999</v>
      </c>
      <c r="BJ2416">
        <v>1012022479.72</v>
      </c>
      <c r="BK2416">
        <v>26926</v>
      </c>
      <c r="BL2416">
        <v>269260000</v>
      </c>
      <c r="BM2416">
        <v>4866.2099609999996</v>
      </c>
      <c r="BN2416">
        <v>23343.09375</v>
      </c>
      <c r="BO2416">
        <v>18476.883789</v>
      </c>
      <c r="BP2416">
        <v>12756.438217999999</v>
      </c>
      <c r="BQ2416">
        <v>3501.3924080000002</v>
      </c>
      <c r="BR2416">
        <v>343479855.46899998</v>
      </c>
      <c r="BS2416">
        <v>7.4368000000000004E-2</v>
      </c>
      <c r="BT2416">
        <v>0.21778600000000001</v>
      </c>
      <c r="BU2416">
        <v>0.111538</v>
      </c>
      <c r="BV2416">
        <v>7.2514999999999996E-2</v>
      </c>
      <c r="BW2416">
        <v>34</v>
      </c>
    </row>
    <row r="2417" spans="1:75" x14ac:dyDescent="0.3">
      <c r="A2417">
        <v>14101042005</v>
      </c>
      <c r="B2417">
        <v>14101042005</v>
      </c>
      <c r="C2417" t="s">
        <v>1850</v>
      </c>
      <c r="D2417" t="s">
        <v>75</v>
      </c>
      <c r="E2417">
        <v>14101</v>
      </c>
      <c r="F2417">
        <v>2416</v>
      </c>
      <c r="G2417">
        <v>77</v>
      </c>
      <c r="H2417">
        <v>770000</v>
      </c>
      <c r="I2417">
        <v>2193.171143</v>
      </c>
      <c r="J2417">
        <v>3443.834961</v>
      </c>
      <c r="K2417">
        <v>1250.663818</v>
      </c>
      <c r="L2417">
        <v>2892.6110399999998</v>
      </c>
      <c r="M2417">
        <v>318.18696299999999</v>
      </c>
      <c r="N2417">
        <v>222731.05004900001</v>
      </c>
      <c r="O2417">
        <v>77</v>
      </c>
      <c r="P2417">
        <v>770000</v>
      </c>
      <c r="Q2417">
        <v>2549.5097660000001</v>
      </c>
      <c r="R2417">
        <v>3517.1010740000002</v>
      </c>
      <c r="S2417">
        <v>967.59130900000002</v>
      </c>
      <c r="T2417">
        <v>3055.2582309999998</v>
      </c>
      <c r="U2417">
        <v>255.47476800000001</v>
      </c>
      <c r="V2417">
        <v>235254.88378900001</v>
      </c>
      <c r="W2417">
        <v>77</v>
      </c>
      <c r="X2417">
        <v>770000</v>
      </c>
      <c r="Y2417">
        <v>2433.1049800000001</v>
      </c>
      <c r="Z2417">
        <v>3046.3093260000001</v>
      </c>
      <c r="AA2417">
        <v>613.20434599999999</v>
      </c>
      <c r="AB2417">
        <v>2792.9310569999998</v>
      </c>
      <c r="AC2417">
        <v>156.01701499999999</v>
      </c>
      <c r="AD2417">
        <v>215055.691406</v>
      </c>
      <c r="AE2417">
        <v>77</v>
      </c>
      <c r="AF2417">
        <v>770000</v>
      </c>
      <c r="AG2417">
        <v>2408.3188479999999</v>
      </c>
      <c r="AH2417">
        <v>3505.7097170000002</v>
      </c>
      <c r="AI2417">
        <v>1097.3908690000001</v>
      </c>
      <c r="AJ2417">
        <v>2996.8500600000002</v>
      </c>
      <c r="AK2417">
        <v>296.177142</v>
      </c>
      <c r="AL2417">
        <v>230757.45459000001</v>
      </c>
      <c r="AM2417">
        <v>77</v>
      </c>
      <c r="AN2417">
        <v>770000</v>
      </c>
      <c r="AO2417">
        <v>2433.1049800000001</v>
      </c>
      <c r="AP2417">
        <v>3162.2775879999999</v>
      </c>
      <c r="AQ2417">
        <v>729.17260699999997</v>
      </c>
      <c r="AR2417">
        <v>2861.448895</v>
      </c>
      <c r="AS2417">
        <v>178.102756</v>
      </c>
      <c r="AT2417">
        <v>220331.56494099999</v>
      </c>
      <c r="AU2417">
        <v>77</v>
      </c>
      <c r="AV2417">
        <v>770000</v>
      </c>
      <c r="AW2417">
        <v>1655.2945560000001</v>
      </c>
      <c r="AX2417">
        <v>2563.201172</v>
      </c>
      <c r="AY2417">
        <v>907.90661599999999</v>
      </c>
      <c r="AZ2417">
        <v>2066.3768060000002</v>
      </c>
      <c r="BA2417">
        <v>257.77988599999998</v>
      </c>
      <c r="BB2417">
        <v>159111.01403799999</v>
      </c>
      <c r="BC2417">
        <v>77</v>
      </c>
      <c r="BD2417">
        <v>770000</v>
      </c>
      <c r="BE2417">
        <v>2507.9873050000001</v>
      </c>
      <c r="BF2417">
        <v>3622.1540530000002</v>
      </c>
      <c r="BG2417">
        <v>1114.1667480000001</v>
      </c>
      <c r="BH2417">
        <v>3107.2869569999998</v>
      </c>
      <c r="BI2417">
        <v>298.41833500000001</v>
      </c>
      <c r="BJ2417">
        <v>239261.095703</v>
      </c>
      <c r="BK2417">
        <v>77</v>
      </c>
      <c r="BL2417">
        <v>770000</v>
      </c>
      <c r="BM2417">
        <v>1700</v>
      </c>
      <c r="BN2417">
        <v>2630.5893550000001</v>
      </c>
      <c r="BO2417">
        <v>930.58935499999995</v>
      </c>
      <c r="BP2417">
        <v>2139.2472229999998</v>
      </c>
      <c r="BQ2417">
        <v>261.08759500000002</v>
      </c>
      <c r="BR2417">
        <v>164722.03613299999</v>
      </c>
      <c r="BS2417">
        <v>0.262901</v>
      </c>
      <c r="BT2417">
        <v>5.2595700000000001</v>
      </c>
      <c r="BU2417">
        <v>0.394289</v>
      </c>
      <c r="BV2417">
        <v>-0.18609300000000001</v>
      </c>
      <c r="BW2417">
        <v>21</v>
      </c>
    </row>
    <row r="2418" spans="1:75" x14ac:dyDescent="0.3">
      <c r="A2418">
        <v>14101042029</v>
      </c>
      <c r="B2418">
        <v>14101042029</v>
      </c>
      <c r="C2418" t="s">
        <v>1852</v>
      </c>
      <c r="D2418" t="s">
        <v>75</v>
      </c>
      <c r="E2418">
        <v>14101</v>
      </c>
      <c r="F2418">
        <v>2417</v>
      </c>
      <c r="G2418">
        <v>387</v>
      </c>
      <c r="H2418">
        <v>3870000</v>
      </c>
      <c r="I2418">
        <v>424.26406900000001</v>
      </c>
      <c r="J2418">
        <v>2906.8884280000002</v>
      </c>
      <c r="K2418">
        <v>2482.6243589999999</v>
      </c>
      <c r="L2418">
        <v>1524.4236370000001</v>
      </c>
      <c r="M2418">
        <v>584.93866700000001</v>
      </c>
      <c r="N2418">
        <v>589951.94763199997</v>
      </c>
      <c r="O2418">
        <v>387</v>
      </c>
      <c r="P2418">
        <v>3870000</v>
      </c>
      <c r="Q2418">
        <v>1649.2423100000001</v>
      </c>
      <c r="R2418">
        <v>3478.5053710000002</v>
      </c>
      <c r="S2418">
        <v>1829.263062</v>
      </c>
      <c r="T2418">
        <v>2551.309049</v>
      </c>
      <c r="U2418">
        <v>437.127566</v>
      </c>
      <c r="V2418">
        <v>987356.60205099999</v>
      </c>
      <c r="W2418">
        <v>387</v>
      </c>
      <c r="X2418">
        <v>3870000</v>
      </c>
      <c r="Y2418">
        <v>500</v>
      </c>
      <c r="Z2418">
        <v>2961.4184570000002</v>
      </c>
      <c r="AA2418">
        <v>2461.4184570000002</v>
      </c>
      <c r="AB2418">
        <v>1686.5227829999999</v>
      </c>
      <c r="AC2418">
        <v>551.20966599999997</v>
      </c>
      <c r="AD2418">
        <v>652684.31692500005</v>
      </c>
      <c r="AE2418">
        <v>387</v>
      </c>
      <c r="AF2418">
        <v>3870000</v>
      </c>
      <c r="AG2418">
        <v>824.62115500000004</v>
      </c>
      <c r="AH2418">
        <v>2983.286865</v>
      </c>
      <c r="AI2418">
        <v>2158.6657100000002</v>
      </c>
      <c r="AJ2418">
        <v>1820.2655560000001</v>
      </c>
      <c r="AK2418">
        <v>494.77131400000002</v>
      </c>
      <c r="AL2418">
        <v>704442.77008100005</v>
      </c>
      <c r="AM2418">
        <v>387</v>
      </c>
      <c r="AN2418">
        <v>3870000</v>
      </c>
      <c r="AO2418">
        <v>500</v>
      </c>
      <c r="AP2418">
        <v>3195.3090820000002</v>
      </c>
      <c r="AQ2418">
        <v>2695.3090820000002</v>
      </c>
      <c r="AR2418">
        <v>1804.224293</v>
      </c>
      <c r="AS2418">
        <v>631.08085800000003</v>
      </c>
      <c r="AT2418">
        <v>698234.80136100005</v>
      </c>
      <c r="AU2418">
        <v>387</v>
      </c>
      <c r="AV2418">
        <v>3870000</v>
      </c>
      <c r="AW2418">
        <v>282.84271200000001</v>
      </c>
      <c r="AX2418">
        <v>2193.171143</v>
      </c>
      <c r="AY2418">
        <v>1910.32843</v>
      </c>
      <c r="AZ2418">
        <v>1400.5444230000001</v>
      </c>
      <c r="BA2418">
        <v>414.84080299999999</v>
      </c>
      <c r="BB2418">
        <v>542010.69158900005</v>
      </c>
      <c r="BC2418">
        <v>387</v>
      </c>
      <c r="BD2418">
        <v>3870000</v>
      </c>
      <c r="BE2418">
        <v>1029.5629879999999</v>
      </c>
      <c r="BF2418">
        <v>3138.4709469999998</v>
      </c>
      <c r="BG2418">
        <v>2108.9079590000001</v>
      </c>
      <c r="BH2418">
        <v>2042.7891400000001</v>
      </c>
      <c r="BI2418">
        <v>452.737393</v>
      </c>
      <c r="BJ2418">
        <v>790559.39733900002</v>
      </c>
      <c r="BK2418">
        <v>387</v>
      </c>
      <c r="BL2418">
        <v>3870000</v>
      </c>
      <c r="BM2418">
        <v>282.84271200000001</v>
      </c>
      <c r="BN2418">
        <v>2024.845703</v>
      </c>
      <c r="BO2418">
        <v>1742.0029910000001</v>
      </c>
      <c r="BP2418">
        <v>1207.987224</v>
      </c>
      <c r="BQ2418">
        <v>401.987233</v>
      </c>
      <c r="BR2418">
        <v>467491.05575599999</v>
      </c>
      <c r="BS2418">
        <v>0.26333400000000001</v>
      </c>
      <c r="BT2418">
        <v>3.9293619999999998</v>
      </c>
      <c r="BU2418">
        <v>0.39494800000000002</v>
      </c>
      <c r="BV2418">
        <v>-0.16927200000000001</v>
      </c>
      <c r="BW2418">
        <v>23</v>
      </c>
    </row>
    <row r="2419" spans="1:75" x14ac:dyDescent="0.3">
      <c r="A2419">
        <v>14101042058</v>
      </c>
      <c r="B2419">
        <v>14101042058</v>
      </c>
      <c r="C2419" t="s">
        <v>836</v>
      </c>
      <c r="D2419" t="s">
        <v>75</v>
      </c>
      <c r="E2419">
        <v>14101</v>
      </c>
      <c r="F2419">
        <v>2418</v>
      </c>
      <c r="G2419">
        <v>208</v>
      </c>
      <c r="H2419">
        <v>2080000</v>
      </c>
      <c r="I2419">
        <v>500</v>
      </c>
      <c r="J2419">
        <v>2555.3864749999998</v>
      </c>
      <c r="K2419">
        <v>2055.3864749999998</v>
      </c>
      <c r="L2419">
        <v>1310.164516</v>
      </c>
      <c r="M2419">
        <v>470.78871500000002</v>
      </c>
      <c r="N2419">
        <v>272514.21942099999</v>
      </c>
      <c r="O2419">
        <v>208</v>
      </c>
      <c r="P2419">
        <v>2080000</v>
      </c>
      <c r="Q2419">
        <v>3501.4282229999999</v>
      </c>
      <c r="R2419">
        <v>5632.0512699999999</v>
      </c>
      <c r="S2419">
        <v>2130.623047</v>
      </c>
      <c r="T2419">
        <v>4347.1838390000003</v>
      </c>
      <c r="U2419">
        <v>364.89227399999999</v>
      </c>
      <c r="V2419">
        <v>904214.23852500005</v>
      </c>
      <c r="W2419">
        <v>208</v>
      </c>
      <c r="X2419">
        <v>2080000</v>
      </c>
      <c r="Y2419">
        <v>424.26406900000001</v>
      </c>
      <c r="Z2419">
        <v>2842.5341800000001</v>
      </c>
      <c r="AA2419">
        <v>2418.2701109999998</v>
      </c>
      <c r="AB2419">
        <v>1307.3426529999999</v>
      </c>
      <c r="AC2419">
        <v>454.45379700000001</v>
      </c>
      <c r="AD2419">
        <v>271927.27182000002</v>
      </c>
      <c r="AE2419">
        <v>208</v>
      </c>
      <c r="AF2419">
        <v>2080000</v>
      </c>
      <c r="AG2419">
        <v>1772.0045170000001</v>
      </c>
      <c r="AH2419">
        <v>4118.251953</v>
      </c>
      <c r="AI2419">
        <v>2346.247437</v>
      </c>
      <c r="AJ2419">
        <v>2680.2690010000001</v>
      </c>
      <c r="AK2419">
        <v>419.94091200000003</v>
      </c>
      <c r="AL2419">
        <v>557495.95227100002</v>
      </c>
      <c r="AM2419">
        <v>208</v>
      </c>
      <c r="AN2419">
        <v>2080000</v>
      </c>
      <c r="AO2419">
        <v>424.26406900000001</v>
      </c>
      <c r="AP2419">
        <v>2842.5341800000001</v>
      </c>
      <c r="AQ2419">
        <v>2418.2701109999998</v>
      </c>
      <c r="AR2419">
        <v>1307.3426529999999</v>
      </c>
      <c r="AS2419">
        <v>454.45379700000001</v>
      </c>
      <c r="AT2419">
        <v>271927.27182000002</v>
      </c>
      <c r="AU2419">
        <v>208</v>
      </c>
      <c r="AV2419">
        <v>2080000</v>
      </c>
      <c r="AW2419">
        <v>3535.5339359999998</v>
      </c>
      <c r="AX2419">
        <v>5936.3286129999997</v>
      </c>
      <c r="AY2419">
        <v>2400.7946780000002</v>
      </c>
      <c r="AZ2419">
        <v>4262.2938620000004</v>
      </c>
      <c r="BA2419">
        <v>520.55362600000001</v>
      </c>
      <c r="BB2419">
        <v>886557.12329100003</v>
      </c>
      <c r="BC2419">
        <v>208</v>
      </c>
      <c r="BD2419">
        <v>2080000</v>
      </c>
      <c r="BE2419">
        <v>3635.931885</v>
      </c>
      <c r="BF2419">
        <v>6046.4868159999996</v>
      </c>
      <c r="BG2419">
        <v>2410.554932</v>
      </c>
      <c r="BH2419">
        <v>4449.0790219999999</v>
      </c>
      <c r="BI2419">
        <v>472.18157200000002</v>
      </c>
      <c r="BJ2419">
        <v>925408.43652300001</v>
      </c>
      <c r="BK2419">
        <v>208</v>
      </c>
      <c r="BL2419">
        <v>2080000</v>
      </c>
      <c r="BM2419">
        <v>0</v>
      </c>
      <c r="BN2419">
        <v>921.95446800000002</v>
      </c>
      <c r="BO2419">
        <v>921.95446800000002</v>
      </c>
      <c r="BP2419">
        <v>567.87603100000001</v>
      </c>
      <c r="BQ2419">
        <v>234.556635</v>
      </c>
      <c r="BR2419">
        <v>118118.21447799999</v>
      </c>
      <c r="BS2419">
        <v>0.25167899999999999</v>
      </c>
      <c r="BT2419">
        <v>0.29306199999999999</v>
      </c>
      <c r="BU2419">
        <v>0.37746400000000002</v>
      </c>
      <c r="BV2419">
        <v>-0.150563</v>
      </c>
      <c r="BW2419">
        <v>26</v>
      </c>
    </row>
    <row r="2420" spans="1:75" x14ac:dyDescent="0.3">
      <c r="A2420">
        <v>14101062011</v>
      </c>
      <c r="B2420">
        <v>14101062011</v>
      </c>
      <c r="C2420" t="s">
        <v>1853</v>
      </c>
      <c r="D2420" t="s">
        <v>75</v>
      </c>
      <c r="E2420">
        <v>14101</v>
      </c>
      <c r="F2420">
        <v>2419</v>
      </c>
      <c r="G2420">
        <v>805</v>
      </c>
      <c r="H2420">
        <v>8050000</v>
      </c>
      <c r="I2420">
        <v>670.82037400000002</v>
      </c>
      <c r="J2420">
        <v>3535.5339359999998</v>
      </c>
      <c r="K2420">
        <v>2864.7135619999999</v>
      </c>
      <c r="L2420">
        <v>2129.5273609999999</v>
      </c>
      <c r="M2420">
        <v>653.83355200000005</v>
      </c>
      <c r="N2420">
        <v>1714269.5255700001</v>
      </c>
      <c r="O2420">
        <v>805</v>
      </c>
      <c r="P2420">
        <v>8050000</v>
      </c>
      <c r="Q2420">
        <v>509.90194700000001</v>
      </c>
      <c r="R2420">
        <v>3605.5512699999999</v>
      </c>
      <c r="S2420">
        <v>3095.6493230000001</v>
      </c>
      <c r="T2420">
        <v>2039.752013</v>
      </c>
      <c r="U2420">
        <v>738.41903500000001</v>
      </c>
      <c r="V2420">
        <v>1642000.3707000001</v>
      </c>
      <c r="W2420">
        <v>805</v>
      </c>
      <c r="X2420">
        <v>8050000</v>
      </c>
      <c r="Y2420">
        <v>538.516479</v>
      </c>
      <c r="Z2420">
        <v>3228.0024410000001</v>
      </c>
      <c r="AA2420">
        <v>2689.4859620000002</v>
      </c>
      <c r="AB2420">
        <v>1807.7241289999999</v>
      </c>
      <c r="AC2420">
        <v>638.05550200000005</v>
      </c>
      <c r="AD2420">
        <v>1455217.92389</v>
      </c>
      <c r="AE2420">
        <v>805</v>
      </c>
      <c r="AF2420">
        <v>8050000</v>
      </c>
      <c r="AG2420">
        <v>400</v>
      </c>
      <c r="AH2420">
        <v>3443.834961</v>
      </c>
      <c r="AI2420">
        <v>3043.834961</v>
      </c>
      <c r="AJ2420">
        <v>2080.2961319999999</v>
      </c>
      <c r="AK2420">
        <v>703.36920299999997</v>
      </c>
      <c r="AL2420">
        <v>1674638.3865700001</v>
      </c>
      <c r="AM2420">
        <v>805</v>
      </c>
      <c r="AN2420">
        <v>8050000</v>
      </c>
      <c r="AO2420">
        <v>538.516479</v>
      </c>
      <c r="AP2420">
        <v>3201.5620119999999</v>
      </c>
      <c r="AQ2420">
        <v>2663.0455320000001</v>
      </c>
      <c r="AR2420">
        <v>1819.9416610000001</v>
      </c>
      <c r="AS2420">
        <v>648.98289199999999</v>
      </c>
      <c r="AT2420">
        <v>1465053.0373500001</v>
      </c>
      <c r="AU2420">
        <v>805</v>
      </c>
      <c r="AV2420">
        <v>8050000</v>
      </c>
      <c r="AW2420">
        <v>2100</v>
      </c>
      <c r="AX2420">
        <v>5000</v>
      </c>
      <c r="AY2420">
        <v>2900</v>
      </c>
      <c r="AZ2420">
        <v>3699.406481</v>
      </c>
      <c r="BA2420">
        <v>716.39649599999996</v>
      </c>
      <c r="BB2420">
        <v>2978022.2172900001</v>
      </c>
      <c r="BC2420">
        <v>805</v>
      </c>
      <c r="BD2420">
        <v>8050000</v>
      </c>
      <c r="BE2420">
        <v>2300</v>
      </c>
      <c r="BF2420">
        <v>5192.3017579999996</v>
      </c>
      <c r="BG2420">
        <v>2892.3017580000001</v>
      </c>
      <c r="BH2420">
        <v>3892.8826960000001</v>
      </c>
      <c r="BI2420">
        <v>716.87620500000003</v>
      </c>
      <c r="BJ2420">
        <v>3133770.5700699999</v>
      </c>
      <c r="BK2420">
        <v>805</v>
      </c>
      <c r="BL2420">
        <v>8050000</v>
      </c>
      <c r="BM2420">
        <v>447.213593</v>
      </c>
      <c r="BN2420">
        <v>3114.482422</v>
      </c>
      <c r="BO2420">
        <v>2667.2688290000001</v>
      </c>
      <c r="BP2420">
        <v>1757.775392</v>
      </c>
      <c r="BQ2420">
        <v>658.94858399999998</v>
      </c>
      <c r="BR2420">
        <v>1415009.1904</v>
      </c>
      <c r="BS2420">
        <v>0.30382799999999999</v>
      </c>
      <c r="BT2420">
        <v>-5.4488810000000001</v>
      </c>
      <c r="BU2420">
        <v>0.45566699999999999</v>
      </c>
      <c r="BV2420">
        <v>-0.21313099999999999</v>
      </c>
      <c r="BW2420">
        <v>24</v>
      </c>
    </row>
    <row r="2421" spans="1:75" x14ac:dyDescent="0.3">
      <c r="A2421">
        <v>14101062013</v>
      </c>
      <c r="B2421">
        <v>14101062013</v>
      </c>
      <c r="C2421" t="s">
        <v>1854</v>
      </c>
      <c r="D2421" t="s">
        <v>75</v>
      </c>
      <c r="E2421">
        <v>14101</v>
      </c>
      <c r="F2421">
        <v>2420</v>
      </c>
      <c r="G2421">
        <v>1001</v>
      </c>
      <c r="H2421">
        <v>10010000</v>
      </c>
      <c r="I2421">
        <v>1389.244385</v>
      </c>
      <c r="J2421">
        <v>5308.4838870000003</v>
      </c>
      <c r="K2421">
        <v>3919.2395019999999</v>
      </c>
      <c r="L2421">
        <v>3840.5125560000001</v>
      </c>
      <c r="M2421">
        <v>716.69387900000004</v>
      </c>
      <c r="N2421">
        <v>3844353.0688499999</v>
      </c>
      <c r="O2421">
        <v>1001</v>
      </c>
      <c r="P2421">
        <v>10010000</v>
      </c>
      <c r="Q2421">
        <v>2408.3188479999999</v>
      </c>
      <c r="R2421">
        <v>5966.5737300000001</v>
      </c>
      <c r="S2421">
        <v>3558.2548830000001</v>
      </c>
      <c r="T2421">
        <v>4037.4697940000001</v>
      </c>
      <c r="U2421">
        <v>764.12862199999995</v>
      </c>
      <c r="V2421">
        <v>4041507.2634299998</v>
      </c>
      <c r="W2421">
        <v>1001</v>
      </c>
      <c r="X2421">
        <v>10010000</v>
      </c>
      <c r="Y2421">
        <v>2088.061279</v>
      </c>
      <c r="Z2421">
        <v>4904.080078</v>
      </c>
      <c r="AA2421">
        <v>2816.0187989999999</v>
      </c>
      <c r="AB2421">
        <v>3623.5489050000001</v>
      </c>
      <c r="AC2421">
        <v>546.63920800000005</v>
      </c>
      <c r="AD2421">
        <v>3627172.4538599998</v>
      </c>
      <c r="AE2421">
        <v>1001</v>
      </c>
      <c r="AF2421">
        <v>10010000</v>
      </c>
      <c r="AG2421">
        <v>2657.0661620000001</v>
      </c>
      <c r="AH2421">
        <v>6606.814453</v>
      </c>
      <c r="AI2421">
        <v>3949.7482909999999</v>
      </c>
      <c r="AJ2421">
        <v>4555.0554510000002</v>
      </c>
      <c r="AK2421">
        <v>897.77239599999996</v>
      </c>
      <c r="AL2421">
        <v>4559610.5065900004</v>
      </c>
      <c r="AM2421">
        <v>1001</v>
      </c>
      <c r="AN2421">
        <v>10010000</v>
      </c>
      <c r="AO2421">
        <v>2088.061279</v>
      </c>
      <c r="AP2421">
        <v>4648.6557620000003</v>
      </c>
      <c r="AQ2421">
        <v>2560.594482</v>
      </c>
      <c r="AR2421">
        <v>3598.8942950000001</v>
      </c>
      <c r="AS2421">
        <v>505.42297000000002</v>
      </c>
      <c r="AT2421">
        <v>3602493.1897</v>
      </c>
      <c r="AU2421">
        <v>1001</v>
      </c>
      <c r="AV2421">
        <v>10010000</v>
      </c>
      <c r="AW2421">
        <v>4338.2026370000003</v>
      </c>
      <c r="AX2421">
        <v>8302.4091800000006</v>
      </c>
      <c r="AY2421">
        <v>3964.2065429999998</v>
      </c>
      <c r="AZ2421">
        <v>6211.3422410000003</v>
      </c>
      <c r="BA2421">
        <v>905.79596400000003</v>
      </c>
      <c r="BB2421">
        <v>6217553.5830100002</v>
      </c>
      <c r="BC2421">
        <v>1001</v>
      </c>
      <c r="BD2421">
        <v>10010000</v>
      </c>
      <c r="BE2421">
        <v>4517.7426759999998</v>
      </c>
      <c r="BF2421">
        <v>8502.3525389999995</v>
      </c>
      <c r="BG2421">
        <v>3984.6098630000001</v>
      </c>
      <c r="BH2421">
        <v>6407.5350179999996</v>
      </c>
      <c r="BI2421">
        <v>908.214518</v>
      </c>
      <c r="BJ2421">
        <v>6413942.5532200001</v>
      </c>
      <c r="BK2421">
        <v>1001</v>
      </c>
      <c r="BL2421">
        <v>10010000</v>
      </c>
      <c r="BM2421">
        <v>1341.6407469999999</v>
      </c>
      <c r="BN2421">
        <v>4622.7695309999999</v>
      </c>
      <c r="BO2421">
        <v>3281.128784</v>
      </c>
      <c r="BP2421">
        <v>3331.1419099999998</v>
      </c>
      <c r="BQ2421">
        <v>630.12700099999995</v>
      </c>
      <c r="BR2421">
        <v>3334473.0516400002</v>
      </c>
      <c r="BS2421">
        <v>0.34925400000000001</v>
      </c>
      <c r="BT2421">
        <v>-2.2843960000000001</v>
      </c>
      <c r="BU2421">
        <v>0.52378999999999998</v>
      </c>
      <c r="BV2421">
        <v>-0.26146900000000001</v>
      </c>
      <c r="BW2421">
        <v>22</v>
      </c>
    </row>
    <row r="2422" spans="1:75" x14ac:dyDescent="0.3">
      <c r="A2422">
        <v>14101062021</v>
      </c>
      <c r="B2422">
        <v>14101062021</v>
      </c>
      <c r="C2422" t="s">
        <v>867</v>
      </c>
      <c r="D2422" t="s">
        <v>75</v>
      </c>
      <c r="E2422">
        <v>14101</v>
      </c>
      <c r="F2422">
        <v>2421</v>
      </c>
      <c r="G2422">
        <v>1043</v>
      </c>
      <c r="H2422">
        <v>10430000</v>
      </c>
      <c r="I2422">
        <v>0</v>
      </c>
      <c r="J2422">
        <v>3689.1733399999998</v>
      </c>
      <c r="K2422">
        <v>3689.1733399999998</v>
      </c>
      <c r="L2422">
        <v>1795.7441920000001</v>
      </c>
      <c r="M2422">
        <v>851.720279</v>
      </c>
      <c r="N2422">
        <v>1872961.1924399999</v>
      </c>
      <c r="O2422">
        <v>1043</v>
      </c>
      <c r="P2422">
        <v>10430000</v>
      </c>
      <c r="Q2422">
        <v>4404.5429690000001</v>
      </c>
      <c r="R2422">
        <v>9585.4052730000003</v>
      </c>
      <c r="S2422">
        <v>5180.8623049999997</v>
      </c>
      <c r="T2422">
        <v>7309.8701789999996</v>
      </c>
      <c r="U2422">
        <v>1245.8434279999999</v>
      </c>
      <c r="V2422">
        <v>7624194.5966800004</v>
      </c>
      <c r="W2422">
        <v>1043</v>
      </c>
      <c r="X2422">
        <v>10430000</v>
      </c>
      <c r="Y2422">
        <v>0</v>
      </c>
      <c r="Z2422">
        <v>3773.592529</v>
      </c>
      <c r="AA2422">
        <v>3773.592529</v>
      </c>
      <c r="AB2422">
        <v>1792.6439680000001</v>
      </c>
      <c r="AC2422">
        <v>875.78699900000004</v>
      </c>
      <c r="AD2422">
        <v>1869727.6582899999</v>
      </c>
      <c r="AE2422">
        <v>1043</v>
      </c>
      <c r="AF2422">
        <v>10430000</v>
      </c>
      <c r="AG2422">
        <v>4301.1625979999999</v>
      </c>
      <c r="AH2422">
        <v>9827.0039059999999</v>
      </c>
      <c r="AI2422">
        <v>5525.8413090000004</v>
      </c>
      <c r="AJ2422">
        <v>7452.3148369999999</v>
      </c>
      <c r="AK2422">
        <v>1213.1678589999999</v>
      </c>
      <c r="AL2422">
        <v>7772764.375</v>
      </c>
      <c r="AM2422">
        <v>1043</v>
      </c>
      <c r="AN2422">
        <v>10430000</v>
      </c>
      <c r="AO2422">
        <v>0</v>
      </c>
      <c r="AP2422">
        <v>3773.592529</v>
      </c>
      <c r="AQ2422">
        <v>3773.592529</v>
      </c>
      <c r="AR2422">
        <v>1792.6439680000001</v>
      </c>
      <c r="AS2422">
        <v>875.78699900000004</v>
      </c>
      <c r="AT2422">
        <v>1869727.6582899999</v>
      </c>
      <c r="AU2422">
        <v>1043</v>
      </c>
      <c r="AV2422">
        <v>10430000</v>
      </c>
      <c r="AW2422">
        <v>5966.5737300000001</v>
      </c>
      <c r="AX2422">
        <v>11512.166992</v>
      </c>
      <c r="AY2422">
        <v>5545.5932620000003</v>
      </c>
      <c r="AZ2422">
        <v>9126.0350340000005</v>
      </c>
      <c r="BA2422">
        <v>1204.1874350000001</v>
      </c>
      <c r="BB2422">
        <v>9518454.5400399994</v>
      </c>
      <c r="BC2422">
        <v>1043</v>
      </c>
      <c r="BD2422">
        <v>10430000</v>
      </c>
      <c r="BE2422">
        <v>6161.1689450000003</v>
      </c>
      <c r="BF2422">
        <v>11708.543944999999</v>
      </c>
      <c r="BG2422">
        <v>5547.375</v>
      </c>
      <c r="BH2422">
        <v>9321.3034250000001</v>
      </c>
      <c r="BI2422">
        <v>1202.930374</v>
      </c>
      <c r="BJ2422">
        <v>9722119.4726599995</v>
      </c>
      <c r="BK2422">
        <v>1043</v>
      </c>
      <c r="BL2422">
        <v>10430000</v>
      </c>
      <c r="BM2422">
        <v>0</v>
      </c>
      <c r="BN2422">
        <v>2968.164307</v>
      </c>
      <c r="BO2422">
        <v>2968.164307</v>
      </c>
      <c r="BP2422">
        <v>1492.051532</v>
      </c>
      <c r="BQ2422">
        <v>724.70766100000003</v>
      </c>
      <c r="BR2422">
        <v>1556209.7475000001</v>
      </c>
      <c r="BS2422">
        <v>0.30901000000000001</v>
      </c>
      <c r="BT2422">
        <v>-1.373035</v>
      </c>
      <c r="BU2422">
        <v>0.46342899999999998</v>
      </c>
      <c r="BV2422">
        <v>-0.240535</v>
      </c>
      <c r="BW2422">
        <v>22</v>
      </c>
    </row>
    <row r="2423" spans="1:75" x14ac:dyDescent="0.3">
      <c r="A2423">
        <v>14101062033</v>
      </c>
      <c r="B2423">
        <v>14101062033</v>
      </c>
      <c r="C2423" t="s">
        <v>1855</v>
      </c>
      <c r="D2423" t="s">
        <v>75</v>
      </c>
      <c r="E2423">
        <v>14101</v>
      </c>
      <c r="F2423">
        <v>2422</v>
      </c>
      <c r="G2423">
        <v>1215</v>
      </c>
      <c r="H2423">
        <v>12150000</v>
      </c>
      <c r="I2423">
        <v>1100</v>
      </c>
      <c r="J2423">
        <v>6637.017578</v>
      </c>
      <c r="K2423">
        <v>5537.017578</v>
      </c>
      <c r="L2423">
        <v>3584.489716</v>
      </c>
      <c r="M2423">
        <v>1318.7291620000001</v>
      </c>
      <c r="N2423">
        <v>4355155.0047599999</v>
      </c>
      <c r="O2423">
        <v>1215</v>
      </c>
      <c r="P2423">
        <v>12150000</v>
      </c>
      <c r="Q2423">
        <v>500</v>
      </c>
      <c r="R2423">
        <v>6579.513672</v>
      </c>
      <c r="S2423">
        <v>6079.513672</v>
      </c>
      <c r="T2423">
        <v>3258.183387</v>
      </c>
      <c r="U2423">
        <v>1420.6944590000001</v>
      </c>
      <c r="V2423">
        <v>3958692.8155800002</v>
      </c>
      <c r="W2423">
        <v>1215</v>
      </c>
      <c r="X2423">
        <v>12150000</v>
      </c>
      <c r="Y2423">
        <v>412.31057700000002</v>
      </c>
      <c r="Z2423">
        <v>5903.388672</v>
      </c>
      <c r="AA2423">
        <v>5491.0780940000004</v>
      </c>
      <c r="AB2423">
        <v>3004.595194</v>
      </c>
      <c r="AC2423">
        <v>1319.535194</v>
      </c>
      <c r="AD2423">
        <v>3650583.16022</v>
      </c>
      <c r="AE2423">
        <v>1215</v>
      </c>
      <c r="AF2423">
        <v>12150000</v>
      </c>
      <c r="AG2423">
        <v>2126.0290530000002</v>
      </c>
      <c r="AH2423">
        <v>8386.8945309999999</v>
      </c>
      <c r="AI2423">
        <v>6260.8654790000001</v>
      </c>
      <c r="AJ2423">
        <v>4958.7529279999999</v>
      </c>
      <c r="AK2423">
        <v>1465.826039</v>
      </c>
      <c r="AL2423">
        <v>6024884.8081099996</v>
      </c>
      <c r="AM2423">
        <v>1215</v>
      </c>
      <c r="AN2423">
        <v>12150000</v>
      </c>
      <c r="AO2423">
        <v>0</v>
      </c>
      <c r="AP2423">
        <v>3124.0998540000001</v>
      </c>
      <c r="AQ2423">
        <v>3124.0998540000001</v>
      </c>
      <c r="AR2423">
        <v>1571.1852220000001</v>
      </c>
      <c r="AS2423">
        <v>697.79372699999999</v>
      </c>
      <c r="AT2423">
        <v>1908990.0441999999</v>
      </c>
      <c r="AU2423">
        <v>1215</v>
      </c>
      <c r="AV2423">
        <v>12150000</v>
      </c>
      <c r="AW2423">
        <v>3400</v>
      </c>
      <c r="AX2423">
        <v>9037.6992190000001</v>
      </c>
      <c r="AY2423">
        <v>5637.6992190000001</v>
      </c>
      <c r="AZ2423">
        <v>6074.788149</v>
      </c>
      <c r="BA2423">
        <v>1358.0708159999999</v>
      </c>
      <c r="BB2423">
        <v>7380867.6010699999</v>
      </c>
      <c r="BC2423">
        <v>1215</v>
      </c>
      <c r="BD2423">
        <v>12150000</v>
      </c>
      <c r="BE2423">
        <v>3577.70874</v>
      </c>
      <c r="BF2423">
        <v>9633.2753909999992</v>
      </c>
      <c r="BG2423">
        <v>6055.5666499999998</v>
      </c>
      <c r="BH2423">
        <v>6331.6990299999998</v>
      </c>
      <c r="BI2423">
        <v>1431.2239910000001</v>
      </c>
      <c r="BJ2423">
        <v>7693014.3220199998</v>
      </c>
      <c r="BK2423">
        <v>1215</v>
      </c>
      <c r="BL2423">
        <v>12150000</v>
      </c>
      <c r="BM2423">
        <v>538.516479</v>
      </c>
      <c r="BN2423">
        <v>3330.165039</v>
      </c>
      <c r="BO2423">
        <v>2791.6485600000001</v>
      </c>
      <c r="BP2423">
        <v>1947.0709039999999</v>
      </c>
      <c r="BQ2423">
        <v>672.21247900000003</v>
      </c>
      <c r="BR2423">
        <v>2365691.1486800001</v>
      </c>
      <c r="BS2423">
        <v>0.31532900000000003</v>
      </c>
      <c r="BT2423">
        <v>-1.163829</v>
      </c>
      <c r="BU2423">
        <v>0.47290900000000002</v>
      </c>
      <c r="BV2423">
        <v>-0.23266300000000001</v>
      </c>
      <c r="BW2423">
        <v>24</v>
      </c>
    </row>
    <row r="2424" spans="1:75" x14ac:dyDescent="0.3">
      <c r="A2424">
        <v>14101062035</v>
      </c>
      <c r="B2424">
        <v>14101062035</v>
      </c>
      <c r="C2424" t="s">
        <v>1856</v>
      </c>
      <c r="D2424" t="s">
        <v>75</v>
      </c>
      <c r="E2424">
        <v>14101</v>
      </c>
      <c r="F2424">
        <v>2423</v>
      </c>
      <c r="G2424">
        <v>1982</v>
      </c>
      <c r="H2424">
        <v>19820000</v>
      </c>
      <c r="I2424">
        <v>2668.3327640000002</v>
      </c>
      <c r="J2424">
        <v>8215.2294920000004</v>
      </c>
      <c r="K2424">
        <v>5546.8967290000001</v>
      </c>
      <c r="L2424">
        <v>5783.602793</v>
      </c>
      <c r="M2424">
        <v>1161.44517</v>
      </c>
      <c r="N2424">
        <v>11463100.736099999</v>
      </c>
      <c r="O2424">
        <v>1982</v>
      </c>
      <c r="P2424">
        <v>19820000</v>
      </c>
      <c r="Q2424">
        <v>3785.4985350000002</v>
      </c>
      <c r="R2424">
        <v>8807.3828130000002</v>
      </c>
      <c r="S2424">
        <v>5021.8842770000001</v>
      </c>
      <c r="T2424">
        <v>6519.0962630000004</v>
      </c>
      <c r="U2424">
        <v>1092.3324500000001</v>
      </c>
      <c r="V2424">
        <v>12920848.793500001</v>
      </c>
      <c r="W2424">
        <v>1982</v>
      </c>
      <c r="X2424">
        <v>19820000</v>
      </c>
      <c r="Y2424">
        <v>2647.6403810000002</v>
      </c>
      <c r="Z2424">
        <v>8174.3500979999999</v>
      </c>
      <c r="AA2424">
        <v>5526.7097169999997</v>
      </c>
      <c r="AB2424">
        <v>5543.1155399999998</v>
      </c>
      <c r="AC2424">
        <v>1112.5897749999999</v>
      </c>
      <c r="AD2424">
        <v>10986454.9998</v>
      </c>
      <c r="AE2424">
        <v>1982</v>
      </c>
      <c r="AF2424">
        <v>19820000</v>
      </c>
      <c r="AG2424">
        <v>5147.8149409999996</v>
      </c>
      <c r="AH2424">
        <v>10065.783203000001</v>
      </c>
      <c r="AI2424">
        <v>4917.9682620000003</v>
      </c>
      <c r="AJ2424">
        <v>7783.3938680000001</v>
      </c>
      <c r="AK2424">
        <v>1071.924458</v>
      </c>
      <c r="AL2424">
        <v>15426686.645500001</v>
      </c>
      <c r="AM2424">
        <v>1982</v>
      </c>
      <c r="AN2424">
        <v>19820000</v>
      </c>
      <c r="AO2424">
        <v>2370.6538089999999</v>
      </c>
      <c r="AP2424">
        <v>6648.3081050000001</v>
      </c>
      <c r="AQ2424">
        <v>4277.654297</v>
      </c>
      <c r="AR2424">
        <v>4356.633339</v>
      </c>
      <c r="AS2424">
        <v>1000.1756800000001</v>
      </c>
      <c r="AT2424">
        <v>8634847.2780799996</v>
      </c>
      <c r="AU2424">
        <v>1982</v>
      </c>
      <c r="AV2424">
        <v>19820000</v>
      </c>
      <c r="AW2424">
        <v>6648.3081050000001</v>
      </c>
      <c r="AX2424">
        <v>11638.728515999999</v>
      </c>
      <c r="AY2424">
        <v>4990.4204099999997</v>
      </c>
      <c r="AZ2424">
        <v>9293.0501349999995</v>
      </c>
      <c r="BA2424">
        <v>1081.985396</v>
      </c>
      <c r="BB2424">
        <v>18418825.367699999</v>
      </c>
      <c r="BC2424">
        <v>1982</v>
      </c>
      <c r="BD2424">
        <v>19820000</v>
      </c>
      <c r="BE2424">
        <v>6835.203125</v>
      </c>
      <c r="BF2424">
        <v>11829.624023</v>
      </c>
      <c r="BG2424">
        <v>4994.4208980000003</v>
      </c>
      <c r="BH2424">
        <v>9492.9017600000006</v>
      </c>
      <c r="BI2424">
        <v>1079.729208</v>
      </c>
      <c r="BJ2424">
        <v>18814931.288600001</v>
      </c>
      <c r="BK2424">
        <v>1982</v>
      </c>
      <c r="BL2424">
        <v>19820000</v>
      </c>
      <c r="BM2424">
        <v>2202.2714839999999</v>
      </c>
      <c r="BN2424">
        <v>7051.9501950000003</v>
      </c>
      <c r="BO2424">
        <v>4849.6787109999996</v>
      </c>
      <c r="BP2424">
        <v>4563.3027249999996</v>
      </c>
      <c r="BQ2424">
        <v>1027.695105</v>
      </c>
      <c r="BR2424">
        <v>9044466.0012200009</v>
      </c>
      <c r="BS2424">
        <v>0.333067</v>
      </c>
      <c r="BT2424">
        <v>-2.4953979999999998</v>
      </c>
      <c r="BU2424">
        <v>0.49950600000000001</v>
      </c>
      <c r="BV2424">
        <v>-0.254249</v>
      </c>
      <c r="BW2424">
        <v>21</v>
      </c>
    </row>
    <row r="2425" spans="1:75" x14ac:dyDescent="0.3">
      <c r="A2425">
        <v>14101062047</v>
      </c>
      <c r="B2425">
        <v>14101062047</v>
      </c>
      <c r="C2425" t="s">
        <v>642</v>
      </c>
      <c r="D2425" t="s">
        <v>75</v>
      </c>
      <c r="E2425">
        <v>14101</v>
      </c>
      <c r="F2425">
        <v>2424</v>
      </c>
      <c r="G2425">
        <v>368</v>
      </c>
      <c r="H2425">
        <v>3680000</v>
      </c>
      <c r="I2425">
        <v>6324.5551759999998</v>
      </c>
      <c r="J2425">
        <v>8509.40625</v>
      </c>
      <c r="K2425">
        <v>2184.8510740000002</v>
      </c>
      <c r="L2425">
        <v>7507.3438999999998</v>
      </c>
      <c r="M2425">
        <v>479.16323899999998</v>
      </c>
      <c r="N2425">
        <v>2762702.5551800001</v>
      </c>
      <c r="O2425">
        <v>368</v>
      </c>
      <c r="P2425">
        <v>3680000</v>
      </c>
      <c r="Q2425">
        <v>6403.1240230000003</v>
      </c>
      <c r="R2425">
        <v>8234.6826170000004</v>
      </c>
      <c r="S2425">
        <v>1831.5585940000001</v>
      </c>
      <c r="T2425">
        <v>7355.6826579999997</v>
      </c>
      <c r="U2425">
        <v>396.92149499999999</v>
      </c>
      <c r="V2425">
        <v>2706891.21826</v>
      </c>
      <c r="W2425">
        <v>368</v>
      </c>
      <c r="X2425">
        <v>3680000</v>
      </c>
      <c r="Y2425">
        <v>5556.9775390000004</v>
      </c>
      <c r="Z2425">
        <v>8154.1401370000003</v>
      </c>
      <c r="AA2425">
        <v>2597.1625979999999</v>
      </c>
      <c r="AB2425">
        <v>6872.1092250000002</v>
      </c>
      <c r="AC2425">
        <v>562.902691</v>
      </c>
      <c r="AD2425">
        <v>2528936.1948199999</v>
      </c>
      <c r="AE2425">
        <v>368</v>
      </c>
      <c r="AF2425">
        <v>3680000</v>
      </c>
      <c r="AG2425">
        <v>8241.9658199999994</v>
      </c>
      <c r="AH2425">
        <v>9794.8964840000008</v>
      </c>
      <c r="AI2425">
        <v>1552.930664</v>
      </c>
      <c r="AJ2425">
        <v>9088.3100589999995</v>
      </c>
      <c r="AK2425">
        <v>360.60855299999997</v>
      </c>
      <c r="AL2425">
        <v>3344498.1015599999</v>
      </c>
      <c r="AM2425">
        <v>368</v>
      </c>
      <c r="AN2425">
        <v>3680000</v>
      </c>
      <c r="AO2425">
        <v>2213.594482</v>
      </c>
      <c r="AP2425">
        <v>4838.3881840000004</v>
      </c>
      <c r="AQ2425">
        <v>2624.7937010000001</v>
      </c>
      <c r="AR2425">
        <v>3347.881582</v>
      </c>
      <c r="AS2425">
        <v>660.59821899999997</v>
      </c>
      <c r="AT2425">
        <v>1232020.42212</v>
      </c>
      <c r="AU2425">
        <v>368</v>
      </c>
      <c r="AV2425">
        <v>3680000</v>
      </c>
      <c r="AW2425">
        <v>8676.9814449999994</v>
      </c>
      <c r="AX2425">
        <v>11180.339844</v>
      </c>
      <c r="AY2425">
        <v>2503.3583979999999</v>
      </c>
      <c r="AZ2425">
        <v>9991.3497580000003</v>
      </c>
      <c r="BA2425">
        <v>553.41875500000003</v>
      </c>
      <c r="BB2425">
        <v>3676816.7109400001</v>
      </c>
      <c r="BC2425">
        <v>368</v>
      </c>
      <c r="BD2425">
        <v>3680000</v>
      </c>
      <c r="BE2425">
        <v>9404.7861329999996</v>
      </c>
      <c r="BF2425">
        <v>11359.577148</v>
      </c>
      <c r="BG2425">
        <v>1954.7910159999999</v>
      </c>
      <c r="BH2425">
        <v>10442.260795</v>
      </c>
      <c r="BI2425">
        <v>417.71826399999998</v>
      </c>
      <c r="BJ2425">
        <v>3842751.97266</v>
      </c>
      <c r="BK2425">
        <v>368</v>
      </c>
      <c r="BL2425">
        <v>3680000</v>
      </c>
      <c r="BM2425">
        <v>2376.9729000000002</v>
      </c>
      <c r="BN2425">
        <v>5885.5756840000004</v>
      </c>
      <c r="BO2425">
        <v>3508.6027829999998</v>
      </c>
      <c r="BP2425">
        <v>3936.894421</v>
      </c>
      <c r="BQ2425">
        <v>773.09957099999997</v>
      </c>
      <c r="BR2425">
        <v>1448777.1469699999</v>
      </c>
      <c r="BS2425">
        <v>0.30831399999999998</v>
      </c>
      <c r="BT2425">
        <v>-2.830371</v>
      </c>
      <c r="BU2425">
        <v>0.462391</v>
      </c>
      <c r="BV2425">
        <v>-0.21305299999999999</v>
      </c>
      <c r="BW2425">
        <v>22</v>
      </c>
    </row>
    <row r="2426" spans="1:75" x14ac:dyDescent="0.3">
      <c r="A2426">
        <v>14101072002</v>
      </c>
      <c r="B2426">
        <v>14101072002</v>
      </c>
      <c r="C2426" t="s">
        <v>1857</v>
      </c>
      <c r="D2426" t="s">
        <v>75</v>
      </c>
      <c r="E2426">
        <v>14101</v>
      </c>
      <c r="F2426">
        <v>2425</v>
      </c>
      <c r="G2426">
        <v>335</v>
      </c>
      <c r="H2426">
        <v>3350000</v>
      </c>
      <c r="I2426">
        <v>447.213593</v>
      </c>
      <c r="J2426">
        <v>3026.5490719999998</v>
      </c>
      <c r="K2426">
        <v>2579.3354800000002</v>
      </c>
      <c r="L2426">
        <v>1629.118927</v>
      </c>
      <c r="M2426">
        <v>712.93057599999997</v>
      </c>
      <c r="N2426">
        <v>545754.84063700004</v>
      </c>
      <c r="O2426">
        <v>335</v>
      </c>
      <c r="P2426">
        <v>3350000</v>
      </c>
      <c r="Q2426">
        <v>1664.3316649999999</v>
      </c>
      <c r="R2426">
        <v>4609.7724609999996</v>
      </c>
      <c r="S2426">
        <v>2945.4407959999999</v>
      </c>
      <c r="T2426">
        <v>3139.4398150000002</v>
      </c>
      <c r="U2426">
        <v>801.16033600000003</v>
      </c>
      <c r="V2426">
        <v>1051712.33813</v>
      </c>
      <c r="W2426">
        <v>335</v>
      </c>
      <c r="X2426">
        <v>3350000</v>
      </c>
      <c r="Y2426">
        <v>200</v>
      </c>
      <c r="Z2426">
        <v>2716.6154790000001</v>
      </c>
      <c r="AA2426">
        <v>2516.6154790000001</v>
      </c>
      <c r="AB2426">
        <v>1346.5326399999999</v>
      </c>
      <c r="AC2426">
        <v>696.89008699999999</v>
      </c>
      <c r="AD2426">
        <v>451088.43449399999</v>
      </c>
      <c r="AE2426">
        <v>335</v>
      </c>
      <c r="AF2426">
        <v>3350000</v>
      </c>
      <c r="AG2426">
        <v>3140.063721</v>
      </c>
      <c r="AH2426">
        <v>5685.9477539999998</v>
      </c>
      <c r="AI2426">
        <v>2545.8840329999998</v>
      </c>
      <c r="AJ2426">
        <v>4281.3151889999999</v>
      </c>
      <c r="AK2426">
        <v>654.56828099999996</v>
      </c>
      <c r="AL2426">
        <v>1434240.5883800001</v>
      </c>
      <c r="AM2426">
        <v>335</v>
      </c>
      <c r="AN2426">
        <v>3350000</v>
      </c>
      <c r="AO2426">
        <v>200</v>
      </c>
      <c r="AP2426">
        <v>2716.6154790000001</v>
      </c>
      <c r="AQ2426">
        <v>2516.6154790000001</v>
      </c>
      <c r="AR2426">
        <v>1346.5326399999999</v>
      </c>
      <c r="AS2426">
        <v>696.89008699999999</v>
      </c>
      <c r="AT2426">
        <v>451088.43449399999</v>
      </c>
      <c r="AU2426">
        <v>335</v>
      </c>
      <c r="AV2426">
        <v>3350000</v>
      </c>
      <c r="AW2426">
        <v>2302.1728520000001</v>
      </c>
      <c r="AX2426">
        <v>4753.9458009999998</v>
      </c>
      <c r="AY2426">
        <v>2451.7729490000002</v>
      </c>
      <c r="AZ2426">
        <v>3431.143673</v>
      </c>
      <c r="BA2426">
        <v>584.55188299999998</v>
      </c>
      <c r="BB2426">
        <v>1149433.1303699999</v>
      </c>
      <c r="BC2426">
        <v>335</v>
      </c>
      <c r="BD2426">
        <v>3350000</v>
      </c>
      <c r="BE2426">
        <v>3498.5710450000001</v>
      </c>
      <c r="BF2426">
        <v>5961.5434569999998</v>
      </c>
      <c r="BG2426">
        <v>2462.9724120000001</v>
      </c>
      <c r="BH2426">
        <v>4610.3049559999999</v>
      </c>
      <c r="BI2426">
        <v>607.91922599999998</v>
      </c>
      <c r="BJ2426">
        <v>1544452.16016</v>
      </c>
      <c r="BK2426">
        <v>335</v>
      </c>
      <c r="BL2426">
        <v>3350000</v>
      </c>
      <c r="BM2426">
        <v>100</v>
      </c>
      <c r="BN2426">
        <v>1802.775635</v>
      </c>
      <c r="BO2426">
        <v>1702.775635</v>
      </c>
      <c r="BP2426">
        <v>819.45477500000004</v>
      </c>
      <c r="BQ2426">
        <v>368.722871</v>
      </c>
      <c r="BR2426">
        <v>274517.34956399997</v>
      </c>
      <c r="BS2426">
        <v>0.26117600000000002</v>
      </c>
      <c r="BT2426">
        <v>1.068829</v>
      </c>
      <c r="BU2426">
        <v>0.39170100000000002</v>
      </c>
      <c r="BV2426">
        <v>-0.15961900000000001</v>
      </c>
      <c r="BW2426">
        <v>25</v>
      </c>
    </row>
    <row r="2427" spans="1:75" x14ac:dyDescent="0.3">
      <c r="A2427">
        <v>14101072033</v>
      </c>
      <c r="B2427">
        <v>14101072033</v>
      </c>
      <c r="C2427" t="s">
        <v>1855</v>
      </c>
      <c r="D2427" t="s">
        <v>75</v>
      </c>
      <c r="E2427">
        <v>14101</v>
      </c>
      <c r="F2427">
        <v>2426</v>
      </c>
      <c r="G2427">
        <v>267</v>
      </c>
      <c r="H2427">
        <v>2670000</v>
      </c>
      <c r="I2427">
        <v>2758.6228030000002</v>
      </c>
      <c r="J2427">
        <v>6312.685547</v>
      </c>
      <c r="K2427">
        <v>3554.0627439999998</v>
      </c>
      <c r="L2427">
        <v>4431.4999399999997</v>
      </c>
      <c r="M2427">
        <v>961.51178400000003</v>
      </c>
      <c r="N2427">
        <v>1183210.48389</v>
      </c>
      <c r="O2427">
        <v>267</v>
      </c>
      <c r="P2427">
        <v>2670000</v>
      </c>
      <c r="Q2427">
        <v>3088.6889649999998</v>
      </c>
      <c r="R2427">
        <v>6573.4311520000001</v>
      </c>
      <c r="S2427">
        <v>3484.7421880000002</v>
      </c>
      <c r="T2427">
        <v>4802.3539350000001</v>
      </c>
      <c r="U2427">
        <v>932.88823500000001</v>
      </c>
      <c r="V2427">
        <v>1282228.50073</v>
      </c>
      <c r="W2427">
        <v>267</v>
      </c>
      <c r="X2427">
        <v>2670000</v>
      </c>
      <c r="Y2427">
        <v>1920.9372559999999</v>
      </c>
      <c r="Z2427">
        <v>5500</v>
      </c>
      <c r="AA2427">
        <v>3579.0627439999998</v>
      </c>
      <c r="AB2427">
        <v>3648.5228860000002</v>
      </c>
      <c r="AC2427">
        <v>953.78402100000005</v>
      </c>
      <c r="AD2427">
        <v>974155.61059599998</v>
      </c>
      <c r="AE2427">
        <v>267</v>
      </c>
      <c r="AF2427">
        <v>2670000</v>
      </c>
      <c r="AG2427">
        <v>4964.8764650000003</v>
      </c>
      <c r="AH2427">
        <v>8438.0087889999995</v>
      </c>
      <c r="AI2427">
        <v>3473.1323240000002</v>
      </c>
      <c r="AJ2427">
        <v>6665.0975449999996</v>
      </c>
      <c r="AK2427">
        <v>928.48939099999996</v>
      </c>
      <c r="AL2427">
        <v>1779581.04443</v>
      </c>
      <c r="AM2427">
        <v>267</v>
      </c>
      <c r="AN2427">
        <v>2670000</v>
      </c>
      <c r="AO2427">
        <v>100</v>
      </c>
      <c r="AP2427">
        <v>2641.9689939999998</v>
      </c>
      <c r="AQ2427">
        <v>2541.9689939999998</v>
      </c>
      <c r="AR2427">
        <v>1436.8371420000001</v>
      </c>
      <c r="AS2427">
        <v>670.14515100000006</v>
      </c>
      <c r="AT2427">
        <v>383635.51681499998</v>
      </c>
      <c r="AU2427">
        <v>267</v>
      </c>
      <c r="AV2427">
        <v>2670000</v>
      </c>
      <c r="AW2427">
        <v>5011.9858400000003</v>
      </c>
      <c r="AX2427">
        <v>8595.9296880000002</v>
      </c>
      <c r="AY2427">
        <v>3583.9438479999999</v>
      </c>
      <c r="AZ2427">
        <v>6721.1913510000004</v>
      </c>
      <c r="BA2427">
        <v>954.39394400000003</v>
      </c>
      <c r="BB2427">
        <v>1794558.09082</v>
      </c>
      <c r="BC2427">
        <v>267</v>
      </c>
      <c r="BD2427">
        <v>2670000</v>
      </c>
      <c r="BE2427">
        <v>6010.8237300000001</v>
      </c>
      <c r="BF2427">
        <v>9492.1015630000002</v>
      </c>
      <c r="BG2427">
        <v>3481.2778320000002</v>
      </c>
      <c r="BH2427">
        <v>7574.2816229999999</v>
      </c>
      <c r="BI2427">
        <v>962.69130900000005</v>
      </c>
      <c r="BJ2427">
        <v>2022333.1933599999</v>
      </c>
      <c r="BK2427">
        <v>267</v>
      </c>
      <c r="BL2427">
        <v>2670000</v>
      </c>
      <c r="BM2427">
        <v>200</v>
      </c>
      <c r="BN2427">
        <v>2247.2204590000001</v>
      </c>
      <c r="BO2427">
        <v>2047.2204589999999</v>
      </c>
      <c r="BP2427">
        <v>1035.4182109999999</v>
      </c>
      <c r="BQ2427">
        <v>503.77502700000002</v>
      </c>
      <c r="BR2427">
        <v>276456.66232300003</v>
      </c>
      <c r="BS2427">
        <v>0.23869599999999999</v>
      </c>
      <c r="BT2427">
        <v>0.67604200000000003</v>
      </c>
      <c r="BU2427">
        <v>0.357989</v>
      </c>
      <c r="BV2427">
        <v>-0.145006</v>
      </c>
      <c r="BW2427">
        <v>25</v>
      </c>
    </row>
    <row r="2428" spans="1:75" x14ac:dyDescent="0.3">
      <c r="A2428">
        <v>14101072045</v>
      </c>
      <c r="B2428">
        <v>14101072045</v>
      </c>
      <c r="C2428" t="s">
        <v>1858</v>
      </c>
      <c r="D2428" t="s">
        <v>75</v>
      </c>
      <c r="E2428">
        <v>14101</v>
      </c>
      <c r="F2428">
        <v>2427</v>
      </c>
      <c r="G2428">
        <v>817</v>
      </c>
      <c r="H2428">
        <v>8170000</v>
      </c>
      <c r="I2428">
        <v>854.40039100000001</v>
      </c>
      <c r="J2428">
        <v>5108.8159180000002</v>
      </c>
      <c r="K2428">
        <v>4254.4155270000001</v>
      </c>
      <c r="L2428">
        <v>3110.0675110000002</v>
      </c>
      <c r="M2428">
        <v>944.77966600000002</v>
      </c>
      <c r="N2428">
        <v>2540925.15613</v>
      </c>
      <c r="O2428">
        <v>817</v>
      </c>
      <c r="P2428">
        <v>8170000</v>
      </c>
      <c r="Q2428">
        <v>1920.9372559999999</v>
      </c>
      <c r="R2428">
        <v>6087.6923829999996</v>
      </c>
      <c r="S2428">
        <v>4166.7551270000004</v>
      </c>
      <c r="T2428">
        <v>4369.9422379999996</v>
      </c>
      <c r="U2428">
        <v>948.32526199999995</v>
      </c>
      <c r="V2428">
        <v>3570242.8088400001</v>
      </c>
      <c r="W2428">
        <v>817</v>
      </c>
      <c r="X2428">
        <v>8170000</v>
      </c>
      <c r="Y2428">
        <v>100</v>
      </c>
      <c r="Z2428">
        <v>4356.6040039999998</v>
      </c>
      <c r="AA2428">
        <v>4256.6040039999998</v>
      </c>
      <c r="AB2428">
        <v>2574.5949089999999</v>
      </c>
      <c r="AC2428">
        <v>937.30889200000001</v>
      </c>
      <c r="AD2428">
        <v>2103444.0407699998</v>
      </c>
      <c r="AE2428">
        <v>817</v>
      </c>
      <c r="AF2428">
        <v>8170000</v>
      </c>
      <c r="AG2428">
        <v>3465.5446780000002</v>
      </c>
      <c r="AH2428">
        <v>7810.2495120000003</v>
      </c>
      <c r="AI2428">
        <v>4344.7048340000001</v>
      </c>
      <c r="AJ2428">
        <v>5830.2563049999999</v>
      </c>
      <c r="AK2428">
        <v>952.724018</v>
      </c>
      <c r="AL2428">
        <v>4763319.4011199996</v>
      </c>
      <c r="AM2428">
        <v>817</v>
      </c>
      <c r="AN2428">
        <v>8170000</v>
      </c>
      <c r="AO2428">
        <v>100</v>
      </c>
      <c r="AP2428">
        <v>3453.983154</v>
      </c>
      <c r="AQ2428">
        <v>3353.983154</v>
      </c>
      <c r="AR2428">
        <v>2147.5713209999999</v>
      </c>
      <c r="AS2428">
        <v>653.57960400000002</v>
      </c>
      <c r="AT2428">
        <v>1754565.7694099999</v>
      </c>
      <c r="AU2428">
        <v>817</v>
      </c>
      <c r="AV2428">
        <v>8170000</v>
      </c>
      <c r="AW2428">
        <v>2996.6647950000001</v>
      </c>
      <c r="AX2428">
        <v>7150.5244140000004</v>
      </c>
      <c r="AY2428">
        <v>4153.8596189999998</v>
      </c>
      <c r="AZ2428">
        <v>5107.813247</v>
      </c>
      <c r="BA2428">
        <v>930.33944699999995</v>
      </c>
      <c r="BB2428">
        <v>4173083.4230999998</v>
      </c>
      <c r="BC2428">
        <v>817</v>
      </c>
      <c r="BD2428">
        <v>8170000</v>
      </c>
      <c r="BE2428">
        <v>4000</v>
      </c>
      <c r="BF2428">
        <v>8275.8681639999995</v>
      </c>
      <c r="BG2428">
        <v>4275.8681640000004</v>
      </c>
      <c r="BH2428">
        <v>6251.2969569999996</v>
      </c>
      <c r="BI2428">
        <v>942.84719500000006</v>
      </c>
      <c r="BJ2428">
        <v>5107309.6135299997</v>
      </c>
      <c r="BK2428">
        <v>817</v>
      </c>
      <c r="BL2428">
        <v>8170000</v>
      </c>
      <c r="BM2428">
        <v>600</v>
      </c>
      <c r="BN2428">
        <v>2941.088135</v>
      </c>
      <c r="BO2428">
        <v>2341.088135</v>
      </c>
      <c r="BP2428">
        <v>1643.0312289999999</v>
      </c>
      <c r="BQ2428">
        <v>512.10119599999996</v>
      </c>
      <c r="BR2428">
        <v>1342356.5144</v>
      </c>
      <c r="BS2428">
        <v>0.27264899999999997</v>
      </c>
      <c r="BT2428">
        <v>-0.86336299999999999</v>
      </c>
      <c r="BU2428">
        <v>0.40891300000000003</v>
      </c>
      <c r="BV2428">
        <v>-0.16329099999999999</v>
      </c>
      <c r="BW2428">
        <v>24</v>
      </c>
    </row>
    <row r="2429" spans="1:75" x14ac:dyDescent="0.3">
      <c r="A2429">
        <v>14101082002</v>
      </c>
      <c r="B2429">
        <v>14101082002</v>
      </c>
      <c r="C2429" t="s">
        <v>1857</v>
      </c>
      <c r="D2429" t="s">
        <v>75</v>
      </c>
      <c r="E2429">
        <v>14101</v>
      </c>
      <c r="F2429">
        <v>2428</v>
      </c>
      <c r="G2429">
        <v>288</v>
      </c>
      <c r="H2429">
        <v>2880000</v>
      </c>
      <c r="I2429">
        <v>412.31057700000002</v>
      </c>
      <c r="J2429">
        <v>2942.7878420000002</v>
      </c>
      <c r="K2429">
        <v>2530.4772640000001</v>
      </c>
      <c r="L2429">
        <v>1755.0276229999999</v>
      </c>
      <c r="M2429">
        <v>580.93218000000002</v>
      </c>
      <c r="N2429">
        <v>505447.95532200002</v>
      </c>
      <c r="O2429">
        <v>288</v>
      </c>
      <c r="P2429">
        <v>2880000</v>
      </c>
      <c r="Q2429">
        <v>2009.9750979999999</v>
      </c>
      <c r="R2429">
        <v>4539.8237300000001</v>
      </c>
      <c r="S2429">
        <v>2529.8486330000001</v>
      </c>
      <c r="T2429">
        <v>3395.4264130000001</v>
      </c>
      <c r="U2429">
        <v>527.60892999999999</v>
      </c>
      <c r="V2429">
        <v>977882.80688499997</v>
      </c>
      <c r="W2429">
        <v>288</v>
      </c>
      <c r="X2429">
        <v>2880000</v>
      </c>
      <c r="Y2429">
        <v>223.606796</v>
      </c>
      <c r="Z2429">
        <v>2668.3327640000002</v>
      </c>
      <c r="AA2429">
        <v>2444.7259669999999</v>
      </c>
      <c r="AB2429">
        <v>1448.694753</v>
      </c>
      <c r="AC2429">
        <v>583.54058699999996</v>
      </c>
      <c r="AD2429">
        <v>417224.08897400001</v>
      </c>
      <c r="AE2429">
        <v>288</v>
      </c>
      <c r="AF2429">
        <v>2880000</v>
      </c>
      <c r="AG2429">
        <v>2300</v>
      </c>
      <c r="AH2429">
        <v>5345.0913090000004</v>
      </c>
      <c r="AI2429">
        <v>3045.0913089999999</v>
      </c>
      <c r="AJ2429">
        <v>3722.6304799999998</v>
      </c>
      <c r="AK2429">
        <v>630.20723999999996</v>
      </c>
      <c r="AL2429">
        <v>1072117.57813</v>
      </c>
      <c r="AM2429">
        <v>288</v>
      </c>
      <c r="AN2429">
        <v>2880000</v>
      </c>
      <c r="AO2429">
        <v>223.606796</v>
      </c>
      <c r="AP2429">
        <v>2668.3327640000002</v>
      </c>
      <c r="AQ2429">
        <v>2444.7259669999999</v>
      </c>
      <c r="AR2429">
        <v>1450.578358</v>
      </c>
      <c r="AS2429">
        <v>581.14726499999995</v>
      </c>
      <c r="AT2429">
        <v>417766.56703199999</v>
      </c>
      <c r="AU2429">
        <v>288</v>
      </c>
      <c r="AV2429">
        <v>2880000</v>
      </c>
      <c r="AW2429">
        <v>1581.138794</v>
      </c>
      <c r="AX2429">
        <v>4438.4682620000003</v>
      </c>
      <c r="AY2429">
        <v>2857.3294679999999</v>
      </c>
      <c r="AZ2429">
        <v>2892.9210579999999</v>
      </c>
      <c r="BA2429">
        <v>599.56650300000001</v>
      </c>
      <c r="BB2429">
        <v>833161.26464800001</v>
      </c>
      <c r="BC2429">
        <v>288</v>
      </c>
      <c r="BD2429">
        <v>2880000</v>
      </c>
      <c r="BE2429">
        <v>2600</v>
      </c>
      <c r="BF2429">
        <v>5632.0512699999999</v>
      </c>
      <c r="BG2429">
        <v>3032.0512699999999</v>
      </c>
      <c r="BH2429">
        <v>4016.3117440000001</v>
      </c>
      <c r="BI2429">
        <v>628.76942599999995</v>
      </c>
      <c r="BJ2429">
        <v>1156697.78223</v>
      </c>
      <c r="BK2429">
        <v>288</v>
      </c>
      <c r="BL2429">
        <v>2880000</v>
      </c>
      <c r="BM2429">
        <v>0</v>
      </c>
      <c r="BN2429">
        <v>2154.0659179999998</v>
      </c>
      <c r="BO2429">
        <v>2154.0659179999998</v>
      </c>
      <c r="BP2429">
        <v>1068.6502740000001</v>
      </c>
      <c r="BQ2429">
        <v>462.70693</v>
      </c>
      <c r="BR2429">
        <v>307771.27888499998</v>
      </c>
      <c r="BS2429">
        <v>0.24915000000000001</v>
      </c>
      <c r="BT2429">
        <v>-0.79298199999999996</v>
      </c>
      <c r="BU2429">
        <v>0.373668</v>
      </c>
      <c r="BV2429">
        <v>-0.15179799999999999</v>
      </c>
      <c r="BW2429">
        <v>23</v>
      </c>
    </row>
    <row r="2430" spans="1:75" x14ac:dyDescent="0.3">
      <c r="A2430">
        <v>14101082032</v>
      </c>
      <c r="B2430">
        <v>14101082032</v>
      </c>
      <c r="C2430" t="s">
        <v>1859</v>
      </c>
      <c r="D2430" t="s">
        <v>75</v>
      </c>
      <c r="E2430">
        <v>14101</v>
      </c>
      <c r="F2430">
        <v>2429</v>
      </c>
      <c r="G2430">
        <v>102</v>
      </c>
      <c r="H2430">
        <v>1020000</v>
      </c>
      <c r="I2430">
        <v>1000</v>
      </c>
      <c r="J2430">
        <v>2596.1508789999998</v>
      </c>
      <c r="K2430">
        <v>1596.150879</v>
      </c>
      <c r="L2430">
        <v>1707.146428</v>
      </c>
      <c r="M2430">
        <v>412.98063000000002</v>
      </c>
      <c r="N2430">
        <v>174128.935669</v>
      </c>
      <c r="O2430">
        <v>102</v>
      </c>
      <c r="P2430">
        <v>1020000</v>
      </c>
      <c r="Q2430">
        <v>3252.6911620000001</v>
      </c>
      <c r="R2430">
        <v>4701.0634769999997</v>
      </c>
      <c r="S2430">
        <v>1448.372314</v>
      </c>
      <c r="T2430">
        <v>3911.1258619999999</v>
      </c>
      <c r="U2430">
        <v>358.31353200000001</v>
      </c>
      <c r="V2430">
        <v>398934.83789099997</v>
      </c>
      <c r="W2430">
        <v>102</v>
      </c>
      <c r="X2430">
        <v>1020000</v>
      </c>
      <c r="Y2430">
        <v>500</v>
      </c>
      <c r="Z2430">
        <v>2061.5527339999999</v>
      </c>
      <c r="AA2430">
        <v>1561.5527340000001</v>
      </c>
      <c r="AB2430">
        <v>1180.896393</v>
      </c>
      <c r="AC2430">
        <v>407.75975</v>
      </c>
      <c r="AD2430">
        <v>120451.43212899999</v>
      </c>
      <c r="AE2430">
        <v>102</v>
      </c>
      <c r="AF2430">
        <v>1020000</v>
      </c>
      <c r="AG2430">
        <v>2720.2941890000002</v>
      </c>
      <c r="AH2430">
        <v>4393.1767579999996</v>
      </c>
      <c r="AI2430">
        <v>1672.882568</v>
      </c>
      <c r="AJ2430">
        <v>3492.7802179999999</v>
      </c>
      <c r="AK2430">
        <v>424.60605299999997</v>
      </c>
      <c r="AL2430">
        <v>356263.58227499999</v>
      </c>
      <c r="AM2430">
        <v>102</v>
      </c>
      <c r="AN2430">
        <v>1020000</v>
      </c>
      <c r="AO2430">
        <v>500</v>
      </c>
      <c r="AP2430">
        <v>2061.5527339999999</v>
      </c>
      <c r="AQ2430">
        <v>1561.5527340000001</v>
      </c>
      <c r="AR2430">
        <v>1180.896393</v>
      </c>
      <c r="AS2430">
        <v>407.75975</v>
      </c>
      <c r="AT2430">
        <v>120451.43212899999</v>
      </c>
      <c r="AU2430">
        <v>102</v>
      </c>
      <c r="AV2430">
        <v>1020000</v>
      </c>
      <c r="AW2430">
        <v>2220.3603520000001</v>
      </c>
      <c r="AX2430">
        <v>3769.6154790000001</v>
      </c>
      <c r="AY2430">
        <v>1549.2551269999999</v>
      </c>
      <c r="AZ2430">
        <v>2887.188936</v>
      </c>
      <c r="BA2430">
        <v>406.108858</v>
      </c>
      <c r="BB2430">
        <v>294493.27148400003</v>
      </c>
      <c r="BC2430">
        <v>102</v>
      </c>
      <c r="BD2430">
        <v>1020000</v>
      </c>
      <c r="BE2430">
        <v>3008.3217770000001</v>
      </c>
      <c r="BF2430">
        <v>4687.216797</v>
      </c>
      <c r="BG2430">
        <v>1678.8950199999999</v>
      </c>
      <c r="BH2430">
        <v>3786.574204</v>
      </c>
      <c r="BI2430">
        <v>425.52502600000003</v>
      </c>
      <c r="BJ2430">
        <v>386230.56884800002</v>
      </c>
      <c r="BK2430">
        <v>102</v>
      </c>
      <c r="BL2430">
        <v>1020000</v>
      </c>
      <c r="BM2430">
        <v>1077.0329589999999</v>
      </c>
      <c r="BN2430">
        <v>2600</v>
      </c>
      <c r="BO2430">
        <v>1522.9670410000001</v>
      </c>
      <c r="BP2430">
        <v>1733.1462509999999</v>
      </c>
      <c r="BQ2430">
        <v>394.48172099999999</v>
      </c>
      <c r="BR2430">
        <v>176780.91760300001</v>
      </c>
      <c r="BS2430">
        <v>0.198185</v>
      </c>
      <c r="BT2430">
        <v>-1.2670360000000001</v>
      </c>
      <c r="BU2430">
        <v>0.29722500000000002</v>
      </c>
      <c r="BV2430">
        <v>-0.14310899999999999</v>
      </c>
      <c r="BW2430">
        <v>22</v>
      </c>
    </row>
    <row r="2431" spans="1:75" x14ac:dyDescent="0.3">
      <c r="A2431">
        <v>14101112005</v>
      </c>
      <c r="B2431">
        <v>14101112005</v>
      </c>
      <c r="C2431" t="s">
        <v>1850</v>
      </c>
      <c r="D2431" t="s">
        <v>75</v>
      </c>
      <c r="E2431">
        <v>14101</v>
      </c>
      <c r="F2431">
        <v>2430</v>
      </c>
      <c r="G2431">
        <v>544</v>
      </c>
      <c r="H2431">
        <v>5440000</v>
      </c>
      <c r="I2431">
        <v>1627.8820800000001</v>
      </c>
      <c r="J2431">
        <v>4143.669922</v>
      </c>
      <c r="K2431">
        <v>2515.7878420000002</v>
      </c>
      <c r="L2431">
        <v>3073.2605779999999</v>
      </c>
      <c r="M2431">
        <v>591.75986499999999</v>
      </c>
      <c r="N2431">
        <v>1671853.75452</v>
      </c>
      <c r="O2431">
        <v>544</v>
      </c>
      <c r="P2431">
        <v>5440000</v>
      </c>
      <c r="Q2431">
        <v>1334.1663820000001</v>
      </c>
      <c r="R2431">
        <v>4275.5117190000001</v>
      </c>
      <c r="S2431">
        <v>2941.3453370000002</v>
      </c>
      <c r="T2431">
        <v>3075.1708370000001</v>
      </c>
      <c r="U2431">
        <v>670.57157199999995</v>
      </c>
      <c r="V2431">
        <v>1672892.9353</v>
      </c>
      <c r="W2431">
        <v>544</v>
      </c>
      <c r="X2431">
        <v>5440000</v>
      </c>
      <c r="Y2431">
        <v>848.52813700000002</v>
      </c>
      <c r="Z2431">
        <v>2952.9645999999998</v>
      </c>
      <c r="AA2431">
        <v>2104.4364620000001</v>
      </c>
      <c r="AB2431">
        <v>2086.6337509999998</v>
      </c>
      <c r="AC2431">
        <v>514.35641899999996</v>
      </c>
      <c r="AD2431">
        <v>1135128.7605000001</v>
      </c>
      <c r="AE2431">
        <v>544</v>
      </c>
      <c r="AF2431">
        <v>5440000</v>
      </c>
      <c r="AG2431">
        <v>2051.8283689999998</v>
      </c>
      <c r="AH2431">
        <v>5500</v>
      </c>
      <c r="AI2431">
        <v>3448.1716310000002</v>
      </c>
      <c r="AJ2431">
        <v>3668.1931490000002</v>
      </c>
      <c r="AK2431">
        <v>865.70835199999999</v>
      </c>
      <c r="AL2431">
        <v>1995497.0732400001</v>
      </c>
      <c r="AM2431">
        <v>544</v>
      </c>
      <c r="AN2431">
        <v>5440000</v>
      </c>
      <c r="AO2431">
        <v>848.52813700000002</v>
      </c>
      <c r="AP2431">
        <v>2952.9645999999998</v>
      </c>
      <c r="AQ2431">
        <v>2104.4364620000001</v>
      </c>
      <c r="AR2431">
        <v>2086.6337509999998</v>
      </c>
      <c r="AS2431">
        <v>514.35641899999996</v>
      </c>
      <c r="AT2431">
        <v>1135128.7605000001</v>
      </c>
      <c r="AU2431">
        <v>544</v>
      </c>
      <c r="AV2431">
        <v>5440000</v>
      </c>
      <c r="AW2431">
        <v>806.22576900000001</v>
      </c>
      <c r="AX2431">
        <v>3701.3510740000002</v>
      </c>
      <c r="AY2431">
        <v>2895.125305</v>
      </c>
      <c r="AZ2431">
        <v>2466.5665469999999</v>
      </c>
      <c r="BA2431">
        <v>583.28576499999997</v>
      </c>
      <c r="BB2431">
        <v>1341812.20178</v>
      </c>
      <c r="BC2431">
        <v>544</v>
      </c>
      <c r="BD2431">
        <v>5440000</v>
      </c>
      <c r="BE2431">
        <v>2523.8859859999998</v>
      </c>
      <c r="BF2431">
        <v>5603.5703130000002</v>
      </c>
      <c r="BG2431">
        <v>3079.6843260000001</v>
      </c>
      <c r="BH2431">
        <v>4007.2373320000002</v>
      </c>
      <c r="BI2431">
        <v>773.73549000000003</v>
      </c>
      <c r="BJ2431">
        <v>2179937.1083999998</v>
      </c>
      <c r="BK2431">
        <v>544</v>
      </c>
      <c r="BL2431">
        <v>5440000</v>
      </c>
      <c r="BM2431">
        <v>640.31243900000004</v>
      </c>
      <c r="BN2431">
        <v>2823.1188959999999</v>
      </c>
      <c r="BO2431">
        <v>2182.806458</v>
      </c>
      <c r="BP2431">
        <v>1737.0905809999999</v>
      </c>
      <c r="BQ2431">
        <v>477.23710899999998</v>
      </c>
      <c r="BR2431">
        <v>944977.27612299996</v>
      </c>
      <c r="BS2431">
        <v>0.24929200000000001</v>
      </c>
      <c r="BT2431">
        <v>-1.9262809999999999</v>
      </c>
      <c r="BU2431">
        <v>0.37388399999999999</v>
      </c>
      <c r="BV2431">
        <v>-0.158829</v>
      </c>
      <c r="BW2431">
        <v>23</v>
      </c>
    </row>
    <row r="2432" spans="1:75" x14ac:dyDescent="0.3">
      <c r="A2432">
        <v>14101112010</v>
      </c>
      <c r="B2432">
        <v>14101112010</v>
      </c>
      <c r="C2432" t="s">
        <v>1860</v>
      </c>
      <c r="D2432" t="s">
        <v>75</v>
      </c>
      <c r="E2432">
        <v>14101</v>
      </c>
      <c r="F2432">
        <v>2431</v>
      </c>
      <c r="G2432">
        <v>1456</v>
      </c>
      <c r="H2432">
        <v>14560000</v>
      </c>
      <c r="I2432">
        <v>2549.5097660000001</v>
      </c>
      <c r="J2432">
        <v>6500.7690430000002</v>
      </c>
      <c r="K2432">
        <v>3951.2592770000001</v>
      </c>
      <c r="L2432">
        <v>4725.8769080000002</v>
      </c>
      <c r="M2432">
        <v>894.190381</v>
      </c>
      <c r="N2432">
        <v>6880876.77783</v>
      </c>
      <c r="O2432">
        <v>1456</v>
      </c>
      <c r="P2432">
        <v>14560000</v>
      </c>
      <c r="Q2432">
        <v>1513.2745359999999</v>
      </c>
      <c r="R2432">
        <v>7766.5952150000003</v>
      </c>
      <c r="S2432">
        <v>6253.3206790000004</v>
      </c>
      <c r="T2432">
        <v>4665.2568970000002</v>
      </c>
      <c r="U2432">
        <v>1643.625403</v>
      </c>
      <c r="V2432">
        <v>6792614.0424800003</v>
      </c>
      <c r="W2432">
        <v>1456</v>
      </c>
      <c r="X2432">
        <v>14560000</v>
      </c>
      <c r="Y2432">
        <v>1431.7821039999999</v>
      </c>
      <c r="Z2432">
        <v>6113.1005859999996</v>
      </c>
      <c r="AA2432">
        <v>4681.3184810000002</v>
      </c>
      <c r="AB2432">
        <v>4161.0797590000002</v>
      </c>
      <c r="AC2432">
        <v>1245.203579</v>
      </c>
      <c r="AD2432">
        <v>6058532.1291500004</v>
      </c>
      <c r="AE2432">
        <v>1456</v>
      </c>
      <c r="AF2432">
        <v>14560000</v>
      </c>
      <c r="AG2432">
        <v>4972.9267579999996</v>
      </c>
      <c r="AH2432">
        <v>9865.5966800000006</v>
      </c>
      <c r="AI2432">
        <v>4892.669922</v>
      </c>
      <c r="AJ2432">
        <v>7111.3353950000001</v>
      </c>
      <c r="AK2432">
        <v>1041.214968</v>
      </c>
      <c r="AL2432">
        <v>10354104.3345</v>
      </c>
      <c r="AM2432">
        <v>1456</v>
      </c>
      <c r="AN2432">
        <v>14560000</v>
      </c>
      <c r="AO2432">
        <v>1431.7821039999999</v>
      </c>
      <c r="AP2432">
        <v>6113.1005859999996</v>
      </c>
      <c r="AQ2432">
        <v>4681.3184810000002</v>
      </c>
      <c r="AR2432">
        <v>4161.0797590000002</v>
      </c>
      <c r="AS2432">
        <v>1245.203579</v>
      </c>
      <c r="AT2432">
        <v>6058532.1291500004</v>
      </c>
      <c r="AU2432">
        <v>1456</v>
      </c>
      <c r="AV2432">
        <v>14560000</v>
      </c>
      <c r="AW2432">
        <v>948.68328899999995</v>
      </c>
      <c r="AX2432">
        <v>6640.783203</v>
      </c>
      <c r="AY2432">
        <v>5692.0999149999998</v>
      </c>
      <c r="AZ2432">
        <v>3930.6542559999998</v>
      </c>
      <c r="BA2432">
        <v>1637.583897</v>
      </c>
      <c r="BB2432">
        <v>5723032.5973500004</v>
      </c>
      <c r="BC2432">
        <v>1456</v>
      </c>
      <c r="BD2432">
        <v>14560000</v>
      </c>
      <c r="BE2432">
        <v>1746.424927</v>
      </c>
      <c r="BF2432">
        <v>6876.7724609999996</v>
      </c>
      <c r="BG2432">
        <v>5130.3475340000005</v>
      </c>
      <c r="BH2432">
        <v>4866.3255639999998</v>
      </c>
      <c r="BI2432">
        <v>1124.576442</v>
      </c>
      <c r="BJ2432">
        <v>7085370.0208700001</v>
      </c>
      <c r="BK2432">
        <v>1456</v>
      </c>
      <c r="BL2432">
        <v>14560000</v>
      </c>
      <c r="BM2432">
        <v>1208.3045649999999</v>
      </c>
      <c r="BN2432">
        <v>6103.2778319999998</v>
      </c>
      <c r="BO2432">
        <v>4894.9732670000003</v>
      </c>
      <c r="BP2432">
        <v>3392.7268709999998</v>
      </c>
      <c r="BQ2432">
        <v>1014.6396590000001</v>
      </c>
      <c r="BR2432">
        <v>4939810.3239700003</v>
      </c>
      <c r="BS2432">
        <v>0.259488</v>
      </c>
      <c r="BT2432">
        <v>-3.264354</v>
      </c>
      <c r="BU2432">
        <v>0.38917099999999999</v>
      </c>
      <c r="BV2432">
        <v>-0.18287400000000001</v>
      </c>
      <c r="BW2432">
        <v>23</v>
      </c>
    </row>
    <row r="2433" spans="1:75" x14ac:dyDescent="0.3">
      <c r="A2433">
        <v>14101112017</v>
      </c>
      <c r="B2433">
        <v>14101112017</v>
      </c>
      <c r="C2433" t="s">
        <v>1861</v>
      </c>
      <c r="D2433" t="s">
        <v>75</v>
      </c>
      <c r="E2433">
        <v>14101</v>
      </c>
      <c r="F2433">
        <v>2432</v>
      </c>
      <c r="G2433">
        <v>834</v>
      </c>
      <c r="H2433">
        <v>8340000</v>
      </c>
      <c r="I2433">
        <v>1236.9316409999999</v>
      </c>
      <c r="J2433">
        <v>4808.326172</v>
      </c>
      <c r="K2433">
        <v>3571.3945309999999</v>
      </c>
      <c r="L2433">
        <v>3045.1596810000001</v>
      </c>
      <c r="M2433">
        <v>801.90876500000002</v>
      </c>
      <c r="N2433">
        <v>2539663.1740700002</v>
      </c>
      <c r="O2433">
        <v>834</v>
      </c>
      <c r="P2433">
        <v>8340000</v>
      </c>
      <c r="Q2433">
        <v>2765.8632809999999</v>
      </c>
      <c r="R2433">
        <v>6166.0361329999996</v>
      </c>
      <c r="S2433">
        <v>3400.1728520000001</v>
      </c>
      <c r="T2433">
        <v>4729.9076690000002</v>
      </c>
      <c r="U2433">
        <v>742.02378499999998</v>
      </c>
      <c r="V2433">
        <v>3944742.9963400001</v>
      </c>
      <c r="W2433">
        <v>834</v>
      </c>
      <c r="X2433">
        <v>8340000</v>
      </c>
      <c r="Y2433">
        <v>1303.8404539999999</v>
      </c>
      <c r="Z2433">
        <v>4627.0942379999997</v>
      </c>
      <c r="AA2433">
        <v>3323.253784</v>
      </c>
      <c r="AB2433">
        <v>2922.5289010000001</v>
      </c>
      <c r="AC2433">
        <v>784.17340300000001</v>
      </c>
      <c r="AD2433">
        <v>2437389.1031499999</v>
      </c>
      <c r="AE2433">
        <v>834</v>
      </c>
      <c r="AF2433">
        <v>8340000</v>
      </c>
      <c r="AG2433">
        <v>2801.7851559999999</v>
      </c>
      <c r="AH2433">
        <v>6200.8066410000001</v>
      </c>
      <c r="AI2433">
        <v>3399.0214839999999</v>
      </c>
      <c r="AJ2433">
        <v>4387.805249</v>
      </c>
      <c r="AK2433">
        <v>792.80764799999997</v>
      </c>
      <c r="AL2433">
        <v>3659429.5778800002</v>
      </c>
      <c r="AM2433">
        <v>834</v>
      </c>
      <c r="AN2433">
        <v>8340000</v>
      </c>
      <c r="AO2433">
        <v>1303.8404539999999</v>
      </c>
      <c r="AP2433">
        <v>4627.0942379999997</v>
      </c>
      <c r="AQ2433">
        <v>3323.253784</v>
      </c>
      <c r="AR2433">
        <v>2922.5289010000001</v>
      </c>
      <c r="AS2433">
        <v>784.17340300000001</v>
      </c>
      <c r="AT2433">
        <v>2437389.1031499999</v>
      </c>
      <c r="AU2433">
        <v>834</v>
      </c>
      <c r="AV2433">
        <v>8340000</v>
      </c>
      <c r="AW2433">
        <v>2213.594482</v>
      </c>
      <c r="AX2433">
        <v>6020.7973629999997</v>
      </c>
      <c r="AY2433">
        <v>3807.2028810000002</v>
      </c>
      <c r="AZ2433">
        <v>4248.0024640000001</v>
      </c>
      <c r="BA2433">
        <v>810.53626199999997</v>
      </c>
      <c r="BB2433">
        <v>3542834.0546900001</v>
      </c>
      <c r="BC2433">
        <v>834</v>
      </c>
      <c r="BD2433">
        <v>8340000</v>
      </c>
      <c r="BE2433">
        <v>4254.4096680000002</v>
      </c>
      <c r="BF2433">
        <v>6700.7460940000001</v>
      </c>
      <c r="BG2433">
        <v>2446.3364259999998</v>
      </c>
      <c r="BH2433">
        <v>5650.4836960000002</v>
      </c>
      <c r="BI2433">
        <v>577.90689399999997</v>
      </c>
      <c r="BJ2433">
        <v>4712503.40283</v>
      </c>
      <c r="BK2433">
        <v>834</v>
      </c>
      <c r="BL2433">
        <v>8340000</v>
      </c>
      <c r="BM2433">
        <v>0</v>
      </c>
      <c r="BN2433">
        <v>2473.8632809999999</v>
      </c>
      <c r="BO2433">
        <v>2473.8632809999999</v>
      </c>
      <c r="BP2433">
        <v>910.24308499999995</v>
      </c>
      <c r="BQ2433">
        <v>612.27018999999996</v>
      </c>
      <c r="BR2433">
        <v>759142.73274200002</v>
      </c>
      <c r="BS2433">
        <v>0.27777099999999999</v>
      </c>
      <c r="BT2433">
        <v>-1.213303</v>
      </c>
      <c r="BU2433">
        <v>0.41658800000000001</v>
      </c>
      <c r="BV2433">
        <v>-0.19331200000000001</v>
      </c>
      <c r="BW2433">
        <v>23</v>
      </c>
    </row>
    <row r="2434" spans="1:75" x14ac:dyDescent="0.3">
      <c r="A2434">
        <v>14101112037</v>
      </c>
      <c r="B2434">
        <v>14101112037</v>
      </c>
      <c r="C2434" t="s">
        <v>842</v>
      </c>
      <c r="D2434" t="s">
        <v>75</v>
      </c>
      <c r="E2434">
        <v>14101</v>
      </c>
      <c r="F2434">
        <v>2433</v>
      </c>
      <c r="G2434">
        <v>737</v>
      </c>
      <c r="H2434">
        <v>7370000</v>
      </c>
      <c r="I2434">
        <v>0</v>
      </c>
      <c r="J2434">
        <v>2758.6228030000002</v>
      </c>
      <c r="K2434">
        <v>2758.6228030000002</v>
      </c>
      <c r="L2434">
        <v>1501.841402</v>
      </c>
      <c r="M2434">
        <v>573.96731</v>
      </c>
      <c r="N2434">
        <v>1106857.1131599999</v>
      </c>
      <c r="O2434">
        <v>737</v>
      </c>
      <c r="P2434">
        <v>7370000</v>
      </c>
      <c r="Q2434">
        <v>9305.9121090000008</v>
      </c>
      <c r="R2434">
        <v>14208.799805000001</v>
      </c>
      <c r="S2434">
        <v>4902.8876950000003</v>
      </c>
      <c r="T2434">
        <v>11660.511095</v>
      </c>
      <c r="U2434">
        <v>1266.9306099999999</v>
      </c>
      <c r="V2434">
        <v>8593796.6767599992</v>
      </c>
      <c r="W2434">
        <v>737</v>
      </c>
      <c r="X2434">
        <v>7370000</v>
      </c>
      <c r="Y2434">
        <v>0</v>
      </c>
      <c r="Z2434">
        <v>2758.6228030000002</v>
      </c>
      <c r="AA2434">
        <v>2758.6228030000002</v>
      </c>
      <c r="AB2434">
        <v>1501.841402</v>
      </c>
      <c r="AC2434">
        <v>573.96731</v>
      </c>
      <c r="AD2434">
        <v>1106857.1131599999</v>
      </c>
      <c r="AE2434">
        <v>737</v>
      </c>
      <c r="AF2434">
        <v>7370000</v>
      </c>
      <c r="AG2434">
        <v>8102.46875</v>
      </c>
      <c r="AH2434">
        <v>13471.451171999999</v>
      </c>
      <c r="AI2434">
        <v>5368.982422</v>
      </c>
      <c r="AJ2434">
        <v>10999.710519</v>
      </c>
      <c r="AK2434">
        <v>1300.4663370000001</v>
      </c>
      <c r="AL2434">
        <v>8106786.65283</v>
      </c>
      <c r="AM2434">
        <v>737</v>
      </c>
      <c r="AN2434">
        <v>7370000</v>
      </c>
      <c r="AO2434">
        <v>0</v>
      </c>
      <c r="AP2434">
        <v>2758.6228030000002</v>
      </c>
      <c r="AQ2434">
        <v>2758.6228030000002</v>
      </c>
      <c r="AR2434">
        <v>1501.841402</v>
      </c>
      <c r="AS2434">
        <v>573.96731</v>
      </c>
      <c r="AT2434">
        <v>1106857.1131599999</v>
      </c>
      <c r="AU2434">
        <v>737</v>
      </c>
      <c r="AV2434">
        <v>7370000</v>
      </c>
      <c r="AW2434">
        <v>8697.7011719999991</v>
      </c>
      <c r="AX2434">
        <v>13350.655273</v>
      </c>
      <c r="AY2434">
        <v>4652.9541019999997</v>
      </c>
      <c r="AZ2434">
        <v>10969.714888</v>
      </c>
      <c r="BA2434">
        <v>1224.4828010000001</v>
      </c>
      <c r="BB2434">
        <v>8084679.8720699996</v>
      </c>
      <c r="BC2434">
        <v>737</v>
      </c>
      <c r="BD2434">
        <v>7370000</v>
      </c>
      <c r="BE2434">
        <v>4301.1625979999999</v>
      </c>
      <c r="BF2434">
        <v>7640.0263670000004</v>
      </c>
      <c r="BG2434">
        <v>3338.8637699999999</v>
      </c>
      <c r="BH2434">
        <v>5915.984888</v>
      </c>
      <c r="BI2434">
        <v>790.47720200000003</v>
      </c>
      <c r="BJ2434">
        <v>4360080.8627899997</v>
      </c>
      <c r="BK2434">
        <v>737</v>
      </c>
      <c r="BL2434">
        <v>7370000</v>
      </c>
      <c r="BM2434">
        <v>0</v>
      </c>
      <c r="BN2434">
        <v>4669.046875</v>
      </c>
      <c r="BO2434">
        <v>4669.046875</v>
      </c>
      <c r="BP2434">
        <v>2449.2107350000001</v>
      </c>
      <c r="BQ2434">
        <v>1235.371562</v>
      </c>
      <c r="BR2434">
        <v>1805068.31146</v>
      </c>
      <c r="BS2434">
        <v>0.25290499999999999</v>
      </c>
      <c r="BT2434">
        <v>0.55715800000000004</v>
      </c>
      <c r="BU2434">
        <v>0.379299</v>
      </c>
      <c r="BV2434">
        <v>-0.16345199999999999</v>
      </c>
      <c r="BW2434">
        <v>25</v>
      </c>
    </row>
    <row r="2435" spans="1:75" x14ac:dyDescent="0.3">
      <c r="A2435">
        <v>14101112041</v>
      </c>
      <c r="B2435">
        <v>14101112041</v>
      </c>
      <c r="C2435" t="s">
        <v>242</v>
      </c>
      <c r="D2435" t="s">
        <v>75</v>
      </c>
      <c r="E2435">
        <v>14101</v>
      </c>
      <c r="F2435">
        <v>2434</v>
      </c>
      <c r="G2435">
        <v>244</v>
      </c>
      <c r="H2435">
        <v>2440000</v>
      </c>
      <c r="I2435">
        <v>3300</v>
      </c>
      <c r="J2435">
        <v>4535.4160160000001</v>
      </c>
      <c r="K2435">
        <v>1235.4160159999999</v>
      </c>
      <c r="L2435">
        <v>3859.9733000000001</v>
      </c>
      <c r="M2435">
        <v>311.18411700000001</v>
      </c>
      <c r="N2435">
        <v>941833.48510699999</v>
      </c>
      <c r="O2435">
        <v>244</v>
      </c>
      <c r="P2435">
        <v>2440000</v>
      </c>
      <c r="Q2435">
        <v>7253.2749020000001</v>
      </c>
      <c r="R2435">
        <v>9033.8251949999994</v>
      </c>
      <c r="S2435">
        <v>1780.550293</v>
      </c>
      <c r="T2435">
        <v>8154.8363820000004</v>
      </c>
      <c r="U2435">
        <v>429.39613000000003</v>
      </c>
      <c r="V2435">
        <v>1989780.07715</v>
      </c>
      <c r="W2435">
        <v>244</v>
      </c>
      <c r="X2435">
        <v>2440000</v>
      </c>
      <c r="Y2435">
        <v>3300</v>
      </c>
      <c r="Z2435">
        <v>4535.4160160000001</v>
      </c>
      <c r="AA2435">
        <v>1235.4160159999999</v>
      </c>
      <c r="AB2435">
        <v>3859.9733000000001</v>
      </c>
      <c r="AC2435">
        <v>311.18411700000001</v>
      </c>
      <c r="AD2435">
        <v>941833.48510699999</v>
      </c>
      <c r="AE2435">
        <v>244</v>
      </c>
      <c r="AF2435">
        <v>2440000</v>
      </c>
      <c r="AG2435">
        <v>7373.6015630000002</v>
      </c>
      <c r="AH2435">
        <v>10024.469727</v>
      </c>
      <c r="AI2435">
        <v>2650.868164</v>
      </c>
      <c r="AJ2435">
        <v>8639.5929980000001</v>
      </c>
      <c r="AK2435">
        <v>709.51824199999999</v>
      </c>
      <c r="AL2435">
        <v>2108060.69141</v>
      </c>
      <c r="AM2435">
        <v>244</v>
      </c>
      <c r="AN2435">
        <v>2440000</v>
      </c>
      <c r="AO2435">
        <v>3300</v>
      </c>
      <c r="AP2435">
        <v>4535.4160160000001</v>
      </c>
      <c r="AQ2435">
        <v>1235.4160159999999</v>
      </c>
      <c r="AR2435">
        <v>3859.9733000000001</v>
      </c>
      <c r="AS2435">
        <v>311.18411700000001</v>
      </c>
      <c r="AT2435">
        <v>941833.48510699999</v>
      </c>
      <c r="AU2435">
        <v>244</v>
      </c>
      <c r="AV2435">
        <v>2440000</v>
      </c>
      <c r="AW2435">
        <v>6648.3081050000001</v>
      </c>
      <c r="AX2435">
        <v>8104.9365230000003</v>
      </c>
      <c r="AY2435">
        <v>1456.628418</v>
      </c>
      <c r="AZ2435">
        <v>7449.5217549999998</v>
      </c>
      <c r="BA2435">
        <v>352.44278300000002</v>
      </c>
      <c r="BB2435">
        <v>1817683.3081100001</v>
      </c>
      <c r="BC2435">
        <v>244</v>
      </c>
      <c r="BD2435">
        <v>2440000</v>
      </c>
      <c r="BE2435">
        <v>2549.5097660000001</v>
      </c>
      <c r="BF2435">
        <v>4875.4487300000001</v>
      </c>
      <c r="BG2435">
        <v>2325.9389649999998</v>
      </c>
      <c r="BH2435">
        <v>3790.3867869999999</v>
      </c>
      <c r="BI2435">
        <v>618.51285900000005</v>
      </c>
      <c r="BJ2435">
        <v>924854.37597699999</v>
      </c>
      <c r="BK2435">
        <v>244</v>
      </c>
      <c r="BL2435">
        <v>2440000</v>
      </c>
      <c r="BM2435">
        <v>3448.1879880000001</v>
      </c>
      <c r="BN2435">
        <v>5846.3662109999996</v>
      </c>
      <c r="BO2435">
        <v>2398.1782229999999</v>
      </c>
      <c r="BP2435">
        <v>4663.8341069999997</v>
      </c>
      <c r="BQ2435">
        <v>644.17602899999997</v>
      </c>
      <c r="BR2435">
        <v>1137975.5222199999</v>
      </c>
      <c r="BS2435">
        <v>0.295296</v>
      </c>
      <c r="BT2435">
        <v>-2.4035669999999998</v>
      </c>
      <c r="BU2435">
        <v>0.44286999999999999</v>
      </c>
      <c r="BV2435">
        <v>-0.217141</v>
      </c>
      <c r="BW2435">
        <v>22</v>
      </c>
    </row>
    <row r="2436" spans="1:75" x14ac:dyDescent="0.3">
      <c r="A2436">
        <v>14101112046</v>
      </c>
      <c r="B2436">
        <v>14101112046</v>
      </c>
      <c r="C2436" t="s">
        <v>1862</v>
      </c>
      <c r="D2436" t="s">
        <v>75</v>
      </c>
      <c r="E2436">
        <v>14101</v>
      </c>
      <c r="F2436">
        <v>2435</v>
      </c>
      <c r="G2436">
        <v>1526</v>
      </c>
      <c r="H2436">
        <v>15260000</v>
      </c>
      <c r="I2436">
        <v>1769.1805420000001</v>
      </c>
      <c r="J2436">
        <v>5664.8037109999996</v>
      </c>
      <c r="K2436">
        <v>3895.623169</v>
      </c>
      <c r="L2436">
        <v>3283.153577</v>
      </c>
      <c r="M2436">
        <v>807.99063799999999</v>
      </c>
      <c r="N2436">
        <v>5010092.3581499998</v>
      </c>
      <c r="O2436">
        <v>1526</v>
      </c>
      <c r="P2436">
        <v>15260000</v>
      </c>
      <c r="Q2436">
        <v>7702.5971680000002</v>
      </c>
      <c r="R2436">
        <v>14549.914063</v>
      </c>
      <c r="S2436">
        <v>6847.3168949999999</v>
      </c>
      <c r="T2436">
        <v>10961.466407</v>
      </c>
      <c r="U2436">
        <v>1926.1350359999999</v>
      </c>
      <c r="V2436">
        <v>16727197.7368</v>
      </c>
      <c r="W2436">
        <v>1526</v>
      </c>
      <c r="X2436">
        <v>15260000</v>
      </c>
      <c r="Y2436">
        <v>1769.1805420000001</v>
      </c>
      <c r="Z2436">
        <v>5249.7617190000001</v>
      </c>
      <c r="AA2436">
        <v>3480.581177</v>
      </c>
      <c r="AB2436">
        <v>3239.6555680000001</v>
      </c>
      <c r="AC2436">
        <v>760.36229400000002</v>
      </c>
      <c r="AD2436">
        <v>4943714.3972199997</v>
      </c>
      <c r="AE2436">
        <v>1526</v>
      </c>
      <c r="AF2436">
        <v>15260000</v>
      </c>
      <c r="AG2436">
        <v>7793.5869140000004</v>
      </c>
      <c r="AH2436">
        <v>16169.724609000001</v>
      </c>
      <c r="AI2436">
        <v>8376.1376949999994</v>
      </c>
      <c r="AJ2436">
        <v>11490.536327</v>
      </c>
      <c r="AK2436">
        <v>1800.6714689999999</v>
      </c>
      <c r="AL2436">
        <v>17534558.434599999</v>
      </c>
      <c r="AM2436">
        <v>1526</v>
      </c>
      <c r="AN2436">
        <v>15260000</v>
      </c>
      <c r="AO2436">
        <v>761.57733199999996</v>
      </c>
      <c r="AP2436">
        <v>5249.7617190000001</v>
      </c>
      <c r="AQ2436">
        <v>4488.1843870000002</v>
      </c>
      <c r="AR2436">
        <v>2902.7813799999999</v>
      </c>
      <c r="AS2436">
        <v>940.39281100000005</v>
      </c>
      <c r="AT2436">
        <v>4429644.3851899998</v>
      </c>
      <c r="AU2436">
        <v>1526</v>
      </c>
      <c r="AV2436">
        <v>15260000</v>
      </c>
      <c r="AW2436">
        <v>6573.4311520000001</v>
      </c>
      <c r="AX2436">
        <v>13091.982421999999</v>
      </c>
      <c r="AY2436">
        <v>6518.5512699999999</v>
      </c>
      <c r="AZ2436">
        <v>9704.7225620000008</v>
      </c>
      <c r="BA2436">
        <v>1581.8323230000001</v>
      </c>
      <c r="BB2436">
        <v>14809406.6294</v>
      </c>
      <c r="BC2436">
        <v>1526</v>
      </c>
      <c r="BD2436">
        <v>15260000</v>
      </c>
      <c r="BE2436">
        <v>1421.2670900000001</v>
      </c>
      <c r="BF2436">
        <v>7788.453125</v>
      </c>
      <c r="BG2436">
        <v>6367.1860349999997</v>
      </c>
      <c r="BH2436">
        <v>4386.5520779999997</v>
      </c>
      <c r="BI2436">
        <v>1638.143669</v>
      </c>
      <c r="BJ2436">
        <v>6693878.4704600004</v>
      </c>
      <c r="BK2436">
        <v>1526</v>
      </c>
      <c r="BL2436">
        <v>15260000</v>
      </c>
      <c r="BM2436">
        <v>707.10681199999999</v>
      </c>
      <c r="BN2436">
        <v>6537.5834960000002</v>
      </c>
      <c r="BO2436">
        <v>5830.4766849999996</v>
      </c>
      <c r="BP2436">
        <v>3884.8438310000001</v>
      </c>
      <c r="BQ2436">
        <v>1383.0418870000001</v>
      </c>
      <c r="BR2436">
        <v>5928271.6862199996</v>
      </c>
      <c r="BS2436">
        <v>0.27044000000000001</v>
      </c>
      <c r="BT2436">
        <v>0.419458</v>
      </c>
      <c r="BU2436">
        <v>0.40559899999999999</v>
      </c>
      <c r="BV2436">
        <v>-0.17951400000000001</v>
      </c>
      <c r="BW2436">
        <v>24</v>
      </c>
    </row>
    <row r="2437" spans="1:75" x14ac:dyDescent="0.3">
      <c r="A2437">
        <v>14101112058</v>
      </c>
      <c r="B2437">
        <v>14101112058</v>
      </c>
      <c r="C2437" t="s">
        <v>836</v>
      </c>
      <c r="D2437" t="s">
        <v>75</v>
      </c>
      <c r="E2437">
        <v>14101</v>
      </c>
      <c r="F2437">
        <v>2436</v>
      </c>
      <c r="G2437">
        <v>496</v>
      </c>
      <c r="H2437">
        <v>4960000</v>
      </c>
      <c r="I2437">
        <v>2247.2204590000001</v>
      </c>
      <c r="J2437">
        <v>4903.0600590000004</v>
      </c>
      <c r="K2437">
        <v>2655.8395999999998</v>
      </c>
      <c r="L2437">
        <v>3767.1115690000001</v>
      </c>
      <c r="M2437">
        <v>592.901117</v>
      </c>
      <c r="N2437">
        <v>1868487.33813</v>
      </c>
      <c r="O2437">
        <v>496</v>
      </c>
      <c r="P2437">
        <v>4960000</v>
      </c>
      <c r="Q2437">
        <v>5756.7353519999997</v>
      </c>
      <c r="R2437">
        <v>8980.5341800000006</v>
      </c>
      <c r="S2437">
        <v>3223.798828</v>
      </c>
      <c r="T2437">
        <v>7188.5981730000003</v>
      </c>
      <c r="U2437">
        <v>785.23663899999997</v>
      </c>
      <c r="V2437">
        <v>3565544.6938499999</v>
      </c>
      <c r="W2437">
        <v>496</v>
      </c>
      <c r="X2437">
        <v>4960000</v>
      </c>
      <c r="Y2437">
        <v>2941.088135</v>
      </c>
      <c r="Z2437">
        <v>5107.8369140000004</v>
      </c>
      <c r="AA2437">
        <v>2166.748779</v>
      </c>
      <c r="AB2437">
        <v>4115.7989889999999</v>
      </c>
      <c r="AC2437">
        <v>527.12423200000001</v>
      </c>
      <c r="AD2437">
        <v>2041436.2985799999</v>
      </c>
      <c r="AE2437">
        <v>496</v>
      </c>
      <c r="AF2437">
        <v>4960000</v>
      </c>
      <c r="AG2437">
        <v>4248.529297</v>
      </c>
      <c r="AH2437">
        <v>7829.4316410000001</v>
      </c>
      <c r="AI2437">
        <v>3580.9023440000001</v>
      </c>
      <c r="AJ2437">
        <v>6199.8894499999997</v>
      </c>
      <c r="AK2437">
        <v>951.46318900000006</v>
      </c>
      <c r="AL2437">
        <v>3075145.1669899998</v>
      </c>
      <c r="AM2437">
        <v>496</v>
      </c>
      <c r="AN2437">
        <v>4960000</v>
      </c>
      <c r="AO2437">
        <v>2941.088135</v>
      </c>
      <c r="AP2437">
        <v>5107.8369140000004</v>
      </c>
      <c r="AQ2437">
        <v>2166.748779</v>
      </c>
      <c r="AR2437">
        <v>4115.7989889999999</v>
      </c>
      <c r="AS2437">
        <v>527.12423200000001</v>
      </c>
      <c r="AT2437">
        <v>2041436.2985799999</v>
      </c>
      <c r="AU2437">
        <v>496</v>
      </c>
      <c r="AV2437">
        <v>4960000</v>
      </c>
      <c r="AW2437">
        <v>5400</v>
      </c>
      <c r="AX2437">
        <v>8372.5742190000001</v>
      </c>
      <c r="AY2437">
        <v>2972.5742190000001</v>
      </c>
      <c r="AZ2437">
        <v>6669.9806259999996</v>
      </c>
      <c r="BA2437">
        <v>718.49663099999998</v>
      </c>
      <c r="BB2437">
        <v>3308310.3906299998</v>
      </c>
      <c r="BC2437">
        <v>496</v>
      </c>
      <c r="BD2437">
        <v>4960000</v>
      </c>
      <c r="BE2437">
        <v>4753.9458009999998</v>
      </c>
      <c r="BF2437">
        <v>7138.6274409999996</v>
      </c>
      <c r="BG2437">
        <v>2384.6816410000001</v>
      </c>
      <c r="BH2437">
        <v>5967.8506269999998</v>
      </c>
      <c r="BI2437">
        <v>572.17116499999997</v>
      </c>
      <c r="BJ2437">
        <v>2960053.9111299999</v>
      </c>
      <c r="BK2437">
        <v>496</v>
      </c>
      <c r="BL2437">
        <v>4960000</v>
      </c>
      <c r="BM2437">
        <v>360.555115</v>
      </c>
      <c r="BN2437">
        <v>3959.798096</v>
      </c>
      <c r="BO2437">
        <v>3599.2429809999999</v>
      </c>
      <c r="BP2437">
        <v>2300.4156459999999</v>
      </c>
      <c r="BQ2437">
        <v>951.89918799999998</v>
      </c>
      <c r="BR2437">
        <v>1141006.1603399999</v>
      </c>
      <c r="BS2437">
        <v>0.31254599999999999</v>
      </c>
      <c r="BT2437">
        <v>-2.488985</v>
      </c>
      <c r="BU2437">
        <v>0.46873999999999999</v>
      </c>
      <c r="BV2437">
        <v>-0.23272200000000001</v>
      </c>
      <c r="BW2437">
        <v>21</v>
      </c>
    </row>
    <row r="2438" spans="1:75" x14ac:dyDescent="0.3">
      <c r="A2438">
        <v>14101112901</v>
      </c>
      <c r="B2438">
        <v>14101112901</v>
      </c>
      <c r="C2438" t="s">
        <v>107</v>
      </c>
      <c r="D2438" t="s">
        <v>75</v>
      </c>
      <c r="E2438">
        <v>14101</v>
      </c>
      <c r="F2438">
        <v>2437</v>
      </c>
      <c r="G2438">
        <v>263</v>
      </c>
      <c r="H2438">
        <v>2630000</v>
      </c>
      <c r="I2438">
        <v>2024.845703</v>
      </c>
      <c r="J2438">
        <v>5162.3637699999999</v>
      </c>
      <c r="K2438">
        <v>3137.5180660000001</v>
      </c>
      <c r="L2438">
        <v>4337.2775119999997</v>
      </c>
      <c r="M2438">
        <v>745.27719000000002</v>
      </c>
      <c r="N2438">
        <v>1140703.9856</v>
      </c>
      <c r="O2438">
        <v>263</v>
      </c>
      <c r="P2438">
        <v>2630000</v>
      </c>
      <c r="Q2438">
        <v>1252.9964600000001</v>
      </c>
      <c r="R2438">
        <v>8188.40625</v>
      </c>
      <c r="S2438">
        <v>6935.4097899999997</v>
      </c>
      <c r="T2438">
        <v>4379.9049510000004</v>
      </c>
      <c r="U2438">
        <v>1897.1178769999999</v>
      </c>
      <c r="V2438">
        <v>1151915.0022</v>
      </c>
      <c r="W2438">
        <v>263</v>
      </c>
      <c r="X2438">
        <v>2630000</v>
      </c>
      <c r="Y2438">
        <v>1118.033936</v>
      </c>
      <c r="Z2438">
        <v>4816.6376950000003</v>
      </c>
      <c r="AA2438">
        <v>3698.60376</v>
      </c>
      <c r="AB2438">
        <v>3576.1554059999999</v>
      </c>
      <c r="AC2438">
        <v>903.505179</v>
      </c>
      <c r="AD2438">
        <v>940528.87182600005</v>
      </c>
      <c r="AE2438">
        <v>263</v>
      </c>
      <c r="AF2438">
        <v>2630000</v>
      </c>
      <c r="AG2438">
        <v>5600</v>
      </c>
      <c r="AH2438">
        <v>9492.1015630000002</v>
      </c>
      <c r="AI2438">
        <v>3892.1015630000002</v>
      </c>
      <c r="AJ2438">
        <v>7523.4470449999999</v>
      </c>
      <c r="AK2438">
        <v>815.03648599999997</v>
      </c>
      <c r="AL2438">
        <v>1978666.5727500001</v>
      </c>
      <c r="AM2438">
        <v>263</v>
      </c>
      <c r="AN2438">
        <v>2630000</v>
      </c>
      <c r="AO2438">
        <v>1118.033936</v>
      </c>
      <c r="AP2438">
        <v>4816.6376950000003</v>
      </c>
      <c r="AQ2438">
        <v>3698.60376</v>
      </c>
      <c r="AR2438">
        <v>3576.1554059999999</v>
      </c>
      <c r="AS2438">
        <v>903.505179</v>
      </c>
      <c r="AT2438">
        <v>940528.87182600005</v>
      </c>
      <c r="AU2438">
        <v>263</v>
      </c>
      <c r="AV2438">
        <v>2630000</v>
      </c>
      <c r="AW2438">
        <v>700</v>
      </c>
      <c r="AX2438">
        <v>7200.6943359999996</v>
      </c>
      <c r="AY2438">
        <v>6500.6943359999996</v>
      </c>
      <c r="AZ2438">
        <v>3667.604644</v>
      </c>
      <c r="BA2438">
        <v>1833.6128900000001</v>
      </c>
      <c r="BB2438">
        <v>964580.02148400003</v>
      </c>
      <c r="BC2438">
        <v>263</v>
      </c>
      <c r="BD2438">
        <v>2630000</v>
      </c>
      <c r="BE2438">
        <v>2641.9689939999998</v>
      </c>
      <c r="BF2438">
        <v>7144.9282229999999</v>
      </c>
      <c r="BG2438">
        <v>4502.9592290000001</v>
      </c>
      <c r="BH2438">
        <v>4839.6115390000004</v>
      </c>
      <c r="BI2438">
        <v>1076.8672389999999</v>
      </c>
      <c r="BJ2438">
        <v>1272817.8347199999</v>
      </c>
      <c r="BK2438">
        <v>263</v>
      </c>
      <c r="BL2438">
        <v>2630000</v>
      </c>
      <c r="BM2438">
        <v>2600</v>
      </c>
      <c r="BN2438">
        <v>5608.9213870000003</v>
      </c>
      <c r="BO2438">
        <v>3008.9213869999999</v>
      </c>
      <c r="BP2438">
        <v>3765.0943360000001</v>
      </c>
      <c r="BQ2438">
        <v>749.826369</v>
      </c>
      <c r="BR2438">
        <v>990219.81030300003</v>
      </c>
      <c r="BS2438">
        <v>0.23525599999999999</v>
      </c>
      <c r="BT2438">
        <v>0.98486499999999999</v>
      </c>
      <c r="BU2438">
        <v>0.35282799999999997</v>
      </c>
      <c r="BV2438">
        <v>-0.173986</v>
      </c>
      <c r="BW2438">
        <v>24</v>
      </c>
    </row>
    <row r="2439" spans="1:75" x14ac:dyDescent="0.3">
      <c r="A2439">
        <v>14101122007</v>
      </c>
      <c r="B2439">
        <v>14101122007</v>
      </c>
      <c r="C2439" t="s">
        <v>1863</v>
      </c>
      <c r="D2439" t="s">
        <v>75</v>
      </c>
      <c r="E2439">
        <v>14101</v>
      </c>
      <c r="F2439">
        <v>2438</v>
      </c>
      <c r="G2439">
        <v>1778</v>
      </c>
      <c r="H2439">
        <v>17780000</v>
      </c>
      <c r="I2439">
        <v>141.421356</v>
      </c>
      <c r="J2439">
        <v>5700.876953</v>
      </c>
      <c r="K2439">
        <v>5559.4555970000001</v>
      </c>
      <c r="L2439">
        <v>2804.5621460000002</v>
      </c>
      <c r="M2439">
        <v>1103.5066879999999</v>
      </c>
      <c r="N2439">
        <v>4986511.4964600001</v>
      </c>
      <c r="O2439">
        <v>1778</v>
      </c>
      <c r="P2439">
        <v>17780000</v>
      </c>
      <c r="Q2439">
        <v>7789.7368159999996</v>
      </c>
      <c r="R2439">
        <v>14536.162109000001</v>
      </c>
      <c r="S2439">
        <v>6746.4252930000002</v>
      </c>
      <c r="T2439">
        <v>11234.826387999999</v>
      </c>
      <c r="U2439">
        <v>1999.9642879999999</v>
      </c>
      <c r="V2439">
        <v>19975521.318399999</v>
      </c>
      <c r="W2439">
        <v>1778</v>
      </c>
      <c r="X2439">
        <v>17780000</v>
      </c>
      <c r="Y2439">
        <v>141.421356</v>
      </c>
      <c r="Z2439">
        <v>4420.4072269999997</v>
      </c>
      <c r="AA2439">
        <v>4278.9858700000004</v>
      </c>
      <c r="AB2439">
        <v>2705.7685620000002</v>
      </c>
      <c r="AC2439">
        <v>970.019003</v>
      </c>
      <c r="AD2439">
        <v>4810856.5030500004</v>
      </c>
      <c r="AE2439">
        <v>1778</v>
      </c>
      <c r="AF2439">
        <v>17780000</v>
      </c>
      <c r="AG2439">
        <v>6788.2250979999999</v>
      </c>
      <c r="AH2439">
        <v>16224.980469</v>
      </c>
      <c r="AI2439">
        <v>9436.7553709999993</v>
      </c>
      <c r="AJ2439">
        <v>10721.796276999999</v>
      </c>
      <c r="AK2439">
        <v>2692.1138970000002</v>
      </c>
      <c r="AL2439">
        <v>19063353.779800002</v>
      </c>
      <c r="AM2439">
        <v>1778</v>
      </c>
      <c r="AN2439">
        <v>17780000</v>
      </c>
      <c r="AO2439">
        <v>141.421356</v>
      </c>
      <c r="AP2439">
        <v>4031.1289059999999</v>
      </c>
      <c r="AQ2439">
        <v>3889.7075500000001</v>
      </c>
      <c r="AR2439">
        <v>2466.628377</v>
      </c>
      <c r="AS2439">
        <v>877.50402399999996</v>
      </c>
      <c r="AT2439">
        <v>4385665.2542700004</v>
      </c>
      <c r="AU2439">
        <v>1778</v>
      </c>
      <c r="AV2439">
        <v>17780000</v>
      </c>
      <c r="AW2439">
        <v>8200</v>
      </c>
      <c r="AX2439">
        <v>14131.525390999999</v>
      </c>
      <c r="AY2439">
        <v>5931.5253910000001</v>
      </c>
      <c r="AZ2439">
        <v>11239.936702999999</v>
      </c>
      <c r="BA2439">
        <v>1406.9143819999999</v>
      </c>
      <c r="BB2439">
        <v>19984607.458000001</v>
      </c>
      <c r="BC2439">
        <v>1778</v>
      </c>
      <c r="BD2439">
        <v>17780000</v>
      </c>
      <c r="BE2439">
        <v>6420.2802730000003</v>
      </c>
      <c r="BF2439">
        <v>9831.0732420000004</v>
      </c>
      <c r="BG2439">
        <v>3410.7929690000001</v>
      </c>
      <c r="BH2439">
        <v>7939.5548920000001</v>
      </c>
      <c r="BI2439">
        <v>761.45036900000002</v>
      </c>
      <c r="BJ2439">
        <v>14116528.598099999</v>
      </c>
      <c r="BK2439">
        <v>1778</v>
      </c>
      <c r="BL2439">
        <v>17780000</v>
      </c>
      <c r="BM2439">
        <v>141.421356</v>
      </c>
      <c r="BN2439">
        <v>4609.7724609999996</v>
      </c>
      <c r="BO2439">
        <v>4468.3511049999997</v>
      </c>
      <c r="BP2439">
        <v>2813.1105809999999</v>
      </c>
      <c r="BQ2439">
        <v>1020.519224</v>
      </c>
      <c r="BR2439">
        <v>5001710.6134900004</v>
      </c>
      <c r="BS2439">
        <v>0.289827</v>
      </c>
      <c r="BT2439">
        <v>-2.403667</v>
      </c>
      <c r="BU2439">
        <v>0.43467299999999998</v>
      </c>
      <c r="BV2439">
        <v>-0.20099700000000001</v>
      </c>
      <c r="BW2439">
        <v>23</v>
      </c>
    </row>
    <row r="2440" spans="1:75" x14ac:dyDescent="0.3">
      <c r="A2440">
        <v>14101122009</v>
      </c>
      <c r="B2440">
        <v>14101122009</v>
      </c>
      <c r="C2440" t="s">
        <v>1864</v>
      </c>
      <c r="D2440" t="s">
        <v>75</v>
      </c>
      <c r="E2440">
        <v>14101</v>
      </c>
      <c r="F2440">
        <v>2439</v>
      </c>
      <c r="G2440">
        <v>3388</v>
      </c>
      <c r="H2440">
        <v>33880000</v>
      </c>
      <c r="I2440">
        <v>1300</v>
      </c>
      <c r="J2440">
        <v>8772.6845699999994</v>
      </c>
      <c r="K2440">
        <v>7472.6845700000003</v>
      </c>
      <c r="L2440">
        <v>4878.0073609999999</v>
      </c>
      <c r="M2440">
        <v>1760.1652529999999</v>
      </c>
      <c r="N2440">
        <v>16526688.9399</v>
      </c>
      <c r="O2440">
        <v>3388</v>
      </c>
      <c r="P2440">
        <v>33880000</v>
      </c>
      <c r="Q2440">
        <v>7602.6313479999999</v>
      </c>
      <c r="R2440">
        <v>14462.710938</v>
      </c>
      <c r="S2440">
        <v>6860.0795900000003</v>
      </c>
      <c r="T2440">
        <v>11075.848907</v>
      </c>
      <c r="U2440">
        <v>1604.0840989999999</v>
      </c>
      <c r="V2440">
        <v>37524976.096199997</v>
      </c>
      <c r="W2440">
        <v>3388</v>
      </c>
      <c r="X2440">
        <v>33880000</v>
      </c>
      <c r="Y2440">
        <v>1300</v>
      </c>
      <c r="Z2440">
        <v>5909.314453</v>
      </c>
      <c r="AA2440">
        <v>4609.314453</v>
      </c>
      <c r="AB2440">
        <v>4048.288532</v>
      </c>
      <c r="AC2440">
        <v>1036.497132</v>
      </c>
      <c r="AD2440">
        <v>13715601.546599999</v>
      </c>
      <c r="AE2440">
        <v>3388</v>
      </c>
      <c r="AF2440">
        <v>33880000</v>
      </c>
      <c r="AG2440">
        <v>9752.9482420000004</v>
      </c>
      <c r="AH2440">
        <v>17530.830077999999</v>
      </c>
      <c r="AI2440">
        <v>7777.8818359999996</v>
      </c>
      <c r="AJ2440">
        <v>13244.655398000001</v>
      </c>
      <c r="AK2440">
        <v>1687.1215689999999</v>
      </c>
      <c r="AL2440">
        <v>44872892.489299998</v>
      </c>
      <c r="AM2440">
        <v>3388</v>
      </c>
      <c r="AN2440">
        <v>33880000</v>
      </c>
      <c r="AO2440">
        <v>1300</v>
      </c>
      <c r="AP2440">
        <v>5818.9345700000003</v>
      </c>
      <c r="AQ2440">
        <v>4518.9345700000003</v>
      </c>
      <c r="AR2440">
        <v>3831.8438580000002</v>
      </c>
      <c r="AS2440">
        <v>938.27558299999998</v>
      </c>
      <c r="AT2440">
        <v>12982286.990800001</v>
      </c>
      <c r="AU2440">
        <v>3388</v>
      </c>
      <c r="AV2440">
        <v>33880000</v>
      </c>
      <c r="AW2440">
        <v>7823.6821289999998</v>
      </c>
      <c r="AX2440">
        <v>14256.226563</v>
      </c>
      <c r="AY2440">
        <v>6432.5444340000004</v>
      </c>
      <c r="AZ2440">
        <v>11403.712981999999</v>
      </c>
      <c r="BA2440">
        <v>1632.018853</v>
      </c>
      <c r="BB2440">
        <v>38635779.581500001</v>
      </c>
      <c r="BC2440">
        <v>3388</v>
      </c>
      <c r="BD2440">
        <v>33880000</v>
      </c>
      <c r="BE2440">
        <v>7527.2836909999996</v>
      </c>
      <c r="BF2440">
        <v>13984.634765999999</v>
      </c>
      <c r="BG2440">
        <v>6457.3510740000002</v>
      </c>
      <c r="BH2440">
        <v>11326.524792</v>
      </c>
      <c r="BI2440">
        <v>1594.80924</v>
      </c>
      <c r="BJ2440">
        <v>38374265.994099997</v>
      </c>
      <c r="BK2440">
        <v>3388</v>
      </c>
      <c r="BL2440">
        <v>33880000</v>
      </c>
      <c r="BM2440">
        <v>100</v>
      </c>
      <c r="BN2440">
        <v>7660.9399409999996</v>
      </c>
      <c r="BO2440">
        <v>7560.9399409999996</v>
      </c>
      <c r="BP2440">
        <v>4237.4751399999996</v>
      </c>
      <c r="BQ2440">
        <v>1694.4453599999999</v>
      </c>
      <c r="BR2440">
        <v>14356565.7751</v>
      </c>
      <c r="BS2440">
        <v>0.29220800000000002</v>
      </c>
      <c r="BT2440">
        <v>-1.4442170000000001</v>
      </c>
      <c r="BU2440">
        <v>0.43824400000000002</v>
      </c>
      <c r="BV2440">
        <v>-0.194073</v>
      </c>
      <c r="BW2440">
        <v>24</v>
      </c>
    </row>
    <row r="2441" spans="1:75" x14ac:dyDescent="0.3">
      <c r="A2441">
        <v>14101122042</v>
      </c>
      <c r="B2441">
        <v>14101122042</v>
      </c>
      <c r="C2441" t="s">
        <v>1865</v>
      </c>
      <c r="D2441" t="s">
        <v>75</v>
      </c>
      <c r="E2441">
        <v>14101</v>
      </c>
      <c r="F2441">
        <v>2440</v>
      </c>
      <c r="G2441">
        <v>2852</v>
      </c>
      <c r="H2441">
        <v>28520000</v>
      </c>
      <c r="I2441">
        <v>3733.6308589999999</v>
      </c>
      <c r="J2441">
        <v>9508.4169920000004</v>
      </c>
      <c r="K2441">
        <v>5774.7861329999996</v>
      </c>
      <c r="L2441">
        <v>7291.1989240000003</v>
      </c>
      <c r="M2441">
        <v>1332.1371180000001</v>
      </c>
      <c r="N2441">
        <v>20794499.331300002</v>
      </c>
      <c r="O2441">
        <v>2852</v>
      </c>
      <c r="P2441">
        <v>28520000</v>
      </c>
      <c r="Q2441">
        <v>7066.1162109999996</v>
      </c>
      <c r="R2441">
        <v>13720.058594</v>
      </c>
      <c r="S2441">
        <v>6653.9423829999996</v>
      </c>
      <c r="T2441">
        <v>10173.691638</v>
      </c>
      <c r="U2441">
        <v>1469.31297</v>
      </c>
      <c r="V2441">
        <v>29015368.550799999</v>
      </c>
      <c r="W2441">
        <v>2852</v>
      </c>
      <c r="X2441">
        <v>28520000</v>
      </c>
      <c r="Y2441">
        <v>2121.3203130000002</v>
      </c>
      <c r="Z2441">
        <v>6435.0600590000004</v>
      </c>
      <c r="AA2441">
        <v>4313.7397460000002</v>
      </c>
      <c r="AB2441">
        <v>4823.2392529999997</v>
      </c>
      <c r="AC2441">
        <v>950.76324399999999</v>
      </c>
      <c r="AD2441">
        <v>13755878.348099999</v>
      </c>
      <c r="AE2441">
        <v>2852</v>
      </c>
      <c r="AF2441">
        <v>28520000</v>
      </c>
      <c r="AG2441">
        <v>14085.808594</v>
      </c>
      <c r="AH2441">
        <v>20729.207031000002</v>
      </c>
      <c r="AI2441">
        <v>6643.3984380000002</v>
      </c>
      <c r="AJ2441">
        <v>17381.220201</v>
      </c>
      <c r="AK2441">
        <v>1469.3958709999999</v>
      </c>
      <c r="AL2441">
        <v>49571240.012699999</v>
      </c>
      <c r="AM2441">
        <v>2852</v>
      </c>
      <c r="AN2441">
        <v>28520000</v>
      </c>
      <c r="AO2441">
        <v>1345.362427</v>
      </c>
      <c r="AP2441">
        <v>6082.7626950000003</v>
      </c>
      <c r="AQ2441">
        <v>4737.4002689999998</v>
      </c>
      <c r="AR2441">
        <v>4417.1442589999997</v>
      </c>
      <c r="AS2441">
        <v>1071.87393</v>
      </c>
      <c r="AT2441">
        <v>12597695.4257</v>
      </c>
      <c r="AU2441">
        <v>2852</v>
      </c>
      <c r="AV2441">
        <v>28520000</v>
      </c>
      <c r="AW2441">
        <v>6760.1777339999999</v>
      </c>
      <c r="AX2441">
        <v>13430.189453000001</v>
      </c>
      <c r="AY2441">
        <v>6670.0117190000001</v>
      </c>
      <c r="AZ2441">
        <v>10032.567644000001</v>
      </c>
      <c r="BA2441">
        <v>1445.8938020000001</v>
      </c>
      <c r="BB2441">
        <v>28612882.921399999</v>
      </c>
      <c r="BC2441">
        <v>2852</v>
      </c>
      <c r="BD2441">
        <v>28520000</v>
      </c>
      <c r="BE2441">
        <v>7023.5317379999997</v>
      </c>
      <c r="BF2441">
        <v>12589.678711</v>
      </c>
      <c r="BG2441">
        <v>5566.1469729999999</v>
      </c>
      <c r="BH2441">
        <v>10096.673493</v>
      </c>
      <c r="BI2441">
        <v>1137.7711280000001</v>
      </c>
      <c r="BJ2441">
        <v>28795712.803199999</v>
      </c>
      <c r="BK2441">
        <v>2852</v>
      </c>
      <c r="BL2441">
        <v>28520000</v>
      </c>
      <c r="BM2441">
        <v>1600</v>
      </c>
      <c r="BN2441">
        <v>7571.6577150000003</v>
      </c>
      <c r="BO2441">
        <v>5971.6577150000003</v>
      </c>
      <c r="BP2441">
        <v>5400.5564990000003</v>
      </c>
      <c r="BQ2441">
        <v>1498.830557</v>
      </c>
      <c r="BR2441">
        <v>15402387.134199999</v>
      </c>
      <c r="BS2441">
        <v>0.28598600000000002</v>
      </c>
      <c r="BT2441">
        <v>-4.9345679999999996</v>
      </c>
      <c r="BU2441">
        <v>0.42891699999999999</v>
      </c>
      <c r="BV2441">
        <v>-0.181259</v>
      </c>
      <c r="BW2441">
        <v>25</v>
      </c>
    </row>
    <row r="2442" spans="1:75" x14ac:dyDescent="0.3">
      <c r="A2442">
        <v>14101122058</v>
      </c>
      <c r="B2442">
        <v>14101122058</v>
      </c>
      <c r="C2442" t="s">
        <v>836</v>
      </c>
      <c r="D2442" t="s">
        <v>75</v>
      </c>
      <c r="E2442">
        <v>14101</v>
      </c>
      <c r="F2442">
        <v>2441</v>
      </c>
      <c r="G2442">
        <v>4943</v>
      </c>
      <c r="H2442">
        <v>49430000</v>
      </c>
      <c r="I2442">
        <v>565.68542500000001</v>
      </c>
      <c r="J2442">
        <v>8292.7675780000009</v>
      </c>
      <c r="K2442">
        <v>7727.0821530000003</v>
      </c>
      <c r="L2442">
        <v>4176.8229170000004</v>
      </c>
      <c r="M2442">
        <v>2063.2961519999999</v>
      </c>
      <c r="N2442">
        <v>20646035.678399999</v>
      </c>
      <c r="O2442">
        <v>4943</v>
      </c>
      <c r="P2442">
        <v>49430000</v>
      </c>
      <c r="Q2442">
        <v>4036.0871579999998</v>
      </c>
      <c r="R2442">
        <v>11205.801758</v>
      </c>
      <c r="S2442">
        <v>7169.7146000000002</v>
      </c>
      <c r="T2442">
        <v>7534.512565</v>
      </c>
      <c r="U2442">
        <v>1688.459022</v>
      </c>
      <c r="V2442">
        <v>37243095.6096</v>
      </c>
      <c r="W2442">
        <v>4943</v>
      </c>
      <c r="X2442">
        <v>49430000</v>
      </c>
      <c r="Y2442">
        <v>360.555115</v>
      </c>
      <c r="Z2442">
        <v>6113.1005859999996</v>
      </c>
      <c r="AA2442">
        <v>5752.5454710000004</v>
      </c>
      <c r="AB2442">
        <v>3062.4022580000001</v>
      </c>
      <c r="AC2442">
        <v>1280.442818</v>
      </c>
      <c r="AD2442">
        <v>15137454.3616</v>
      </c>
      <c r="AE2442">
        <v>4943</v>
      </c>
      <c r="AF2442">
        <v>49430000</v>
      </c>
      <c r="AG2442">
        <v>3106.4448240000002</v>
      </c>
      <c r="AH2442">
        <v>19396.132813</v>
      </c>
      <c r="AI2442">
        <v>16289.687988</v>
      </c>
      <c r="AJ2442">
        <v>10880.784460999999</v>
      </c>
      <c r="AK2442">
        <v>4766.9138519999997</v>
      </c>
      <c r="AL2442">
        <v>53783717.589599997</v>
      </c>
      <c r="AM2442">
        <v>4943</v>
      </c>
      <c r="AN2442">
        <v>49430000</v>
      </c>
      <c r="AO2442">
        <v>360.555115</v>
      </c>
      <c r="AP2442">
        <v>4763.4023440000001</v>
      </c>
      <c r="AQ2442">
        <v>4402.847229</v>
      </c>
      <c r="AR2442">
        <v>2459.2943319999999</v>
      </c>
      <c r="AS2442">
        <v>940.29754600000001</v>
      </c>
      <c r="AT2442">
        <v>12156291.884099999</v>
      </c>
      <c r="AU2442">
        <v>4943</v>
      </c>
      <c r="AV2442">
        <v>49430000</v>
      </c>
      <c r="AW2442">
        <v>4244.9970700000003</v>
      </c>
      <c r="AX2442">
        <v>12101.652344</v>
      </c>
      <c r="AY2442">
        <v>7856.6552730000003</v>
      </c>
      <c r="AZ2442">
        <v>8135.1822279999997</v>
      </c>
      <c r="BA2442">
        <v>1806.253254</v>
      </c>
      <c r="BB2442">
        <v>40212205.751000002</v>
      </c>
      <c r="BC2442">
        <v>4943</v>
      </c>
      <c r="BD2442">
        <v>49430000</v>
      </c>
      <c r="BE2442">
        <v>5060.6323240000002</v>
      </c>
      <c r="BF2442">
        <v>14276.204102</v>
      </c>
      <c r="BG2442">
        <v>9215.5717769999992</v>
      </c>
      <c r="BH2442">
        <v>9970.0512089999993</v>
      </c>
      <c r="BI2442">
        <v>2383.271831</v>
      </c>
      <c r="BJ2442">
        <v>49281963.126500003</v>
      </c>
      <c r="BK2442">
        <v>4943</v>
      </c>
      <c r="BL2442">
        <v>49430000</v>
      </c>
      <c r="BM2442">
        <v>0</v>
      </c>
      <c r="BN2442">
        <v>7559.1005859999996</v>
      </c>
      <c r="BO2442">
        <v>7559.1005859999996</v>
      </c>
      <c r="BP2442">
        <v>3649.3135139999999</v>
      </c>
      <c r="BQ2442">
        <v>2093.0895639999999</v>
      </c>
      <c r="BR2442">
        <v>18038556.701900002</v>
      </c>
      <c r="BS2442">
        <v>0.30814799999999998</v>
      </c>
      <c r="BT2442">
        <v>-2.0574659999999998</v>
      </c>
      <c r="BU2442">
        <v>0.462146</v>
      </c>
      <c r="BV2442">
        <v>-0.22220699999999999</v>
      </c>
      <c r="BW2442">
        <v>23</v>
      </c>
    </row>
    <row r="2443" spans="1:75" x14ac:dyDescent="0.3">
      <c r="A2443">
        <v>14101132003</v>
      </c>
      <c r="B2443">
        <v>14101132003</v>
      </c>
      <c r="C2443" t="s">
        <v>1866</v>
      </c>
      <c r="D2443" t="s">
        <v>75</v>
      </c>
      <c r="E2443">
        <v>14101</v>
      </c>
      <c r="F2443">
        <v>2442</v>
      </c>
      <c r="G2443">
        <v>6710</v>
      </c>
      <c r="H2443">
        <v>67100000</v>
      </c>
      <c r="I2443">
        <v>1523.154663</v>
      </c>
      <c r="J2443">
        <v>12509.996094</v>
      </c>
      <c r="K2443">
        <v>10986.841431000001</v>
      </c>
      <c r="L2443">
        <v>7080.8961879999997</v>
      </c>
      <c r="M2443">
        <v>2735.1389640000002</v>
      </c>
      <c r="N2443">
        <v>47512813.420500003</v>
      </c>
      <c r="O2443">
        <v>6710</v>
      </c>
      <c r="P2443">
        <v>67100000</v>
      </c>
      <c r="Q2443">
        <v>1300</v>
      </c>
      <c r="R2443">
        <v>12509.996094</v>
      </c>
      <c r="S2443">
        <v>11209.996094</v>
      </c>
      <c r="T2443">
        <v>7137.6052680000003</v>
      </c>
      <c r="U2443">
        <v>2885.2922680000001</v>
      </c>
      <c r="V2443">
        <v>47893331.347499996</v>
      </c>
      <c r="W2443">
        <v>6710</v>
      </c>
      <c r="X2443">
        <v>67100000</v>
      </c>
      <c r="Y2443">
        <v>1166.1904300000001</v>
      </c>
      <c r="Z2443">
        <v>12231.925781</v>
      </c>
      <c r="AA2443">
        <v>11065.735352</v>
      </c>
      <c r="AB2443">
        <v>6712.4883460000001</v>
      </c>
      <c r="AC2443">
        <v>2824.6901189999999</v>
      </c>
      <c r="AD2443">
        <v>45040796.7993</v>
      </c>
      <c r="AE2443">
        <v>6710</v>
      </c>
      <c r="AF2443">
        <v>67100000</v>
      </c>
      <c r="AG2443">
        <v>12358.398438</v>
      </c>
      <c r="AH2443">
        <v>20369.09375</v>
      </c>
      <c r="AI2443">
        <v>8010.6953130000002</v>
      </c>
      <c r="AJ2443">
        <v>16561.366523000001</v>
      </c>
      <c r="AK2443">
        <v>1791.3432600000001</v>
      </c>
      <c r="AL2443">
        <v>111126769.368</v>
      </c>
      <c r="AM2443">
        <v>6710</v>
      </c>
      <c r="AN2443">
        <v>67100000</v>
      </c>
      <c r="AO2443">
        <v>0</v>
      </c>
      <c r="AP2443">
        <v>8895.5048829999996</v>
      </c>
      <c r="AQ2443">
        <v>8895.5048829999996</v>
      </c>
      <c r="AR2443">
        <v>4171.6691049999999</v>
      </c>
      <c r="AS2443">
        <v>2282.1554500000002</v>
      </c>
      <c r="AT2443">
        <v>27991899.693</v>
      </c>
      <c r="AU2443">
        <v>6710</v>
      </c>
      <c r="AV2443">
        <v>67100000</v>
      </c>
      <c r="AW2443">
        <v>1523.154663</v>
      </c>
      <c r="AX2443">
        <v>12543.125977</v>
      </c>
      <c r="AY2443">
        <v>11019.971314</v>
      </c>
      <c r="AZ2443">
        <v>7247.2582410000005</v>
      </c>
      <c r="BA2443">
        <v>2839.1735960000001</v>
      </c>
      <c r="BB2443">
        <v>48629102.799400002</v>
      </c>
      <c r="BC2443">
        <v>6710</v>
      </c>
      <c r="BD2443">
        <v>67100000</v>
      </c>
      <c r="BE2443">
        <v>6029.9252930000002</v>
      </c>
      <c r="BF2443">
        <v>15786.703125</v>
      </c>
      <c r="BG2443">
        <v>9756.7778319999998</v>
      </c>
      <c r="BH2443">
        <v>11168.830383</v>
      </c>
      <c r="BI2443">
        <v>2443.813001</v>
      </c>
      <c r="BJ2443">
        <v>74942851.870100006</v>
      </c>
      <c r="BK2443">
        <v>6710</v>
      </c>
      <c r="BL2443">
        <v>67100000</v>
      </c>
      <c r="BM2443">
        <v>1140.1754149999999</v>
      </c>
      <c r="BN2443">
        <v>12564.235352</v>
      </c>
      <c r="BO2443">
        <v>11424.059937</v>
      </c>
      <c r="BP2443">
        <v>6976.1545269999997</v>
      </c>
      <c r="BQ2443">
        <v>2812.010867</v>
      </c>
      <c r="BR2443">
        <v>46809996.8741</v>
      </c>
      <c r="BS2443">
        <v>0.30485699999999999</v>
      </c>
      <c r="BT2443">
        <v>-1.6274919999999999</v>
      </c>
      <c r="BU2443">
        <v>0.45720899999999998</v>
      </c>
      <c r="BV2443">
        <v>-0.22710900000000001</v>
      </c>
      <c r="BW2443">
        <v>22</v>
      </c>
    </row>
    <row r="2444" spans="1:75" x14ac:dyDescent="0.3">
      <c r="A2444">
        <v>14101132047</v>
      </c>
      <c r="B2444">
        <v>14101132047</v>
      </c>
      <c r="C2444" t="s">
        <v>642</v>
      </c>
      <c r="D2444" t="s">
        <v>75</v>
      </c>
      <c r="E2444">
        <v>14101</v>
      </c>
      <c r="F2444">
        <v>2443</v>
      </c>
      <c r="G2444">
        <v>378</v>
      </c>
      <c r="H2444">
        <v>3780000</v>
      </c>
      <c r="I2444">
        <v>7668.7680659999996</v>
      </c>
      <c r="J2444">
        <v>10993.179688</v>
      </c>
      <c r="K2444">
        <v>3324.4116210000002</v>
      </c>
      <c r="L2444">
        <v>9061.5151470000001</v>
      </c>
      <c r="M2444">
        <v>737.84763599999997</v>
      </c>
      <c r="N2444">
        <v>3425252.7255899999</v>
      </c>
      <c r="O2444">
        <v>378</v>
      </c>
      <c r="P2444">
        <v>3780000</v>
      </c>
      <c r="Q2444">
        <v>7975.5878910000001</v>
      </c>
      <c r="R2444">
        <v>11940.686523</v>
      </c>
      <c r="S2444">
        <v>3965.0986330000001</v>
      </c>
      <c r="T2444">
        <v>9413.8365649999996</v>
      </c>
      <c r="U2444">
        <v>1011.520264</v>
      </c>
      <c r="V2444">
        <v>3558430.22168</v>
      </c>
      <c r="W2444">
        <v>378</v>
      </c>
      <c r="X2444">
        <v>3780000</v>
      </c>
      <c r="Y2444">
        <v>7648.529297</v>
      </c>
      <c r="Z2444">
        <v>10956.276367</v>
      </c>
      <c r="AA2444">
        <v>3307.7470699999999</v>
      </c>
      <c r="AB2444">
        <v>8910.3865569999998</v>
      </c>
      <c r="AC2444">
        <v>787.05506300000002</v>
      </c>
      <c r="AD2444">
        <v>3368126.1186500001</v>
      </c>
      <c r="AE2444">
        <v>378</v>
      </c>
      <c r="AF2444">
        <v>3780000</v>
      </c>
      <c r="AG2444">
        <v>9580.1875</v>
      </c>
      <c r="AH2444">
        <v>13462.912109000001</v>
      </c>
      <c r="AI2444">
        <v>3882.7246089999999</v>
      </c>
      <c r="AJ2444">
        <v>10933.174730000001</v>
      </c>
      <c r="AK2444">
        <v>1000.041041</v>
      </c>
      <c r="AL2444">
        <v>4132740.0478500002</v>
      </c>
      <c r="AM2444">
        <v>378</v>
      </c>
      <c r="AN2444">
        <v>3780000</v>
      </c>
      <c r="AO2444">
        <v>3417.6015630000002</v>
      </c>
      <c r="AP2444">
        <v>5738.466797</v>
      </c>
      <c r="AQ2444">
        <v>2320.8652339999999</v>
      </c>
      <c r="AR2444">
        <v>4763.584167</v>
      </c>
      <c r="AS2444">
        <v>538.87128099999995</v>
      </c>
      <c r="AT2444">
        <v>1800634.81519</v>
      </c>
      <c r="AU2444">
        <v>378</v>
      </c>
      <c r="AV2444">
        <v>3780000</v>
      </c>
      <c r="AW2444">
        <v>10941.663086</v>
      </c>
      <c r="AX2444">
        <v>14101.417969</v>
      </c>
      <c r="AY2444">
        <v>3159.7548830000001</v>
      </c>
      <c r="AZ2444">
        <v>12280.871091000001</v>
      </c>
      <c r="BA2444">
        <v>859.84407899999997</v>
      </c>
      <c r="BB2444">
        <v>4642169.2724599997</v>
      </c>
      <c r="BC2444">
        <v>378</v>
      </c>
      <c r="BD2444">
        <v>3780000</v>
      </c>
      <c r="BE2444">
        <v>11113.955078000001</v>
      </c>
      <c r="BF2444">
        <v>15072.160156</v>
      </c>
      <c r="BG2444">
        <v>3958.205078</v>
      </c>
      <c r="BH2444">
        <v>12539.458344000001</v>
      </c>
      <c r="BI2444">
        <v>1011.664913</v>
      </c>
      <c r="BJ2444">
        <v>4739915.2539100004</v>
      </c>
      <c r="BK2444">
        <v>378</v>
      </c>
      <c r="BL2444">
        <v>3780000</v>
      </c>
      <c r="BM2444">
        <v>5100</v>
      </c>
      <c r="BN2444">
        <v>9044.8876949999994</v>
      </c>
      <c r="BO2444">
        <v>3944.8876949999999</v>
      </c>
      <c r="BP2444">
        <v>6812.9657690000004</v>
      </c>
      <c r="BQ2444">
        <v>971.93694200000004</v>
      </c>
      <c r="BR2444">
        <v>2575301.0605500001</v>
      </c>
      <c r="BS2444">
        <v>0.32250600000000001</v>
      </c>
      <c r="BT2444">
        <v>-2.169845</v>
      </c>
      <c r="BU2444">
        <v>0.48366900000000002</v>
      </c>
      <c r="BV2444">
        <v>-0.249913</v>
      </c>
      <c r="BW2444">
        <v>22</v>
      </c>
    </row>
    <row r="2445" spans="1:75" x14ac:dyDescent="0.3">
      <c r="A2445">
        <v>14101132050</v>
      </c>
      <c r="B2445">
        <v>14101132050</v>
      </c>
      <c r="C2445" t="s">
        <v>935</v>
      </c>
      <c r="D2445" t="s">
        <v>75</v>
      </c>
      <c r="E2445">
        <v>14101</v>
      </c>
      <c r="F2445">
        <v>2444</v>
      </c>
      <c r="G2445">
        <v>583</v>
      </c>
      <c r="H2445">
        <v>5830000</v>
      </c>
      <c r="I2445">
        <v>2193.171143</v>
      </c>
      <c r="J2445">
        <v>5954.830078</v>
      </c>
      <c r="K2445">
        <v>3761.6589359999998</v>
      </c>
      <c r="L2445">
        <v>3891.7380969999999</v>
      </c>
      <c r="M2445">
        <v>898.159357</v>
      </c>
      <c r="N2445">
        <v>2268883.3103</v>
      </c>
      <c r="O2445">
        <v>583</v>
      </c>
      <c r="P2445">
        <v>5830000</v>
      </c>
      <c r="Q2445">
        <v>7810.8896480000003</v>
      </c>
      <c r="R2445">
        <v>10601.886719</v>
      </c>
      <c r="S2445">
        <v>2790.9970699999999</v>
      </c>
      <c r="T2445">
        <v>9758.6043169999994</v>
      </c>
      <c r="U2445">
        <v>637.37393899999995</v>
      </c>
      <c r="V2445">
        <v>5689266.3168900004</v>
      </c>
      <c r="W2445">
        <v>583</v>
      </c>
      <c r="X2445">
        <v>5830000</v>
      </c>
      <c r="Y2445">
        <v>2121.3203130000002</v>
      </c>
      <c r="Z2445">
        <v>5879.6259769999997</v>
      </c>
      <c r="AA2445">
        <v>3758.305664</v>
      </c>
      <c r="AB2445">
        <v>3813.511105</v>
      </c>
      <c r="AC2445">
        <v>895.46080600000005</v>
      </c>
      <c r="AD2445">
        <v>2223276.9741199999</v>
      </c>
      <c r="AE2445">
        <v>583</v>
      </c>
      <c r="AF2445">
        <v>5830000</v>
      </c>
      <c r="AG2445">
        <v>8238.9316409999992</v>
      </c>
      <c r="AH2445">
        <v>11827.087890999999</v>
      </c>
      <c r="AI2445">
        <v>3588.15625</v>
      </c>
      <c r="AJ2445">
        <v>10448.860003</v>
      </c>
      <c r="AK2445">
        <v>853.25753499999996</v>
      </c>
      <c r="AL2445">
        <v>6091685.3818399999</v>
      </c>
      <c r="AM2445">
        <v>583</v>
      </c>
      <c r="AN2445">
        <v>5830000</v>
      </c>
      <c r="AO2445">
        <v>1746.424927</v>
      </c>
      <c r="AP2445">
        <v>3807.8864749999998</v>
      </c>
      <c r="AQ2445">
        <v>2061.4615480000002</v>
      </c>
      <c r="AR2445">
        <v>2683.8528799999999</v>
      </c>
      <c r="AS2445">
        <v>429.71203200000002</v>
      </c>
      <c r="AT2445">
        <v>1564686.2287600001</v>
      </c>
      <c r="AU2445">
        <v>583</v>
      </c>
      <c r="AV2445">
        <v>5830000</v>
      </c>
      <c r="AW2445">
        <v>9940.8251949999994</v>
      </c>
      <c r="AX2445">
        <v>11700.427734000001</v>
      </c>
      <c r="AY2445">
        <v>1759.602539</v>
      </c>
      <c r="AZ2445">
        <v>10842.725291000001</v>
      </c>
      <c r="BA2445">
        <v>444.64576099999999</v>
      </c>
      <c r="BB2445">
        <v>6321308.84473</v>
      </c>
      <c r="BC2445">
        <v>583</v>
      </c>
      <c r="BD2445">
        <v>5830000</v>
      </c>
      <c r="BE2445">
        <v>10140.019531</v>
      </c>
      <c r="BF2445">
        <v>13717.871094</v>
      </c>
      <c r="BG2445">
        <v>3577.8515630000002</v>
      </c>
      <c r="BH2445">
        <v>12346.693115</v>
      </c>
      <c r="BI2445">
        <v>853.03979500000003</v>
      </c>
      <c r="BJ2445">
        <v>7198122.0859399997</v>
      </c>
      <c r="BK2445">
        <v>583</v>
      </c>
      <c r="BL2445">
        <v>5830000</v>
      </c>
      <c r="BM2445">
        <v>2121.3203130000002</v>
      </c>
      <c r="BN2445">
        <v>5879.6259769999997</v>
      </c>
      <c r="BO2445">
        <v>3758.305664</v>
      </c>
      <c r="BP2445">
        <v>3813.4830310000002</v>
      </c>
      <c r="BQ2445">
        <v>895.50374199999999</v>
      </c>
      <c r="BR2445">
        <v>2223260.6071799998</v>
      </c>
      <c r="BS2445">
        <v>0.31901499999999999</v>
      </c>
      <c r="BT2445">
        <v>-2.641038</v>
      </c>
      <c r="BU2445">
        <v>0.47844100000000001</v>
      </c>
      <c r="BV2445">
        <v>-0.245505</v>
      </c>
      <c r="BW2445">
        <v>21</v>
      </c>
    </row>
    <row r="2446" spans="1:75" x14ac:dyDescent="0.3">
      <c r="A2446">
        <v>14101132901</v>
      </c>
      <c r="B2446">
        <v>14101132901</v>
      </c>
      <c r="C2446" t="s">
        <v>107</v>
      </c>
      <c r="D2446" t="s">
        <v>75</v>
      </c>
      <c r="E2446">
        <v>14101</v>
      </c>
      <c r="F2446">
        <v>2445</v>
      </c>
      <c r="G2446">
        <v>6162</v>
      </c>
      <c r="H2446">
        <v>61620000</v>
      </c>
      <c r="I2446">
        <v>2469.8178710000002</v>
      </c>
      <c r="J2446">
        <v>12080.5625</v>
      </c>
      <c r="K2446">
        <v>9610.7446290000007</v>
      </c>
      <c r="L2446">
        <v>7133.8326559999996</v>
      </c>
      <c r="M2446">
        <v>2133.911736</v>
      </c>
      <c r="N2446">
        <v>43958676.825199999</v>
      </c>
      <c r="O2446">
        <v>6162</v>
      </c>
      <c r="P2446">
        <v>61620000</v>
      </c>
      <c r="Q2446">
        <v>2459.6748050000001</v>
      </c>
      <c r="R2446">
        <v>12445.882813</v>
      </c>
      <c r="S2446">
        <v>9986.2080079999996</v>
      </c>
      <c r="T2446">
        <v>8527.6185839999998</v>
      </c>
      <c r="U2446">
        <v>2146.0882889999998</v>
      </c>
      <c r="V2446">
        <v>52547185.714400001</v>
      </c>
      <c r="W2446">
        <v>6162</v>
      </c>
      <c r="X2446">
        <v>61620000</v>
      </c>
      <c r="Y2446">
        <v>2193.171143</v>
      </c>
      <c r="Z2446">
        <v>11868.024414</v>
      </c>
      <c r="AA2446">
        <v>9674.8532709999999</v>
      </c>
      <c r="AB2446">
        <v>7008.5194579999998</v>
      </c>
      <c r="AC2446">
        <v>2133.8843769999999</v>
      </c>
      <c r="AD2446">
        <v>43186496.899899997</v>
      </c>
      <c r="AE2446">
        <v>6162</v>
      </c>
      <c r="AF2446">
        <v>61620000</v>
      </c>
      <c r="AG2446">
        <v>8109.8706050000001</v>
      </c>
      <c r="AH2446">
        <v>23362.363281000002</v>
      </c>
      <c r="AI2446">
        <v>15252.492676</v>
      </c>
      <c r="AJ2446">
        <v>16478.353146000001</v>
      </c>
      <c r="AK2446">
        <v>4653.4904040000001</v>
      </c>
      <c r="AL2446">
        <v>101539612.08400001</v>
      </c>
      <c r="AM2446">
        <v>6162</v>
      </c>
      <c r="AN2446">
        <v>61620000</v>
      </c>
      <c r="AO2446">
        <v>0</v>
      </c>
      <c r="AP2446">
        <v>8609.296875</v>
      </c>
      <c r="AQ2446">
        <v>8609.296875</v>
      </c>
      <c r="AR2446">
        <v>5412.4141630000004</v>
      </c>
      <c r="AS2446">
        <v>2018.494606</v>
      </c>
      <c r="AT2446">
        <v>33351296.072000001</v>
      </c>
      <c r="AU2446">
        <v>6162</v>
      </c>
      <c r="AV2446">
        <v>61620000</v>
      </c>
      <c r="AW2446">
        <v>2469.8178710000002</v>
      </c>
      <c r="AX2446">
        <v>13580.132813</v>
      </c>
      <c r="AY2446">
        <v>11110.314941000001</v>
      </c>
      <c r="AZ2446">
        <v>9075.3607019999999</v>
      </c>
      <c r="BA2446">
        <v>2592.4057419999999</v>
      </c>
      <c r="BB2446">
        <v>55922372.643100001</v>
      </c>
      <c r="BC2446">
        <v>6162</v>
      </c>
      <c r="BD2446">
        <v>61620000</v>
      </c>
      <c r="BE2446">
        <v>5769.7485349999997</v>
      </c>
      <c r="BF2446">
        <v>15922.311523</v>
      </c>
      <c r="BG2446">
        <v>10152.562988</v>
      </c>
      <c r="BH2446">
        <v>11213.821717999999</v>
      </c>
      <c r="BI2446">
        <v>2411.8883019999998</v>
      </c>
      <c r="BJ2446">
        <v>69099569.425799996</v>
      </c>
      <c r="BK2446">
        <v>6162</v>
      </c>
      <c r="BL2446">
        <v>61620000</v>
      </c>
      <c r="BM2446">
        <v>2500</v>
      </c>
      <c r="BN2446">
        <v>12081.390625</v>
      </c>
      <c r="BO2446">
        <v>9581.390625</v>
      </c>
      <c r="BP2446">
        <v>7037.6620739999998</v>
      </c>
      <c r="BQ2446">
        <v>2084.6791969999999</v>
      </c>
      <c r="BR2446">
        <v>43366073.701700002</v>
      </c>
      <c r="BS2446">
        <v>0.32226700000000003</v>
      </c>
      <c r="BT2446">
        <v>-1.992475</v>
      </c>
      <c r="BU2446">
        <v>0.48331200000000002</v>
      </c>
      <c r="BV2446">
        <v>-0.25487599999999999</v>
      </c>
      <c r="BW2446">
        <v>21</v>
      </c>
    </row>
    <row r="2447" spans="1:75" x14ac:dyDescent="0.3">
      <c r="A2447">
        <v>14101142014</v>
      </c>
      <c r="B2447">
        <v>14101142014</v>
      </c>
      <c r="C2447" t="s">
        <v>1867</v>
      </c>
      <c r="D2447" t="s">
        <v>75</v>
      </c>
      <c r="E2447">
        <v>14101</v>
      </c>
      <c r="F2447">
        <v>2446</v>
      </c>
      <c r="G2447">
        <v>9127</v>
      </c>
      <c r="H2447">
        <v>91270000</v>
      </c>
      <c r="I2447">
        <v>3080.5844729999999</v>
      </c>
      <c r="J2447">
        <v>13831.124023</v>
      </c>
      <c r="K2447">
        <v>10750.539551</v>
      </c>
      <c r="L2447">
        <v>9030.1048480000009</v>
      </c>
      <c r="M2447">
        <v>2734.8303430000001</v>
      </c>
      <c r="N2447">
        <v>82417766.945299998</v>
      </c>
      <c r="O2447">
        <v>9127</v>
      </c>
      <c r="P2447">
        <v>91270000</v>
      </c>
      <c r="Q2447">
        <v>9518.9287110000005</v>
      </c>
      <c r="R2447">
        <v>19890.953125</v>
      </c>
      <c r="S2447">
        <v>10372.024414</v>
      </c>
      <c r="T2447">
        <v>15393.907217</v>
      </c>
      <c r="U2447">
        <v>2360.717987</v>
      </c>
      <c r="V2447">
        <v>140500191.16999999</v>
      </c>
      <c r="W2447">
        <v>9127</v>
      </c>
      <c r="X2447">
        <v>91270000</v>
      </c>
      <c r="Y2447">
        <v>9734.9882809999999</v>
      </c>
      <c r="Z2447">
        <v>16807.439452999999</v>
      </c>
      <c r="AA2447">
        <v>7072.451172</v>
      </c>
      <c r="AB2447">
        <v>13796.356687</v>
      </c>
      <c r="AC2447">
        <v>1490.422286</v>
      </c>
      <c r="AD2447">
        <v>125919347.48</v>
      </c>
      <c r="AE2447">
        <v>9127</v>
      </c>
      <c r="AF2447">
        <v>91270000</v>
      </c>
      <c r="AG2447">
        <v>13322.162109000001</v>
      </c>
      <c r="AH2447">
        <v>27906.271484000001</v>
      </c>
      <c r="AI2447">
        <v>14584.109375</v>
      </c>
      <c r="AJ2447">
        <v>20059.824542999999</v>
      </c>
      <c r="AK2447">
        <v>2756.8523369999998</v>
      </c>
      <c r="AL2447">
        <v>183086018.60699999</v>
      </c>
      <c r="AM2447">
        <v>9127</v>
      </c>
      <c r="AN2447">
        <v>91270000</v>
      </c>
      <c r="AO2447">
        <v>0</v>
      </c>
      <c r="AP2447">
        <v>8160.8823240000002</v>
      </c>
      <c r="AQ2447">
        <v>8160.8823240000002</v>
      </c>
      <c r="AR2447">
        <v>3896.7218499999999</v>
      </c>
      <c r="AS2447">
        <v>1756.9753410000001</v>
      </c>
      <c r="AT2447">
        <v>35565380.322899997</v>
      </c>
      <c r="AU2447">
        <v>9127</v>
      </c>
      <c r="AV2447">
        <v>91270000</v>
      </c>
      <c r="AW2447">
        <v>9734.9882809999999</v>
      </c>
      <c r="AX2447">
        <v>20623.529297000001</v>
      </c>
      <c r="AY2447">
        <v>10888.541015999999</v>
      </c>
      <c r="AZ2447">
        <v>15910.710967000001</v>
      </c>
      <c r="BA2447">
        <v>2604.0668999999998</v>
      </c>
      <c r="BB2447">
        <v>145217058.99200001</v>
      </c>
      <c r="BC2447">
        <v>9127</v>
      </c>
      <c r="BD2447">
        <v>91270000</v>
      </c>
      <c r="BE2447">
        <v>9734.9882809999999</v>
      </c>
      <c r="BF2447">
        <v>21808.255859000001</v>
      </c>
      <c r="BG2447">
        <v>12073.267578000001</v>
      </c>
      <c r="BH2447">
        <v>17210.121083999999</v>
      </c>
      <c r="BI2447">
        <v>2506.7539550000001</v>
      </c>
      <c r="BJ2447">
        <v>157076775.13499999</v>
      </c>
      <c r="BK2447">
        <v>9127</v>
      </c>
      <c r="BL2447">
        <v>91270000</v>
      </c>
      <c r="BM2447">
        <v>4951.767578</v>
      </c>
      <c r="BN2447">
        <v>14198.943359000001</v>
      </c>
      <c r="BO2447">
        <v>9247.1757809999999</v>
      </c>
      <c r="BP2447">
        <v>10190.528777</v>
      </c>
      <c r="BQ2447">
        <v>2268.2901980000001</v>
      </c>
      <c r="BR2447">
        <v>93008956.1479</v>
      </c>
      <c r="BS2447">
        <v>0.30057400000000001</v>
      </c>
      <c r="BT2447">
        <v>-2.4027250000000002</v>
      </c>
      <c r="BU2447">
        <v>0.45077899999999999</v>
      </c>
      <c r="BV2447">
        <v>-0.232623</v>
      </c>
      <c r="BW2447">
        <v>22</v>
      </c>
    </row>
    <row r="2448" spans="1:75" x14ac:dyDescent="0.3">
      <c r="A2448">
        <v>14101142039</v>
      </c>
      <c r="B2448">
        <v>14101142039</v>
      </c>
      <c r="C2448" t="s">
        <v>1534</v>
      </c>
      <c r="D2448" t="s">
        <v>75</v>
      </c>
      <c r="E2448">
        <v>14101</v>
      </c>
      <c r="F2448">
        <v>2447</v>
      </c>
      <c r="G2448">
        <v>1951</v>
      </c>
      <c r="H2448">
        <v>19510000</v>
      </c>
      <c r="I2448">
        <v>1400</v>
      </c>
      <c r="J2448">
        <v>7022.8198240000002</v>
      </c>
      <c r="K2448">
        <v>5622.8198240000002</v>
      </c>
      <c r="L2448">
        <v>4230.6846670000004</v>
      </c>
      <c r="M2448">
        <v>1340.8574590000001</v>
      </c>
      <c r="N2448">
        <v>8254065.7851600004</v>
      </c>
      <c r="O2448">
        <v>1951</v>
      </c>
      <c r="P2448">
        <v>19510000</v>
      </c>
      <c r="Q2448">
        <v>14751.271484000001</v>
      </c>
      <c r="R2448">
        <v>19557.607422000001</v>
      </c>
      <c r="S2448">
        <v>4806.3359380000002</v>
      </c>
      <c r="T2448">
        <v>17541.940022999999</v>
      </c>
      <c r="U2448">
        <v>1065.312923</v>
      </c>
      <c r="V2448">
        <v>34224324.984399997</v>
      </c>
      <c r="W2448">
        <v>1951</v>
      </c>
      <c r="X2448">
        <v>19510000</v>
      </c>
      <c r="Y2448">
        <v>9840.7314449999994</v>
      </c>
      <c r="Z2448">
        <v>16080.112305000001</v>
      </c>
      <c r="AA2448">
        <v>6239.3808589999999</v>
      </c>
      <c r="AB2448">
        <v>12656.466775999999</v>
      </c>
      <c r="AC2448">
        <v>1503.9941920000001</v>
      </c>
      <c r="AD2448">
        <v>24692766.679699998</v>
      </c>
      <c r="AE2448">
        <v>1951</v>
      </c>
      <c r="AF2448">
        <v>19510000</v>
      </c>
      <c r="AG2448">
        <v>19039.433593999998</v>
      </c>
      <c r="AH2448">
        <v>26212.210938</v>
      </c>
      <c r="AI2448">
        <v>7172.7773440000001</v>
      </c>
      <c r="AJ2448">
        <v>22707.548479000001</v>
      </c>
      <c r="AK2448">
        <v>1659.1067089999999</v>
      </c>
      <c r="AL2448">
        <v>44302427.082000002</v>
      </c>
      <c r="AM2448">
        <v>1951</v>
      </c>
      <c r="AN2448">
        <v>19510000</v>
      </c>
      <c r="AO2448">
        <v>0</v>
      </c>
      <c r="AP2448">
        <v>4026.164307</v>
      </c>
      <c r="AQ2448">
        <v>4026.164307</v>
      </c>
      <c r="AR2448">
        <v>1946.660533</v>
      </c>
      <c r="AS2448">
        <v>820.54925500000002</v>
      </c>
      <c r="AT2448">
        <v>3797934.7004999998</v>
      </c>
      <c r="AU2448">
        <v>1951</v>
      </c>
      <c r="AV2448">
        <v>19510000</v>
      </c>
      <c r="AW2448">
        <v>17626.400390999999</v>
      </c>
      <c r="AX2448">
        <v>20884.921875</v>
      </c>
      <c r="AY2448">
        <v>3258.5214839999999</v>
      </c>
      <c r="AZ2448">
        <v>19376.059708000001</v>
      </c>
      <c r="BA2448">
        <v>810.49991999999997</v>
      </c>
      <c r="BB2448">
        <v>37802692.490199998</v>
      </c>
      <c r="BC2448">
        <v>1951</v>
      </c>
      <c r="BD2448">
        <v>19510000</v>
      </c>
      <c r="BE2448">
        <v>19672.570313</v>
      </c>
      <c r="BF2448">
        <v>23715.396484000001</v>
      </c>
      <c r="BG2448">
        <v>4042.826172</v>
      </c>
      <c r="BH2448">
        <v>21674.262942000001</v>
      </c>
      <c r="BI2448">
        <v>897.26894600000003</v>
      </c>
      <c r="BJ2448">
        <v>42286487</v>
      </c>
      <c r="BK2448">
        <v>1951</v>
      </c>
      <c r="BL2448">
        <v>19510000</v>
      </c>
      <c r="BM2448">
        <v>1400</v>
      </c>
      <c r="BN2448">
        <v>6726.8120120000003</v>
      </c>
      <c r="BO2448">
        <v>5326.8120120000003</v>
      </c>
      <c r="BP2448">
        <v>4286.7721220000003</v>
      </c>
      <c r="BQ2448">
        <v>1156.988846</v>
      </c>
      <c r="BR2448">
        <v>8363492.4091800004</v>
      </c>
      <c r="BS2448">
        <v>0.288082</v>
      </c>
      <c r="BT2448">
        <v>-2.8614299999999999</v>
      </c>
      <c r="BU2448">
        <v>0.43204799999999999</v>
      </c>
      <c r="BV2448">
        <v>-0.210869</v>
      </c>
      <c r="BW2448">
        <v>22</v>
      </c>
    </row>
    <row r="2449" spans="1:75" x14ac:dyDescent="0.3">
      <c r="A2449">
        <v>14101142043</v>
      </c>
      <c r="B2449">
        <v>14101142043</v>
      </c>
      <c r="C2449" t="s">
        <v>1868</v>
      </c>
      <c r="D2449" t="s">
        <v>75</v>
      </c>
      <c r="E2449">
        <v>14101</v>
      </c>
      <c r="F2449">
        <v>2448</v>
      </c>
      <c r="G2449">
        <v>1236</v>
      </c>
      <c r="H2449">
        <v>12360000</v>
      </c>
      <c r="I2449">
        <v>0</v>
      </c>
      <c r="J2449">
        <v>5807.7534180000002</v>
      </c>
      <c r="K2449">
        <v>5807.7534180000002</v>
      </c>
      <c r="L2449">
        <v>2491.3561239999999</v>
      </c>
      <c r="M2449">
        <v>1295.254226</v>
      </c>
      <c r="N2449">
        <v>3079316.16885</v>
      </c>
      <c r="O2449">
        <v>1236</v>
      </c>
      <c r="P2449">
        <v>12360000</v>
      </c>
      <c r="Q2449">
        <v>12519.584961</v>
      </c>
      <c r="R2449">
        <v>18712.830077999999</v>
      </c>
      <c r="S2449">
        <v>6193.2451170000004</v>
      </c>
      <c r="T2449">
        <v>16554.742966999998</v>
      </c>
      <c r="U2449">
        <v>1450.0333720000001</v>
      </c>
      <c r="V2449">
        <v>20461662.306600001</v>
      </c>
      <c r="W2449">
        <v>1236</v>
      </c>
      <c r="X2449">
        <v>12360000</v>
      </c>
      <c r="Y2449">
        <v>11204.463867</v>
      </c>
      <c r="Z2449">
        <v>15905.030273</v>
      </c>
      <c r="AA2449">
        <v>4700.5664059999999</v>
      </c>
      <c r="AB2449">
        <v>13973.067037999999</v>
      </c>
      <c r="AC2449">
        <v>1155.3763919999999</v>
      </c>
      <c r="AD2449">
        <v>17270710.8594</v>
      </c>
      <c r="AE2449">
        <v>1236</v>
      </c>
      <c r="AF2449">
        <v>12360000</v>
      </c>
      <c r="AG2449">
        <v>14389.232421999999</v>
      </c>
      <c r="AH2449">
        <v>22339.650390999999</v>
      </c>
      <c r="AI2449">
        <v>7950.4179690000001</v>
      </c>
      <c r="AJ2449">
        <v>18863.903726</v>
      </c>
      <c r="AK2449">
        <v>1896.3658089999999</v>
      </c>
      <c r="AL2449">
        <v>23315785.004900001</v>
      </c>
      <c r="AM2449">
        <v>1236</v>
      </c>
      <c r="AN2449">
        <v>12360000</v>
      </c>
      <c r="AO2449">
        <v>943.39813200000003</v>
      </c>
      <c r="AP2449">
        <v>4810.4052730000003</v>
      </c>
      <c r="AQ2449">
        <v>3867.007141</v>
      </c>
      <c r="AR2449">
        <v>2936.5029730000001</v>
      </c>
      <c r="AS2449">
        <v>825.07259499999998</v>
      </c>
      <c r="AT2449">
        <v>3629517.6743800002</v>
      </c>
      <c r="AU2449">
        <v>1236</v>
      </c>
      <c r="AV2449">
        <v>12360000</v>
      </c>
      <c r="AW2449">
        <v>14071.602539</v>
      </c>
      <c r="AX2449">
        <v>19321.490234000001</v>
      </c>
      <c r="AY2449">
        <v>5249.8876950000003</v>
      </c>
      <c r="AZ2449">
        <v>17217.983620999999</v>
      </c>
      <c r="BA2449">
        <v>1055.8956020000001</v>
      </c>
      <c r="BB2449">
        <v>21281427.755899999</v>
      </c>
      <c r="BC2449">
        <v>1236</v>
      </c>
      <c r="BD2449">
        <v>12360000</v>
      </c>
      <c r="BE2449">
        <v>15202.959961</v>
      </c>
      <c r="BF2449">
        <v>22689.425781000002</v>
      </c>
      <c r="BG2449">
        <v>7486.4658200000003</v>
      </c>
      <c r="BH2449">
        <v>19368.429550000001</v>
      </c>
      <c r="BI2449">
        <v>1761.4159010000001</v>
      </c>
      <c r="BJ2449">
        <v>23939378.923799999</v>
      </c>
      <c r="BK2449">
        <v>1236</v>
      </c>
      <c r="BL2449">
        <v>12360000</v>
      </c>
      <c r="BM2449">
        <v>0</v>
      </c>
      <c r="BN2449">
        <v>8280.0966800000006</v>
      </c>
      <c r="BO2449">
        <v>8280.0966800000006</v>
      </c>
      <c r="BP2449">
        <v>4119.4248989999996</v>
      </c>
      <c r="BQ2449">
        <v>2206.418705</v>
      </c>
      <c r="BR2449">
        <v>5091609.1757399999</v>
      </c>
      <c r="BS2449">
        <v>0.29148299999999999</v>
      </c>
      <c r="BT2449">
        <v>-1.358644</v>
      </c>
      <c r="BU2449">
        <v>0.43714500000000001</v>
      </c>
      <c r="BV2449">
        <v>-0.22419600000000001</v>
      </c>
      <c r="BW2449">
        <v>22</v>
      </c>
    </row>
    <row r="2450" spans="1:75" x14ac:dyDescent="0.3">
      <c r="A2450">
        <v>14101142047</v>
      </c>
      <c r="B2450">
        <v>14101142047</v>
      </c>
      <c r="C2450" t="s">
        <v>642</v>
      </c>
      <c r="D2450" t="s">
        <v>75</v>
      </c>
      <c r="E2450">
        <v>14101</v>
      </c>
      <c r="F2450">
        <v>2449</v>
      </c>
      <c r="G2450">
        <v>1623</v>
      </c>
      <c r="H2450">
        <v>16230000</v>
      </c>
      <c r="I2450">
        <v>7640.0263670000004</v>
      </c>
      <c r="J2450">
        <v>12316.655273</v>
      </c>
      <c r="K2450">
        <v>4676.6289059999999</v>
      </c>
      <c r="L2450">
        <v>10121.236584</v>
      </c>
      <c r="M2450">
        <v>1051.3422370000001</v>
      </c>
      <c r="N2450">
        <v>16426766.9756</v>
      </c>
      <c r="O2450">
        <v>1623</v>
      </c>
      <c r="P2450">
        <v>16230000</v>
      </c>
      <c r="Q2450">
        <v>7528.6123049999997</v>
      </c>
      <c r="R2450">
        <v>13656.5</v>
      </c>
      <c r="S2450">
        <v>6127.8876950000003</v>
      </c>
      <c r="T2450">
        <v>10800.688002000001</v>
      </c>
      <c r="U2450">
        <v>1655.6425839999999</v>
      </c>
      <c r="V2450">
        <v>17529516.6274</v>
      </c>
      <c r="W2450">
        <v>1623</v>
      </c>
      <c r="X2450">
        <v>16230000</v>
      </c>
      <c r="Y2450">
        <v>6850.5473629999997</v>
      </c>
      <c r="Z2450">
        <v>13118.307617</v>
      </c>
      <c r="AA2450">
        <v>6267.7602539999998</v>
      </c>
      <c r="AB2450">
        <v>10227.254805</v>
      </c>
      <c r="AC2450">
        <v>1586.988738</v>
      </c>
      <c r="AD2450">
        <v>16598834.5483</v>
      </c>
      <c r="AE2450">
        <v>1623</v>
      </c>
      <c r="AF2450">
        <v>16230000</v>
      </c>
      <c r="AG2450">
        <v>9263.3691409999992</v>
      </c>
      <c r="AH2450">
        <v>15405.194336</v>
      </c>
      <c r="AI2450">
        <v>6141.8251950000003</v>
      </c>
      <c r="AJ2450">
        <v>12483.788608000001</v>
      </c>
      <c r="AK2450">
        <v>1642.5265059999999</v>
      </c>
      <c r="AL2450">
        <v>20261188.9111</v>
      </c>
      <c r="AM2450">
        <v>1623</v>
      </c>
      <c r="AN2450">
        <v>16230000</v>
      </c>
      <c r="AO2450">
        <v>632.45550500000002</v>
      </c>
      <c r="AP2450">
        <v>7083.7841799999997</v>
      </c>
      <c r="AQ2450">
        <v>6451.3286740000003</v>
      </c>
      <c r="AR2450">
        <v>3934.3387590000002</v>
      </c>
      <c r="AS2450">
        <v>1402.4400250000001</v>
      </c>
      <c r="AT2450">
        <v>6385431.8059700001</v>
      </c>
      <c r="AU2450">
        <v>1623</v>
      </c>
      <c r="AV2450">
        <v>16230000</v>
      </c>
      <c r="AW2450">
        <v>9947.8642579999996</v>
      </c>
      <c r="AX2450">
        <v>15431.137694999999</v>
      </c>
      <c r="AY2450">
        <v>5483.2734380000002</v>
      </c>
      <c r="AZ2450">
        <v>13012.249392</v>
      </c>
      <c r="BA2450">
        <v>1323.6688779999999</v>
      </c>
      <c r="BB2450">
        <v>21118880.763700001</v>
      </c>
      <c r="BC2450">
        <v>1623</v>
      </c>
      <c r="BD2450">
        <v>16230000</v>
      </c>
      <c r="BE2450">
        <v>10640.018555000001</v>
      </c>
      <c r="BF2450">
        <v>16832.410156000002</v>
      </c>
      <c r="BG2450">
        <v>6192.3916019999997</v>
      </c>
      <c r="BH2450">
        <v>13935.125345</v>
      </c>
      <c r="BI2450">
        <v>1695.6384800000001</v>
      </c>
      <c r="BJ2450">
        <v>22616708.434599999</v>
      </c>
      <c r="BK2450">
        <v>1623</v>
      </c>
      <c r="BL2450">
        <v>16230000</v>
      </c>
      <c r="BM2450">
        <v>3577.70874</v>
      </c>
      <c r="BN2450">
        <v>11076.551758</v>
      </c>
      <c r="BO2450">
        <v>7498.8430179999996</v>
      </c>
      <c r="BP2450">
        <v>7486.4018109999997</v>
      </c>
      <c r="BQ2450">
        <v>1919.009818</v>
      </c>
      <c r="BR2450">
        <v>12150430.139599999</v>
      </c>
      <c r="BS2450">
        <v>0.30003299999999999</v>
      </c>
      <c r="BT2450">
        <v>-3.1614599999999999</v>
      </c>
      <c r="BU2450">
        <v>0.44997300000000001</v>
      </c>
      <c r="BV2450">
        <v>-0.21479699999999999</v>
      </c>
      <c r="BW2450">
        <v>23</v>
      </c>
    </row>
    <row r="2451" spans="1:75" x14ac:dyDescent="0.3">
      <c r="A2451">
        <v>14101142059</v>
      </c>
      <c r="B2451">
        <v>14101142059</v>
      </c>
      <c r="C2451" t="s">
        <v>1560</v>
      </c>
      <c r="D2451" t="s">
        <v>75</v>
      </c>
      <c r="E2451">
        <v>14101</v>
      </c>
      <c r="F2451">
        <v>2450</v>
      </c>
      <c r="G2451">
        <v>1481</v>
      </c>
      <c r="H2451">
        <v>14810000</v>
      </c>
      <c r="I2451">
        <v>5948.1088870000003</v>
      </c>
      <c r="J2451">
        <v>10159.724609000001</v>
      </c>
      <c r="K2451">
        <v>4211.6157229999999</v>
      </c>
      <c r="L2451">
        <v>8383.7377840000008</v>
      </c>
      <c r="M2451">
        <v>934.30935899999997</v>
      </c>
      <c r="N2451">
        <v>12416315.6577</v>
      </c>
      <c r="O2451">
        <v>1481</v>
      </c>
      <c r="P2451">
        <v>14810000</v>
      </c>
      <c r="Q2451">
        <v>8786.3535159999992</v>
      </c>
      <c r="R2451">
        <v>14424.978515999999</v>
      </c>
      <c r="S2451">
        <v>5638.625</v>
      </c>
      <c r="T2451">
        <v>11919.160282999999</v>
      </c>
      <c r="U2451">
        <v>1538.6158009999999</v>
      </c>
      <c r="V2451">
        <v>17652276.379900001</v>
      </c>
      <c r="W2451">
        <v>1481</v>
      </c>
      <c r="X2451">
        <v>14810000</v>
      </c>
      <c r="Y2451">
        <v>7905.6943359999996</v>
      </c>
      <c r="Z2451">
        <v>13601.470703000001</v>
      </c>
      <c r="AA2451">
        <v>5695.7763670000004</v>
      </c>
      <c r="AB2451">
        <v>11112.247614</v>
      </c>
      <c r="AC2451">
        <v>1566.0882099999999</v>
      </c>
      <c r="AD2451">
        <v>16457238.716800001</v>
      </c>
      <c r="AE2451">
        <v>1481</v>
      </c>
      <c r="AF2451">
        <v>14810000</v>
      </c>
      <c r="AG2451">
        <v>10604.244140999999</v>
      </c>
      <c r="AH2451">
        <v>16205.246094</v>
      </c>
      <c r="AI2451">
        <v>5601.001953</v>
      </c>
      <c r="AJ2451">
        <v>13703.493265999999</v>
      </c>
      <c r="AK2451">
        <v>1525.7075970000001</v>
      </c>
      <c r="AL2451">
        <v>20294873.5273</v>
      </c>
      <c r="AM2451">
        <v>1481</v>
      </c>
      <c r="AN2451">
        <v>14810000</v>
      </c>
      <c r="AO2451">
        <v>0</v>
      </c>
      <c r="AP2451">
        <v>5115.6621089999999</v>
      </c>
      <c r="AQ2451">
        <v>5115.6621089999999</v>
      </c>
      <c r="AR2451">
        <v>2558.2194770000001</v>
      </c>
      <c r="AS2451">
        <v>1219.8545730000001</v>
      </c>
      <c r="AT2451">
        <v>3788723.0454099998</v>
      </c>
      <c r="AU2451">
        <v>1481</v>
      </c>
      <c r="AV2451">
        <v>14810000</v>
      </c>
      <c r="AW2451">
        <v>10993.179688</v>
      </c>
      <c r="AX2451">
        <v>16668.833984000001</v>
      </c>
      <c r="AY2451">
        <v>5675.654297</v>
      </c>
      <c r="AZ2451">
        <v>14164.700437</v>
      </c>
      <c r="BA2451">
        <v>1538.922982</v>
      </c>
      <c r="BB2451">
        <v>20977921.3477</v>
      </c>
      <c r="BC2451">
        <v>1481</v>
      </c>
      <c r="BD2451">
        <v>14810000</v>
      </c>
      <c r="BE2451">
        <v>11808.894531</v>
      </c>
      <c r="BF2451">
        <v>17482.849609000001</v>
      </c>
      <c r="BG2451">
        <v>5673.955078</v>
      </c>
      <c r="BH2451">
        <v>14965.982583000001</v>
      </c>
      <c r="BI2451">
        <v>1549.679204</v>
      </c>
      <c r="BJ2451">
        <v>22164620.2051</v>
      </c>
      <c r="BK2451">
        <v>1481</v>
      </c>
      <c r="BL2451">
        <v>14810000</v>
      </c>
      <c r="BM2451">
        <v>4614.1088870000003</v>
      </c>
      <c r="BN2451">
        <v>10239.628906</v>
      </c>
      <c r="BO2451">
        <v>5625.5200199999999</v>
      </c>
      <c r="BP2451">
        <v>7795.2613119999996</v>
      </c>
      <c r="BQ2451">
        <v>1530.1995850000001</v>
      </c>
      <c r="BR2451">
        <v>11544782.0034</v>
      </c>
      <c r="BS2451">
        <v>0.295018</v>
      </c>
      <c r="BT2451">
        <v>-5.0578440000000002</v>
      </c>
      <c r="BU2451">
        <v>0.44244899999999998</v>
      </c>
      <c r="BV2451">
        <v>-0.22853499999999999</v>
      </c>
      <c r="BW2451">
        <v>22</v>
      </c>
    </row>
    <row r="2452" spans="1:75" x14ac:dyDescent="0.3">
      <c r="A2452">
        <v>14101152043</v>
      </c>
      <c r="B2452">
        <v>14101152043</v>
      </c>
      <c r="C2452" t="s">
        <v>1868</v>
      </c>
      <c r="D2452" t="s">
        <v>75</v>
      </c>
      <c r="E2452">
        <v>14101</v>
      </c>
      <c r="F2452">
        <v>2451</v>
      </c>
      <c r="G2452">
        <v>440</v>
      </c>
      <c r="H2452">
        <v>4400000</v>
      </c>
      <c r="I2452">
        <v>100</v>
      </c>
      <c r="J2452">
        <v>2745.9060060000002</v>
      </c>
      <c r="K2452">
        <v>2645.9060060000002</v>
      </c>
      <c r="L2452">
        <v>1175.8551709999999</v>
      </c>
      <c r="M2452">
        <v>464.83239300000002</v>
      </c>
      <c r="N2452">
        <v>517376.27511599998</v>
      </c>
      <c r="O2452">
        <v>440</v>
      </c>
      <c r="P2452">
        <v>4400000</v>
      </c>
      <c r="Q2452">
        <v>16159.517578000001</v>
      </c>
      <c r="R2452">
        <v>18487.833984000001</v>
      </c>
      <c r="S2452">
        <v>2328.3164059999999</v>
      </c>
      <c r="T2452">
        <v>17209.021518000001</v>
      </c>
      <c r="U2452">
        <v>669.09758599999998</v>
      </c>
      <c r="V2452">
        <v>7571969.46777</v>
      </c>
      <c r="W2452">
        <v>440</v>
      </c>
      <c r="X2452">
        <v>4400000</v>
      </c>
      <c r="Y2452">
        <v>12345.444336</v>
      </c>
      <c r="Z2452">
        <v>15384.407227</v>
      </c>
      <c r="AA2452">
        <v>3038.9628910000001</v>
      </c>
      <c r="AB2452">
        <v>14663.71711</v>
      </c>
      <c r="AC2452">
        <v>543.08959300000004</v>
      </c>
      <c r="AD2452">
        <v>6452035.5283199996</v>
      </c>
      <c r="AE2452">
        <v>440</v>
      </c>
      <c r="AF2452">
        <v>4400000</v>
      </c>
      <c r="AG2452">
        <v>17530.830077999999</v>
      </c>
      <c r="AH2452">
        <v>21423.818359000001</v>
      </c>
      <c r="AI2452">
        <v>3892.9882809999999</v>
      </c>
      <c r="AJ2452">
        <v>18805.044615999999</v>
      </c>
      <c r="AK2452">
        <v>821.55744000000004</v>
      </c>
      <c r="AL2452">
        <v>8274219.6308599999</v>
      </c>
      <c r="AM2452">
        <v>440</v>
      </c>
      <c r="AN2452">
        <v>4400000</v>
      </c>
      <c r="AO2452">
        <v>2707.3972170000002</v>
      </c>
      <c r="AP2452">
        <v>5048.7622069999998</v>
      </c>
      <c r="AQ2452">
        <v>2341.36499</v>
      </c>
      <c r="AR2452">
        <v>3932.1189610000001</v>
      </c>
      <c r="AS2452">
        <v>604.27228600000001</v>
      </c>
      <c r="AT2452">
        <v>1730132.34277</v>
      </c>
      <c r="AU2452">
        <v>440</v>
      </c>
      <c r="AV2452">
        <v>4400000</v>
      </c>
      <c r="AW2452">
        <v>14564.683594</v>
      </c>
      <c r="AX2452">
        <v>17944.916015999999</v>
      </c>
      <c r="AY2452">
        <v>3380.232422</v>
      </c>
      <c r="AZ2452">
        <v>16054.301964</v>
      </c>
      <c r="BA2452">
        <v>707.62213999999994</v>
      </c>
      <c r="BB2452">
        <v>7063892.8642600002</v>
      </c>
      <c r="BC2452">
        <v>440</v>
      </c>
      <c r="BD2452">
        <v>4400000</v>
      </c>
      <c r="BE2452">
        <v>17853.291015999999</v>
      </c>
      <c r="BF2452">
        <v>21736.835938</v>
      </c>
      <c r="BG2452">
        <v>3883.544922</v>
      </c>
      <c r="BH2452">
        <v>19148.022553999999</v>
      </c>
      <c r="BI2452">
        <v>816.941103</v>
      </c>
      <c r="BJ2452">
        <v>8425129.9238300007</v>
      </c>
      <c r="BK2452">
        <v>440</v>
      </c>
      <c r="BL2452">
        <v>4400000</v>
      </c>
      <c r="BM2452">
        <v>282.84271200000001</v>
      </c>
      <c r="BN2452">
        <v>4210.7006840000004</v>
      </c>
      <c r="BO2452">
        <v>3927.8579709999999</v>
      </c>
      <c r="BP2452">
        <v>2991.1357459999999</v>
      </c>
      <c r="BQ2452">
        <v>854.15702299999998</v>
      </c>
      <c r="BR2452">
        <v>1316099.7284200001</v>
      </c>
      <c r="BS2452">
        <v>0.29494599999999999</v>
      </c>
      <c r="BT2452">
        <v>-1.8944829999999999</v>
      </c>
      <c r="BU2452">
        <v>0.44233800000000001</v>
      </c>
      <c r="BV2452">
        <v>-0.228602</v>
      </c>
      <c r="BW2452">
        <v>23</v>
      </c>
    </row>
    <row r="2453" spans="1:75" x14ac:dyDescent="0.3">
      <c r="A2453">
        <v>14101152057</v>
      </c>
      <c r="B2453">
        <v>14101152057</v>
      </c>
      <c r="C2453" t="s">
        <v>757</v>
      </c>
      <c r="D2453" t="s">
        <v>75</v>
      </c>
      <c r="E2453">
        <v>14101</v>
      </c>
      <c r="F2453">
        <v>2452</v>
      </c>
      <c r="G2453">
        <v>756</v>
      </c>
      <c r="H2453">
        <v>7560000</v>
      </c>
      <c r="I2453">
        <v>3008.3217770000001</v>
      </c>
      <c r="J2453">
        <v>6082.7626950000003</v>
      </c>
      <c r="K2453">
        <v>3074.4409179999998</v>
      </c>
      <c r="L2453">
        <v>4583.5531449999999</v>
      </c>
      <c r="M2453">
        <v>723.25014399999998</v>
      </c>
      <c r="N2453">
        <v>3465166.1774900001</v>
      </c>
      <c r="O2453">
        <v>756</v>
      </c>
      <c r="P2453">
        <v>7560000</v>
      </c>
      <c r="Q2453">
        <v>4560.7016599999997</v>
      </c>
      <c r="R2453">
        <v>7679.1928710000002</v>
      </c>
      <c r="S2453">
        <v>3118.491211</v>
      </c>
      <c r="T2453">
        <v>6158.7165260000002</v>
      </c>
      <c r="U2453">
        <v>721.90713000000005</v>
      </c>
      <c r="V2453">
        <v>4655989.6938500004</v>
      </c>
      <c r="W2453">
        <v>756</v>
      </c>
      <c r="X2453">
        <v>7560000</v>
      </c>
      <c r="Y2453">
        <v>2773.084961</v>
      </c>
      <c r="Z2453">
        <v>5805.169922</v>
      </c>
      <c r="AA2453">
        <v>3032.084961</v>
      </c>
      <c r="AB2453">
        <v>4289.1507039999997</v>
      </c>
      <c r="AC2453">
        <v>718.18661399999996</v>
      </c>
      <c r="AD2453">
        <v>3242597.9321300001</v>
      </c>
      <c r="AE2453">
        <v>756</v>
      </c>
      <c r="AF2453">
        <v>7560000</v>
      </c>
      <c r="AG2453">
        <v>5063.595703</v>
      </c>
      <c r="AH2453">
        <v>8338.4648440000001</v>
      </c>
      <c r="AI2453">
        <v>3274.8691410000001</v>
      </c>
      <c r="AJ2453">
        <v>7039.9372869999997</v>
      </c>
      <c r="AK2453">
        <v>777.14376300000004</v>
      </c>
      <c r="AL2453">
        <v>5322192.5888700001</v>
      </c>
      <c r="AM2453">
        <v>756</v>
      </c>
      <c r="AN2453">
        <v>7560000</v>
      </c>
      <c r="AO2453">
        <v>2700</v>
      </c>
      <c r="AP2453">
        <v>5805.169922</v>
      </c>
      <c r="AQ2453">
        <v>3105.169922</v>
      </c>
      <c r="AR2453">
        <v>3925.6242910000001</v>
      </c>
      <c r="AS2453">
        <v>708.687816</v>
      </c>
      <c r="AT2453">
        <v>2967771.9636200001</v>
      </c>
      <c r="AU2453">
        <v>756</v>
      </c>
      <c r="AV2453">
        <v>7560000</v>
      </c>
      <c r="AW2453">
        <v>4210.7006840000004</v>
      </c>
      <c r="AX2453">
        <v>7424.2846680000002</v>
      </c>
      <c r="AY2453">
        <v>3213.5839839999999</v>
      </c>
      <c r="AZ2453">
        <v>5740.5679559999999</v>
      </c>
      <c r="BA2453">
        <v>716.59738100000004</v>
      </c>
      <c r="BB2453">
        <v>4339869.3745100005</v>
      </c>
      <c r="BC2453">
        <v>756</v>
      </c>
      <c r="BD2453">
        <v>7560000</v>
      </c>
      <c r="BE2453">
        <v>5360.0371089999999</v>
      </c>
      <c r="BF2453">
        <v>8631.3378909999992</v>
      </c>
      <c r="BG2453">
        <v>3271.3007809999999</v>
      </c>
      <c r="BH2453">
        <v>7328.8642819999995</v>
      </c>
      <c r="BI2453">
        <v>776.25792799999999</v>
      </c>
      <c r="BJ2453">
        <v>5540621.3969700001</v>
      </c>
      <c r="BK2453">
        <v>756</v>
      </c>
      <c r="BL2453">
        <v>7560000</v>
      </c>
      <c r="BM2453">
        <v>1749.2855219999999</v>
      </c>
      <c r="BN2453">
        <v>4767.5991210000002</v>
      </c>
      <c r="BO2453">
        <v>3018.3135990000001</v>
      </c>
      <c r="BP2453">
        <v>3292.8116399999999</v>
      </c>
      <c r="BQ2453">
        <v>710.24063000000001</v>
      </c>
      <c r="BR2453">
        <v>2489365.5994899999</v>
      </c>
      <c r="BS2453">
        <v>0.29625200000000002</v>
      </c>
      <c r="BT2453">
        <v>-1.7488349999999999</v>
      </c>
      <c r="BU2453">
        <v>0.444297</v>
      </c>
      <c r="BV2453">
        <v>-0.21415200000000001</v>
      </c>
      <c r="BW2453">
        <v>22</v>
      </c>
    </row>
    <row r="2454" spans="1:75" x14ac:dyDescent="0.3">
      <c r="A2454">
        <v>14101152059</v>
      </c>
      <c r="B2454">
        <v>14101152059</v>
      </c>
      <c r="C2454" t="s">
        <v>1560</v>
      </c>
      <c r="D2454" t="s">
        <v>75</v>
      </c>
      <c r="E2454">
        <v>14101</v>
      </c>
      <c r="F2454">
        <v>2453</v>
      </c>
      <c r="G2454">
        <v>1947</v>
      </c>
      <c r="H2454">
        <v>19470000</v>
      </c>
      <c r="I2454">
        <v>5700</v>
      </c>
      <c r="J2454">
        <v>8945.3896480000003</v>
      </c>
      <c r="K2454">
        <v>3245.3896479999999</v>
      </c>
      <c r="L2454">
        <v>7454.4294470000004</v>
      </c>
      <c r="M2454">
        <v>628.44924100000003</v>
      </c>
      <c r="N2454">
        <v>14513774.133300001</v>
      </c>
      <c r="O2454">
        <v>1947</v>
      </c>
      <c r="P2454">
        <v>19470000</v>
      </c>
      <c r="Q2454">
        <v>7294.5185549999997</v>
      </c>
      <c r="R2454">
        <v>12503.199219</v>
      </c>
      <c r="S2454">
        <v>5208.6806640000004</v>
      </c>
      <c r="T2454">
        <v>9830.2948660000002</v>
      </c>
      <c r="U2454">
        <v>1173.0657980000001</v>
      </c>
      <c r="V2454">
        <v>19139584.103500001</v>
      </c>
      <c r="W2454">
        <v>1947</v>
      </c>
      <c r="X2454">
        <v>19470000</v>
      </c>
      <c r="Y2454">
        <v>6010.8237300000001</v>
      </c>
      <c r="Z2454">
        <v>11152.129883</v>
      </c>
      <c r="AA2454">
        <v>5141.3061520000001</v>
      </c>
      <c r="AB2454">
        <v>8269.3081089999996</v>
      </c>
      <c r="AC2454">
        <v>1215.2269240000001</v>
      </c>
      <c r="AD2454">
        <v>16100342.8882</v>
      </c>
      <c r="AE2454">
        <v>1947</v>
      </c>
      <c r="AF2454">
        <v>19470000</v>
      </c>
      <c r="AG2454">
        <v>9170.6054690000001</v>
      </c>
      <c r="AH2454">
        <v>14375.673828000001</v>
      </c>
      <c r="AI2454">
        <v>5205.0683589999999</v>
      </c>
      <c r="AJ2454">
        <v>11498.086845</v>
      </c>
      <c r="AK2454">
        <v>1204.299313</v>
      </c>
      <c r="AL2454">
        <v>22386775.0869</v>
      </c>
      <c r="AM2454">
        <v>1947</v>
      </c>
      <c r="AN2454">
        <v>19470000</v>
      </c>
      <c r="AO2454">
        <v>141.421356</v>
      </c>
      <c r="AP2454">
        <v>4341.6586909999996</v>
      </c>
      <c r="AQ2454">
        <v>4200.2373349999998</v>
      </c>
      <c r="AR2454">
        <v>2080.045748</v>
      </c>
      <c r="AS2454">
        <v>881.210778</v>
      </c>
      <c r="AT2454">
        <v>4049849.0705300001</v>
      </c>
      <c r="AU2454">
        <v>1947</v>
      </c>
      <c r="AV2454">
        <v>19470000</v>
      </c>
      <c r="AW2454">
        <v>8372.5742190000001</v>
      </c>
      <c r="AX2454">
        <v>14026.403319999999</v>
      </c>
      <c r="AY2454">
        <v>5653.8291019999997</v>
      </c>
      <c r="AZ2454">
        <v>10782.131567</v>
      </c>
      <c r="BA2454">
        <v>1311.749902</v>
      </c>
      <c r="BB2454">
        <v>20992810.1611</v>
      </c>
      <c r="BC2454">
        <v>1947</v>
      </c>
      <c r="BD2454">
        <v>19470000</v>
      </c>
      <c r="BE2454">
        <v>9577.0556639999995</v>
      </c>
      <c r="BF2454">
        <v>15138.03125</v>
      </c>
      <c r="BG2454">
        <v>5560.9755859999996</v>
      </c>
      <c r="BH2454">
        <v>12069.129821</v>
      </c>
      <c r="BI2454">
        <v>1277.6530090000001</v>
      </c>
      <c r="BJ2454">
        <v>23498595.760699999</v>
      </c>
      <c r="BK2454">
        <v>1947</v>
      </c>
      <c r="BL2454">
        <v>19470000</v>
      </c>
      <c r="BM2454">
        <v>2690.7248540000001</v>
      </c>
      <c r="BN2454">
        <v>7881.6240230000003</v>
      </c>
      <c r="BO2454">
        <v>5190.8991699999997</v>
      </c>
      <c r="BP2454">
        <v>5295.4355150000001</v>
      </c>
      <c r="BQ2454">
        <v>1162.187195</v>
      </c>
      <c r="BR2454">
        <v>10310212.9475</v>
      </c>
      <c r="BS2454">
        <v>0.27322200000000002</v>
      </c>
      <c r="BT2454">
        <v>-2.8652489999999999</v>
      </c>
      <c r="BU2454">
        <v>0.40976099999999999</v>
      </c>
      <c r="BV2454">
        <v>-0.19972999999999999</v>
      </c>
      <c r="BW2454">
        <v>22</v>
      </c>
    </row>
    <row r="2455" spans="1:75" x14ac:dyDescent="0.3">
      <c r="A2455">
        <v>14101152901</v>
      </c>
      <c r="B2455">
        <v>14101152901</v>
      </c>
      <c r="C2455" t="s">
        <v>107</v>
      </c>
      <c r="D2455" t="s">
        <v>75</v>
      </c>
      <c r="E2455">
        <v>14101</v>
      </c>
      <c r="F2455">
        <v>2454</v>
      </c>
      <c r="G2455">
        <v>3893</v>
      </c>
      <c r="H2455">
        <v>38930000</v>
      </c>
      <c r="I2455">
        <v>1360.147095</v>
      </c>
      <c r="J2455">
        <v>8987.2128909999992</v>
      </c>
      <c r="K2455">
        <v>7627.0657959999999</v>
      </c>
      <c r="L2455">
        <v>5367.0322770000002</v>
      </c>
      <c r="M2455">
        <v>1825.5899219999999</v>
      </c>
      <c r="N2455">
        <v>20893856.6538</v>
      </c>
      <c r="O2455">
        <v>3893</v>
      </c>
      <c r="P2455">
        <v>38930000</v>
      </c>
      <c r="Q2455">
        <v>4060.788086</v>
      </c>
      <c r="R2455">
        <v>16734.396484000001</v>
      </c>
      <c r="S2455">
        <v>12673.608398</v>
      </c>
      <c r="T2455">
        <v>10311.822862000001</v>
      </c>
      <c r="U2455">
        <v>3254.9206989999998</v>
      </c>
      <c r="V2455">
        <v>40143926.400899999</v>
      </c>
      <c r="W2455">
        <v>3893</v>
      </c>
      <c r="X2455">
        <v>38930000</v>
      </c>
      <c r="Y2455">
        <v>1131.37085</v>
      </c>
      <c r="Z2455">
        <v>15160.474609000001</v>
      </c>
      <c r="AA2455">
        <v>14029.10376</v>
      </c>
      <c r="AB2455">
        <v>8480.9851739999995</v>
      </c>
      <c r="AC2455">
        <v>3434.5879289999998</v>
      </c>
      <c r="AD2455">
        <v>33016475.2819</v>
      </c>
      <c r="AE2455">
        <v>3893</v>
      </c>
      <c r="AF2455">
        <v>38930000</v>
      </c>
      <c r="AG2455">
        <v>3324.1540530000002</v>
      </c>
      <c r="AH2455">
        <v>18556.400390999999</v>
      </c>
      <c r="AI2455">
        <v>15232.246338000001</v>
      </c>
      <c r="AJ2455">
        <v>11530.821961</v>
      </c>
      <c r="AK2455">
        <v>3706.7808949999999</v>
      </c>
      <c r="AL2455">
        <v>44889489.894299999</v>
      </c>
      <c r="AM2455">
        <v>3893</v>
      </c>
      <c r="AN2455">
        <v>38930000</v>
      </c>
      <c r="AO2455">
        <v>0</v>
      </c>
      <c r="AP2455">
        <v>6224.1464839999999</v>
      </c>
      <c r="AQ2455">
        <v>6224.1464839999999</v>
      </c>
      <c r="AR2455">
        <v>2815.8535539999998</v>
      </c>
      <c r="AS2455">
        <v>1469.1747800000001</v>
      </c>
      <c r="AT2455">
        <v>10962117.886399999</v>
      </c>
      <c r="AU2455">
        <v>3893</v>
      </c>
      <c r="AV2455">
        <v>38930000</v>
      </c>
      <c r="AW2455">
        <v>2600</v>
      </c>
      <c r="AX2455">
        <v>16819.037109000001</v>
      </c>
      <c r="AY2455">
        <v>14219.037109000001</v>
      </c>
      <c r="AZ2455">
        <v>9766.7130049999996</v>
      </c>
      <c r="BA2455">
        <v>3820.4452740000002</v>
      </c>
      <c r="BB2455">
        <v>38021813.728500001</v>
      </c>
      <c r="BC2455">
        <v>3893</v>
      </c>
      <c r="BD2455">
        <v>38930000</v>
      </c>
      <c r="BE2455">
        <v>3605.5512699999999</v>
      </c>
      <c r="BF2455">
        <v>18961.275390999999</v>
      </c>
      <c r="BG2455">
        <v>15355.724120999999</v>
      </c>
      <c r="BH2455">
        <v>11886.195409</v>
      </c>
      <c r="BI2455">
        <v>3742.6307790000001</v>
      </c>
      <c r="BJ2455">
        <v>46272958.728299998</v>
      </c>
      <c r="BK2455">
        <v>3893</v>
      </c>
      <c r="BL2455">
        <v>38930000</v>
      </c>
      <c r="BM2455">
        <v>1649.2423100000001</v>
      </c>
      <c r="BN2455">
        <v>8280.0966800000006</v>
      </c>
      <c r="BO2455">
        <v>6630.85437</v>
      </c>
      <c r="BP2455">
        <v>5377.524539</v>
      </c>
      <c r="BQ2455">
        <v>1764.7096240000001</v>
      </c>
      <c r="BR2455">
        <v>20934703.0284</v>
      </c>
      <c r="BS2455">
        <v>0.28558299999999998</v>
      </c>
      <c r="BT2455">
        <v>-1.8789750000000001</v>
      </c>
      <c r="BU2455">
        <v>0.42829699999999998</v>
      </c>
      <c r="BV2455">
        <v>-0.21779899999999999</v>
      </c>
      <c r="BW2455">
        <v>22</v>
      </c>
    </row>
    <row r="2456" spans="1:75" x14ac:dyDescent="0.3">
      <c r="A2456">
        <v>14101162018</v>
      </c>
      <c r="B2456">
        <v>14101162018</v>
      </c>
      <c r="C2456" t="s">
        <v>1869</v>
      </c>
      <c r="D2456" t="s">
        <v>75</v>
      </c>
      <c r="E2456">
        <v>14101</v>
      </c>
      <c r="F2456">
        <v>2455</v>
      </c>
      <c r="G2456">
        <v>1808</v>
      </c>
      <c r="H2456">
        <v>18080000</v>
      </c>
      <c r="I2456">
        <v>2140.0935060000002</v>
      </c>
      <c r="J2456">
        <v>7592.7597660000001</v>
      </c>
      <c r="K2456">
        <v>5452.66626</v>
      </c>
      <c r="L2456">
        <v>4841.1789820000004</v>
      </c>
      <c r="M2456">
        <v>1282.307888</v>
      </c>
      <c r="N2456">
        <v>8752851.5986299999</v>
      </c>
      <c r="O2456">
        <v>1808</v>
      </c>
      <c r="P2456">
        <v>18080000</v>
      </c>
      <c r="Q2456">
        <v>984.88580300000001</v>
      </c>
      <c r="R2456">
        <v>7930.9521480000003</v>
      </c>
      <c r="S2456">
        <v>6946.0663450000002</v>
      </c>
      <c r="T2456">
        <v>5204.4537209999999</v>
      </c>
      <c r="U2456">
        <v>1435.936516</v>
      </c>
      <c r="V2456">
        <v>9409652.3280599993</v>
      </c>
      <c r="W2456">
        <v>1808</v>
      </c>
      <c r="X2456">
        <v>18080000</v>
      </c>
      <c r="Y2456">
        <v>1044.0306399999999</v>
      </c>
      <c r="Z2456">
        <v>6648.3081050000001</v>
      </c>
      <c r="AA2456">
        <v>5604.2774659999995</v>
      </c>
      <c r="AB2456">
        <v>4900.4690140000002</v>
      </c>
      <c r="AC2456">
        <v>1112.4122239999999</v>
      </c>
      <c r="AD2456">
        <v>8860047.9777799994</v>
      </c>
      <c r="AE2456">
        <v>1808</v>
      </c>
      <c r="AF2456">
        <v>18080000</v>
      </c>
      <c r="AG2456">
        <v>3047.9501949999999</v>
      </c>
      <c r="AH2456">
        <v>8188.40625</v>
      </c>
      <c r="AI2456">
        <v>5140.4560549999997</v>
      </c>
      <c r="AJ2456">
        <v>6109.2515700000004</v>
      </c>
      <c r="AK2456">
        <v>1207.9721930000001</v>
      </c>
      <c r="AL2456">
        <v>11045526.8379</v>
      </c>
      <c r="AM2456">
        <v>1808</v>
      </c>
      <c r="AN2456">
        <v>18080000</v>
      </c>
      <c r="AO2456">
        <v>1044.0306399999999</v>
      </c>
      <c r="AP2456">
        <v>6000</v>
      </c>
      <c r="AQ2456">
        <v>4955.9693600000001</v>
      </c>
      <c r="AR2456">
        <v>4570.547294</v>
      </c>
      <c r="AS2456">
        <v>937.57185300000003</v>
      </c>
      <c r="AT2456">
        <v>8263549.5080599999</v>
      </c>
      <c r="AU2456">
        <v>1808</v>
      </c>
      <c r="AV2456">
        <v>18080000</v>
      </c>
      <c r="AW2456">
        <v>0</v>
      </c>
      <c r="AX2456">
        <v>3984.9716800000001</v>
      </c>
      <c r="AY2456">
        <v>3984.9716800000001</v>
      </c>
      <c r="AZ2456">
        <v>2080.0024520000002</v>
      </c>
      <c r="BA2456">
        <v>819.03527499999996</v>
      </c>
      <c r="BB2456">
        <v>3760644.4339899998</v>
      </c>
      <c r="BC2456">
        <v>1808</v>
      </c>
      <c r="BD2456">
        <v>18080000</v>
      </c>
      <c r="BE2456">
        <v>2778.4887699999999</v>
      </c>
      <c r="BF2456">
        <v>7433.0341799999997</v>
      </c>
      <c r="BG2456">
        <v>4654.5454099999997</v>
      </c>
      <c r="BH2456">
        <v>5530.0327029999999</v>
      </c>
      <c r="BI2456">
        <v>1092.6719149999999</v>
      </c>
      <c r="BJ2456">
        <v>9998299.1264600009</v>
      </c>
      <c r="BK2456">
        <v>1808</v>
      </c>
      <c r="BL2456">
        <v>18080000</v>
      </c>
      <c r="BM2456">
        <v>2024.845703</v>
      </c>
      <c r="BN2456">
        <v>6527.6337890000004</v>
      </c>
      <c r="BO2456">
        <v>4502.7880859999996</v>
      </c>
      <c r="BP2456">
        <v>4710.8697730000004</v>
      </c>
      <c r="BQ2456">
        <v>953.97469100000001</v>
      </c>
      <c r="BR2456">
        <v>8517252.5493199993</v>
      </c>
      <c r="BS2456">
        <v>0.32633099999999998</v>
      </c>
      <c r="BT2456">
        <v>-1.304171</v>
      </c>
      <c r="BU2456">
        <v>0.48940099999999997</v>
      </c>
      <c r="BV2456">
        <v>-0.24845999999999999</v>
      </c>
      <c r="BW2456">
        <v>21</v>
      </c>
    </row>
    <row r="2457" spans="1:75" x14ac:dyDescent="0.3">
      <c r="A2457">
        <v>14101162019</v>
      </c>
      <c r="B2457">
        <v>14101162019</v>
      </c>
      <c r="C2457" t="s">
        <v>1870</v>
      </c>
      <c r="D2457" t="s">
        <v>75</v>
      </c>
      <c r="E2457">
        <v>14101</v>
      </c>
      <c r="F2457">
        <v>2456</v>
      </c>
      <c r="G2457">
        <v>1290</v>
      </c>
      <c r="H2457">
        <v>12900000</v>
      </c>
      <c r="I2457">
        <v>3041.3813479999999</v>
      </c>
      <c r="J2457">
        <v>7324.6162109999996</v>
      </c>
      <c r="K2457">
        <v>4283.2348629999997</v>
      </c>
      <c r="L2457">
        <v>5354.0490250000003</v>
      </c>
      <c r="M2457">
        <v>967.31676300000004</v>
      </c>
      <c r="N2457">
        <v>6906723.2417000001</v>
      </c>
      <c r="O2457">
        <v>1290</v>
      </c>
      <c r="P2457">
        <v>12900000</v>
      </c>
      <c r="Q2457">
        <v>3124.0998540000001</v>
      </c>
      <c r="R2457">
        <v>7267.048828</v>
      </c>
      <c r="S2457">
        <v>4142.9489750000002</v>
      </c>
      <c r="T2457">
        <v>5638.4916659999999</v>
      </c>
      <c r="U2457">
        <v>883.91355999999996</v>
      </c>
      <c r="V2457">
        <v>7273654.2492699996</v>
      </c>
      <c r="W2457">
        <v>1290</v>
      </c>
      <c r="X2457">
        <v>12900000</v>
      </c>
      <c r="Y2457">
        <v>583.09521500000005</v>
      </c>
      <c r="Z2457">
        <v>5879.6259769999997</v>
      </c>
      <c r="AA2457">
        <v>5296.5307620000003</v>
      </c>
      <c r="AB2457">
        <v>3443.96351</v>
      </c>
      <c r="AC2457">
        <v>1264.5490589999999</v>
      </c>
      <c r="AD2457">
        <v>4442712.9283400001</v>
      </c>
      <c r="AE2457">
        <v>1290</v>
      </c>
      <c r="AF2457">
        <v>12900000</v>
      </c>
      <c r="AG2457">
        <v>3101.6125489999999</v>
      </c>
      <c r="AH2457">
        <v>8039.9003910000001</v>
      </c>
      <c r="AI2457">
        <v>4938.2878419999997</v>
      </c>
      <c r="AJ2457">
        <v>6004.3749509999998</v>
      </c>
      <c r="AK2457">
        <v>1195.5768459999999</v>
      </c>
      <c r="AL2457">
        <v>7745643.68726</v>
      </c>
      <c r="AM2457">
        <v>1290</v>
      </c>
      <c r="AN2457">
        <v>12900000</v>
      </c>
      <c r="AO2457">
        <v>583.09521500000005</v>
      </c>
      <c r="AP2457">
        <v>5879.6259769999997</v>
      </c>
      <c r="AQ2457">
        <v>5296.5307620000003</v>
      </c>
      <c r="AR2457">
        <v>3443.96351</v>
      </c>
      <c r="AS2457">
        <v>1264.5490589999999</v>
      </c>
      <c r="AT2457">
        <v>4442712.9283400001</v>
      </c>
      <c r="AU2457">
        <v>1290</v>
      </c>
      <c r="AV2457">
        <v>12900000</v>
      </c>
      <c r="AW2457">
        <v>761.57733199999996</v>
      </c>
      <c r="AX2457">
        <v>5223.9833980000003</v>
      </c>
      <c r="AY2457">
        <v>4462.4060669999999</v>
      </c>
      <c r="AZ2457">
        <v>3552.5434650000002</v>
      </c>
      <c r="BA2457">
        <v>1134.4947320000001</v>
      </c>
      <c r="BB2457">
        <v>4582781.0694000004</v>
      </c>
      <c r="BC2457">
        <v>1290</v>
      </c>
      <c r="BD2457">
        <v>12900000</v>
      </c>
      <c r="BE2457">
        <v>2983.286865</v>
      </c>
      <c r="BF2457">
        <v>7134.423828</v>
      </c>
      <c r="BG2457">
        <v>4151.1369629999999</v>
      </c>
      <c r="BH2457">
        <v>5522.5146409999998</v>
      </c>
      <c r="BI2457">
        <v>998.64767500000005</v>
      </c>
      <c r="BJ2457">
        <v>7124043.8867199998</v>
      </c>
      <c r="BK2457">
        <v>1290</v>
      </c>
      <c r="BL2457">
        <v>12900000</v>
      </c>
      <c r="BM2457">
        <v>0</v>
      </c>
      <c r="BN2457">
        <v>4534.3134769999997</v>
      </c>
      <c r="BO2457">
        <v>4534.3134769999997</v>
      </c>
      <c r="BP2457">
        <v>1819.283099</v>
      </c>
      <c r="BQ2457">
        <v>1047.584754</v>
      </c>
      <c r="BR2457">
        <v>2346875.1971900002</v>
      </c>
      <c r="BS2457">
        <v>0.29779</v>
      </c>
      <c r="BT2457">
        <v>-1.8823289999999999</v>
      </c>
      <c r="BU2457">
        <v>0.44660699999999998</v>
      </c>
      <c r="BV2457">
        <v>-0.221638</v>
      </c>
      <c r="BW2457">
        <v>21</v>
      </c>
    </row>
    <row r="2458" spans="1:75" x14ac:dyDescent="0.3">
      <c r="A2458">
        <v>14101162034</v>
      </c>
      <c r="B2458">
        <v>14101162034</v>
      </c>
      <c r="C2458" t="s">
        <v>653</v>
      </c>
      <c r="D2458" t="s">
        <v>75</v>
      </c>
      <c r="E2458">
        <v>14101</v>
      </c>
      <c r="F2458">
        <v>2457</v>
      </c>
      <c r="G2458">
        <v>1165</v>
      </c>
      <c r="H2458">
        <v>11650000</v>
      </c>
      <c r="I2458">
        <v>3700</v>
      </c>
      <c r="J2458">
        <v>7648.529297</v>
      </c>
      <c r="K2458">
        <v>3948.529297</v>
      </c>
      <c r="L2458">
        <v>5455.3378350000003</v>
      </c>
      <c r="M2458">
        <v>946.38312699999994</v>
      </c>
      <c r="N2458">
        <v>6355468.5776399998</v>
      </c>
      <c r="O2458">
        <v>1165</v>
      </c>
      <c r="P2458">
        <v>11650000</v>
      </c>
      <c r="Q2458">
        <v>4738.1430659999996</v>
      </c>
      <c r="R2458">
        <v>9013.8779300000006</v>
      </c>
      <c r="S2458">
        <v>4275.7348629999997</v>
      </c>
      <c r="T2458">
        <v>6635.3514949999999</v>
      </c>
      <c r="U2458">
        <v>1028.3696</v>
      </c>
      <c r="V2458">
        <v>7730184.4921899997</v>
      </c>
      <c r="W2458">
        <v>1165</v>
      </c>
      <c r="X2458">
        <v>11650000</v>
      </c>
      <c r="Y2458">
        <v>2202.2714839999999</v>
      </c>
      <c r="Z2458">
        <v>5594.6401370000003</v>
      </c>
      <c r="AA2458">
        <v>3392.3686520000001</v>
      </c>
      <c r="AB2458">
        <v>3686.6625319999998</v>
      </c>
      <c r="AC2458">
        <v>651.94663100000002</v>
      </c>
      <c r="AD2458">
        <v>4294961.84937</v>
      </c>
      <c r="AE2458">
        <v>1165</v>
      </c>
      <c r="AF2458">
        <v>11650000</v>
      </c>
      <c r="AG2458">
        <v>7545.1972660000001</v>
      </c>
      <c r="AH2458">
        <v>10396.633789</v>
      </c>
      <c r="AI2458">
        <v>2851.4365229999999</v>
      </c>
      <c r="AJ2458">
        <v>9010.3737209999999</v>
      </c>
      <c r="AK2458">
        <v>709.19011599999999</v>
      </c>
      <c r="AL2458">
        <v>10497085.385299999</v>
      </c>
      <c r="AM2458">
        <v>1165</v>
      </c>
      <c r="AN2458">
        <v>11650000</v>
      </c>
      <c r="AO2458">
        <v>1414.2136230000001</v>
      </c>
      <c r="AP2458">
        <v>4964.8764650000003</v>
      </c>
      <c r="AQ2458">
        <v>3550.6628420000002</v>
      </c>
      <c r="AR2458">
        <v>3285.137365</v>
      </c>
      <c r="AS2458">
        <v>835.03306199999997</v>
      </c>
      <c r="AT2458">
        <v>3827185.02966</v>
      </c>
      <c r="AU2458">
        <v>1165</v>
      </c>
      <c r="AV2458">
        <v>11650000</v>
      </c>
      <c r="AW2458">
        <v>316.22775300000001</v>
      </c>
      <c r="AX2458">
        <v>4418.1445309999999</v>
      </c>
      <c r="AY2458">
        <v>4101.9167790000001</v>
      </c>
      <c r="AZ2458">
        <v>2165.1899790000002</v>
      </c>
      <c r="BA2458">
        <v>909.27243899999996</v>
      </c>
      <c r="BB2458">
        <v>2522446.3257800001</v>
      </c>
      <c r="BC2458">
        <v>1165</v>
      </c>
      <c r="BD2458">
        <v>11650000</v>
      </c>
      <c r="BE2458">
        <v>7083.7841799999997</v>
      </c>
      <c r="BF2458">
        <v>10104.454102</v>
      </c>
      <c r="BG2458">
        <v>3020.669922</v>
      </c>
      <c r="BH2458">
        <v>8478.7444739999992</v>
      </c>
      <c r="BI2458">
        <v>749.50007700000003</v>
      </c>
      <c r="BJ2458">
        <v>9877737.3120099995</v>
      </c>
      <c r="BK2458">
        <v>1165</v>
      </c>
      <c r="BL2458">
        <v>11650000</v>
      </c>
      <c r="BM2458">
        <v>3124.0998540000001</v>
      </c>
      <c r="BN2458">
        <v>6181.423828</v>
      </c>
      <c r="BO2458">
        <v>3057.3239749999998</v>
      </c>
      <c r="BP2458">
        <v>4675.4849249999997</v>
      </c>
      <c r="BQ2458">
        <v>682.77040699999998</v>
      </c>
      <c r="BR2458">
        <v>5446939.93726</v>
      </c>
      <c r="BS2458">
        <v>0.34856599999999999</v>
      </c>
      <c r="BT2458">
        <v>-2.1555620000000002</v>
      </c>
      <c r="BU2458">
        <v>0.52274900000000002</v>
      </c>
      <c r="BV2458">
        <v>-0.26002500000000001</v>
      </c>
      <c r="BW2458">
        <v>21</v>
      </c>
    </row>
    <row r="2459" spans="1:75" x14ac:dyDescent="0.3">
      <c r="A2459">
        <v>14101162052</v>
      </c>
      <c r="B2459">
        <v>14101162052</v>
      </c>
      <c r="C2459" t="s">
        <v>1871</v>
      </c>
      <c r="D2459" t="s">
        <v>75</v>
      </c>
      <c r="E2459">
        <v>14101</v>
      </c>
      <c r="F2459">
        <v>2458</v>
      </c>
      <c r="G2459">
        <v>532</v>
      </c>
      <c r="H2459">
        <v>5320000</v>
      </c>
      <c r="I2459">
        <v>1280.6248780000001</v>
      </c>
      <c r="J2459">
        <v>4026.164307</v>
      </c>
      <c r="K2459">
        <v>2745.5394289999999</v>
      </c>
      <c r="L2459">
        <v>2603.0482029999998</v>
      </c>
      <c r="M2459">
        <v>695.76120700000001</v>
      </c>
      <c r="N2459">
        <v>1384821.6440399999</v>
      </c>
      <c r="O2459">
        <v>532</v>
      </c>
      <c r="P2459">
        <v>5320000</v>
      </c>
      <c r="Q2459">
        <v>2137.7558589999999</v>
      </c>
      <c r="R2459">
        <v>5345.0913090000004</v>
      </c>
      <c r="S2459">
        <v>3207.3354490000002</v>
      </c>
      <c r="T2459">
        <v>3739.368802</v>
      </c>
      <c r="U2459">
        <v>763.153232</v>
      </c>
      <c r="V2459">
        <v>1989344.20288</v>
      </c>
      <c r="W2459">
        <v>532</v>
      </c>
      <c r="X2459">
        <v>5320000</v>
      </c>
      <c r="Y2459">
        <v>2256.1027829999998</v>
      </c>
      <c r="Z2459">
        <v>4684.0151370000003</v>
      </c>
      <c r="AA2459">
        <v>2427.9123540000001</v>
      </c>
      <c r="AB2459">
        <v>3741.8207120000002</v>
      </c>
      <c r="AC2459">
        <v>638.62185799999997</v>
      </c>
      <c r="AD2459">
        <v>1990648.6186500001</v>
      </c>
      <c r="AE2459">
        <v>532</v>
      </c>
      <c r="AF2459">
        <v>5320000</v>
      </c>
      <c r="AG2459">
        <v>6268.1733400000003</v>
      </c>
      <c r="AH2459">
        <v>9794.8964840000008</v>
      </c>
      <c r="AI2459">
        <v>3526.7231449999999</v>
      </c>
      <c r="AJ2459">
        <v>7841.9497359999996</v>
      </c>
      <c r="AK2459">
        <v>823.12041599999998</v>
      </c>
      <c r="AL2459">
        <v>4171917.2597699999</v>
      </c>
      <c r="AM2459">
        <v>532</v>
      </c>
      <c r="AN2459">
        <v>5320000</v>
      </c>
      <c r="AO2459">
        <v>2256.1027829999998</v>
      </c>
      <c r="AP2459">
        <v>5249.7617190000001</v>
      </c>
      <c r="AQ2459">
        <v>2993.6589359999998</v>
      </c>
      <c r="AR2459">
        <v>3820.3416630000002</v>
      </c>
      <c r="AS2459">
        <v>735.56846399999995</v>
      </c>
      <c r="AT2459">
        <v>2032421.76465</v>
      </c>
      <c r="AU2459">
        <v>532</v>
      </c>
      <c r="AV2459">
        <v>5320000</v>
      </c>
      <c r="AW2459">
        <v>2236.0678710000002</v>
      </c>
      <c r="AX2459">
        <v>4440.720703</v>
      </c>
      <c r="AY2459">
        <v>2204.6528320000002</v>
      </c>
      <c r="AZ2459">
        <v>3235.476463</v>
      </c>
      <c r="BA2459">
        <v>487.87977000000001</v>
      </c>
      <c r="BB2459">
        <v>1721273.4782700001</v>
      </c>
      <c r="BC2459">
        <v>532</v>
      </c>
      <c r="BD2459">
        <v>5320000</v>
      </c>
      <c r="BE2459">
        <v>6103.2778319999998</v>
      </c>
      <c r="BF2459">
        <v>9569.2216800000006</v>
      </c>
      <c r="BG2459">
        <v>3465.9438479999999</v>
      </c>
      <c r="BH2459">
        <v>7639.8769050000001</v>
      </c>
      <c r="BI2459">
        <v>803.40367700000002</v>
      </c>
      <c r="BJ2459">
        <v>4064414.5136699998</v>
      </c>
      <c r="BK2459">
        <v>532</v>
      </c>
      <c r="BL2459">
        <v>5320000</v>
      </c>
      <c r="BM2459">
        <v>4440.720703</v>
      </c>
      <c r="BN2459">
        <v>6606.814453</v>
      </c>
      <c r="BO2459">
        <v>2166.09375</v>
      </c>
      <c r="BP2459">
        <v>5799.4543910000002</v>
      </c>
      <c r="BQ2459">
        <v>462.82255199999997</v>
      </c>
      <c r="BR2459">
        <v>3085309.7358400002</v>
      </c>
      <c r="BS2459">
        <v>0.31057800000000002</v>
      </c>
      <c r="BT2459">
        <v>-3.5892529999999998</v>
      </c>
      <c r="BU2459">
        <v>0.46578799999999998</v>
      </c>
      <c r="BV2459">
        <v>-0.21338299999999999</v>
      </c>
      <c r="BW2459">
        <v>22</v>
      </c>
    </row>
    <row r="2460" spans="1:75" x14ac:dyDescent="0.3">
      <c r="A2460">
        <v>14101162053</v>
      </c>
      <c r="B2460">
        <v>14101162053</v>
      </c>
      <c r="C2460" t="s">
        <v>1872</v>
      </c>
      <c r="D2460" t="s">
        <v>75</v>
      </c>
      <c r="E2460">
        <v>14101</v>
      </c>
      <c r="F2460">
        <v>2459</v>
      </c>
      <c r="G2460">
        <v>1137</v>
      </c>
      <c r="H2460">
        <v>11370000</v>
      </c>
      <c r="I2460">
        <v>0</v>
      </c>
      <c r="J2460">
        <v>3894.8684079999998</v>
      </c>
      <c r="K2460">
        <v>3894.8684079999998</v>
      </c>
      <c r="L2460">
        <v>1865.071132</v>
      </c>
      <c r="M2460">
        <v>996.14317800000003</v>
      </c>
      <c r="N2460">
        <v>2120585.87732</v>
      </c>
      <c r="O2460">
        <v>1137</v>
      </c>
      <c r="P2460">
        <v>11370000</v>
      </c>
      <c r="Q2460">
        <v>0</v>
      </c>
      <c r="R2460">
        <v>3982.4616700000001</v>
      </c>
      <c r="S2460">
        <v>3982.4616700000001</v>
      </c>
      <c r="T2460">
        <v>2094.5755549999999</v>
      </c>
      <c r="U2460">
        <v>984.24280799999997</v>
      </c>
      <c r="V2460">
        <v>2381532.40564</v>
      </c>
      <c r="W2460">
        <v>1137</v>
      </c>
      <c r="X2460">
        <v>11370000</v>
      </c>
      <c r="Y2460">
        <v>0</v>
      </c>
      <c r="Z2460">
        <v>4049.6914059999999</v>
      </c>
      <c r="AA2460">
        <v>4049.6914059999999</v>
      </c>
      <c r="AB2460">
        <v>2186.6073580000002</v>
      </c>
      <c r="AC2460">
        <v>986.22294499999998</v>
      </c>
      <c r="AD2460">
        <v>2486172.5659599998</v>
      </c>
      <c r="AE2460">
        <v>1137</v>
      </c>
      <c r="AF2460">
        <v>11370000</v>
      </c>
      <c r="AG2460">
        <v>3201.5620119999999</v>
      </c>
      <c r="AH2460">
        <v>8170.6791990000002</v>
      </c>
      <c r="AI2460">
        <v>4969.1171880000002</v>
      </c>
      <c r="AJ2460">
        <v>5701.6682440000004</v>
      </c>
      <c r="AK2460">
        <v>1099.701487</v>
      </c>
      <c r="AL2460">
        <v>6482796.7934600003</v>
      </c>
      <c r="AM2460">
        <v>1137</v>
      </c>
      <c r="AN2460">
        <v>11370000</v>
      </c>
      <c r="AO2460">
        <v>0</v>
      </c>
      <c r="AP2460">
        <v>4081.66626</v>
      </c>
      <c r="AQ2460">
        <v>4081.66626</v>
      </c>
      <c r="AR2460">
        <v>2192.514604</v>
      </c>
      <c r="AS2460">
        <v>994.33498599999996</v>
      </c>
      <c r="AT2460">
        <v>2492889.1042900002</v>
      </c>
      <c r="AU2460">
        <v>1137</v>
      </c>
      <c r="AV2460">
        <v>11370000</v>
      </c>
      <c r="AW2460">
        <v>0</v>
      </c>
      <c r="AX2460">
        <v>3440.9301759999998</v>
      </c>
      <c r="AY2460">
        <v>3440.9301759999998</v>
      </c>
      <c r="AZ2460">
        <v>2021.1481140000001</v>
      </c>
      <c r="BA2460">
        <v>822.72573199999999</v>
      </c>
      <c r="BB2460">
        <v>2298045.4059600001</v>
      </c>
      <c r="BC2460">
        <v>1137</v>
      </c>
      <c r="BD2460">
        <v>11370000</v>
      </c>
      <c r="BE2460">
        <v>2884.4409179999998</v>
      </c>
      <c r="BF2460">
        <v>8271.0341800000006</v>
      </c>
      <c r="BG2460">
        <v>5386.5932620000003</v>
      </c>
      <c r="BH2460">
        <v>5659.4152299999996</v>
      </c>
      <c r="BI2460">
        <v>1194.8654819999999</v>
      </c>
      <c r="BJ2460">
        <v>6434755.1169400001</v>
      </c>
      <c r="BK2460">
        <v>1137</v>
      </c>
      <c r="BL2460">
        <v>11370000</v>
      </c>
      <c r="BM2460">
        <v>2195.4499510000001</v>
      </c>
      <c r="BN2460">
        <v>6350.5903319999998</v>
      </c>
      <c r="BO2460">
        <v>4155.1403810000002</v>
      </c>
      <c r="BP2460">
        <v>4493.4117239999996</v>
      </c>
      <c r="BQ2460">
        <v>970.12018499999999</v>
      </c>
      <c r="BR2460">
        <v>5109009.1298799999</v>
      </c>
      <c r="BS2460">
        <v>0.29267100000000001</v>
      </c>
      <c r="BT2460">
        <v>-1.476953</v>
      </c>
      <c r="BU2460">
        <v>0.43892999999999999</v>
      </c>
      <c r="BV2460">
        <v>-0.21248</v>
      </c>
      <c r="BW2460">
        <v>22</v>
      </c>
    </row>
    <row r="2461" spans="1:75" x14ac:dyDescent="0.3">
      <c r="A2461">
        <v>14101162061</v>
      </c>
      <c r="B2461">
        <v>14101162061</v>
      </c>
      <c r="C2461" t="s">
        <v>1873</v>
      </c>
      <c r="D2461" t="s">
        <v>75</v>
      </c>
      <c r="E2461">
        <v>14101</v>
      </c>
      <c r="F2461">
        <v>2460</v>
      </c>
      <c r="G2461">
        <v>1533</v>
      </c>
      <c r="H2461">
        <v>15330000</v>
      </c>
      <c r="I2461">
        <v>1581.138794</v>
      </c>
      <c r="J2461">
        <v>6100.8198240000002</v>
      </c>
      <c r="K2461">
        <v>4519.6810299999997</v>
      </c>
      <c r="L2461">
        <v>3358.645133</v>
      </c>
      <c r="M2461">
        <v>954.25640599999997</v>
      </c>
      <c r="N2461">
        <v>5148802.9887699997</v>
      </c>
      <c r="O2461">
        <v>1533</v>
      </c>
      <c r="P2461">
        <v>15330000</v>
      </c>
      <c r="Q2461">
        <v>1746.424927</v>
      </c>
      <c r="R2461">
        <v>6400.78125</v>
      </c>
      <c r="S2461">
        <v>4654.356323</v>
      </c>
      <c r="T2461">
        <v>3813.6603460000001</v>
      </c>
      <c r="U2461">
        <v>1023.229853</v>
      </c>
      <c r="V2461">
        <v>5846341.3105499996</v>
      </c>
      <c r="W2461">
        <v>1533</v>
      </c>
      <c r="X2461">
        <v>15330000</v>
      </c>
      <c r="Y2461">
        <v>0</v>
      </c>
      <c r="Z2461">
        <v>5544.3666990000002</v>
      </c>
      <c r="AA2461">
        <v>5544.3666990000002</v>
      </c>
      <c r="AB2461">
        <v>2930.6202920000001</v>
      </c>
      <c r="AC2461">
        <v>1215.290544</v>
      </c>
      <c r="AD2461">
        <v>4492640.9073599996</v>
      </c>
      <c r="AE2461">
        <v>1533</v>
      </c>
      <c r="AF2461">
        <v>15330000</v>
      </c>
      <c r="AG2461">
        <v>2102.3796390000002</v>
      </c>
      <c r="AH2461">
        <v>6806.6142579999996</v>
      </c>
      <c r="AI2461">
        <v>4704.2346189999998</v>
      </c>
      <c r="AJ2461">
        <v>3981.715788</v>
      </c>
      <c r="AK2461">
        <v>1024.445201</v>
      </c>
      <c r="AL2461">
        <v>6103970.3027299996</v>
      </c>
      <c r="AM2461">
        <v>1533</v>
      </c>
      <c r="AN2461">
        <v>15330000</v>
      </c>
      <c r="AO2461">
        <v>0</v>
      </c>
      <c r="AP2461">
        <v>5544.3666990000002</v>
      </c>
      <c r="AQ2461">
        <v>5544.3666990000002</v>
      </c>
      <c r="AR2461">
        <v>2932.7619049999998</v>
      </c>
      <c r="AS2461">
        <v>1215.4166700000001</v>
      </c>
      <c r="AT2461">
        <v>4495923.9996499997</v>
      </c>
      <c r="AU2461">
        <v>1533</v>
      </c>
      <c r="AV2461">
        <v>15330000</v>
      </c>
      <c r="AW2461">
        <v>100</v>
      </c>
      <c r="AX2461">
        <v>4373.7856449999999</v>
      </c>
      <c r="AY2461">
        <v>4273.7856449999999</v>
      </c>
      <c r="AZ2461">
        <v>2630.301371</v>
      </c>
      <c r="BA2461">
        <v>930.82391700000005</v>
      </c>
      <c r="BB2461">
        <v>4032252.0021700002</v>
      </c>
      <c r="BC2461">
        <v>1533</v>
      </c>
      <c r="BD2461">
        <v>15330000</v>
      </c>
      <c r="BE2461">
        <v>1400</v>
      </c>
      <c r="BF2461">
        <v>5903.388672</v>
      </c>
      <c r="BG2461">
        <v>4503.388672</v>
      </c>
      <c r="BH2461">
        <v>3327.8826819999999</v>
      </c>
      <c r="BI2461">
        <v>977.69207200000005</v>
      </c>
      <c r="BJ2461">
        <v>5101644.1508799996</v>
      </c>
      <c r="BK2461">
        <v>1533</v>
      </c>
      <c r="BL2461">
        <v>15330000</v>
      </c>
      <c r="BM2461">
        <v>0</v>
      </c>
      <c r="BN2461">
        <v>4215.4477539999998</v>
      </c>
      <c r="BO2461">
        <v>4215.4477539999998</v>
      </c>
      <c r="BP2461">
        <v>2060.5040090000002</v>
      </c>
      <c r="BQ2461">
        <v>1024.4396139999999</v>
      </c>
      <c r="BR2461">
        <v>3158752.6464800001</v>
      </c>
      <c r="BS2461">
        <v>0.31355100000000002</v>
      </c>
      <c r="BT2461">
        <v>-1.556368</v>
      </c>
      <c r="BU2461">
        <v>0.47023999999999999</v>
      </c>
      <c r="BV2461">
        <v>-0.236373</v>
      </c>
      <c r="BW2461">
        <v>21</v>
      </c>
    </row>
    <row r="2462" spans="1:75" x14ac:dyDescent="0.3">
      <c r="A2462">
        <v>14101162901</v>
      </c>
      <c r="B2462">
        <v>14101162901</v>
      </c>
      <c r="C2462" t="s">
        <v>107</v>
      </c>
      <c r="D2462" t="s">
        <v>75</v>
      </c>
      <c r="E2462">
        <v>14101</v>
      </c>
      <c r="F2462">
        <v>2461</v>
      </c>
      <c r="G2462">
        <v>346</v>
      </c>
      <c r="H2462">
        <v>3460000</v>
      </c>
      <c r="I2462">
        <v>800</v>
      </c>
      <c r="J2462">
        <v>5220.1533200000003</v>
      </c>
      <c r="K2462">
        <v>4420.1533200000003</v>
      </c>
      <c r="L2462">
        <v>3756.3392100000001</v>
      </c>
      <c r="M2462">
        <v>1425.7447099999999</v>
      </c>
      <c r="N2462">
        <v>1299693.3665199999</v>
      </c>
      <c r="O2462">
        <v>346</v>
      </c>
      <c r="P2462">
        <v>3460000</v>
      </c>
      <c r="Q2462">
        <v>1264.9110109999999</v>
      </c>
      <c r="R2462">
        <v>8579.6269530000009</v>
      </c>
      <c r="S2462">
        <v>7314.7159419999998</v>
      </c>
      <c r="T2462">
        <v>6072.8599709999999</v>
      </c>
      <c r="U2462">
        <v>2262.9132770000001</v>
      </c>
      <c r="V2462">
        <v>2101209.5500500002</v>
      </c>
      <c r="W2462">
        <v>346</v>
      </c>
      <c r="X2462">
        <v>3460000</v>
      </c>
      <c r="Y2462">
        <v>1208.3045649999999</v>
      </c>
      <c r="Z2462">
        <v>3417.6015630000002</v>
      </c>
      <c r="AA2462">
        <v>2209.2969969999999</v>
      </c>
      <c r="AB2462">
        <v>2387.9343229999999</v>
      </c>
      <c r="AC2462">
        <v>434.62262199999998</v>
      </c>
      <c r="AD2462">
        <v>826225.27563499997</v>
      </c>
      <c r="AE2462">
        <v>346</v>
      </c>
      <c r="AF2462">
        <v>3460000</v>
      </c>
      <c r="AG2462">
        <v>7203.4711909999996</v>
      </c>
      <c r="AH2462">
        <v>12872.451171999999</v>
      </c>
      <c r="AI2462">
        <v>5668.9799800000001</v>
      </c>
      <c r="AJ2462">
        <v>10513.950135999999</v>
      </c>
      <c r="AK2462">
        <v>1546.8325890000001</v>
      </c>
      <c r="AL2462">
        <v>3637826.74707</v>
      </c>
      <c r="AM2462">
        <v>346</v>
      </c>
      <c r="AN2462">
        <v>3460000</v>
      </c>
      <c r="AO2462">
        <v>1208.3045649999999</v>
      </c>
      <c r="AP2462">
        <v>4534.3134769999997</v>
      </c>
      <c r="AQ2462">
        <v>3326.0089109999999</v>
      </c>
      <c r="AR2462">
        <v>3304.9056690000002</v>
      </c>
      <c r="AS2462">
        <v>846.156023</v>
      </c>
      <c r="AT2462">
        <v>1143497.36157</v>
      </c>
      <c r="AU2462">
        <v>346</v>
      </c>
      <c r="AV2462">
        <v>3460000</v>
      </c>
      <c r="AW2462">
        <v>806.22576900000001</v>
      </c>
      <c r="AX2462">
        <v>4981.9672849999997</v>
      </c>
      <c r="AY2462">
        <v>4175.741516</v>
      </c>
      <c r="AZ2462">
        <v>3614.1012040000001</v>
      </c>
      <c r="BA2462">
        <v>1210.0163190000001</v>
      </c>
      <c r="BB2462">
        <v>1250479.01672</v>
      </c>
      <c r="BC2462">
        <v>346</v>
      </c>
      <c r="BD2462">
        <v>3460000</v>
      </c>
      <c r="BE2462">
        <v>7349.830078</v>
      </c>
      <c r="BF2462">
        <v>12531.958984000001</v>
      </c>
      <c r="BG2462">
        <v>5182.1289059999999</v>
      </c>
      <c r="BH2462">
        <v>10255.023061</v>
      </c>
      <c r="BI2462">
        <v>1384.855855</v>
      </c>
      <c r="BJ2462">
        <v>3548237.9789999998</v>
      </c>
      <c r="BK2462">
        <v>346</v>
      </c>
      <c r="BL2462">
        <v>3460000</v>
      </c>
      <c r="BM2462">
        <v>3640.054932</v>
      </c>
      <c r="BN2462">
        <v>6053.9243159999996</v>
      </c>
      <c r="BO2462">
        <v>2413.869385</v>
      </c>
      <c r="BP2462">
        <v>4440.1536349999997</v>
      </c>
      <c r="BQ2462">
        <v>688.03212399999995</v>
      </c>
      <c r="BR2462">
        <v>1536293.1577099999</v>
      </c>
      <c r="BS2462">
        <v>0.32048300000000002</v>
      </c>
      <c r="BT2462">
        <v>-2.281266</v>
      </c>
      <c r="BU2462">
        <v>0.48063600000000001</v>
      </c>
      <c r="BV2462">
        <v>-0.240727</v>
      </c>
      <c r="BW2462">
        <v>20</v>
      </c>
    </row>
    <row r="2463" spans="1:75" x14ac:dyDescent="0.3">
      <c r="A2463">
        <v>14101172001</v>
      </c>
      <c r="B2463">
        <v>14101172001</v>
      </c>
      <c r="C2463" t="s">
        <v>1874</v>
      </c>
      <c r="D2463" t="s">
        <v>75</v>
      </c>
      <c r="E2463">
        <v>14101</v>
      </c>
      <c r="F2463">
        <v>2462</v>
      </c>
      <c r="G2463">
        <v>482</v>
      </c>
      <c r="H2463">
        <v>4820000</v>
      </c>
      <c r="I2463">
        <v>509.90194700000001</v>
      </c>
      <c r="J2463">
        <v>4903.0600590000004</v>
      </c>
      <c r="K2463">
        <v>4393.1581120000001</v>
      </c>
      <c r="L2463">
        <v>2857.7732729999998</v>
      </c>
      <c r="M2463">
        <v>1066.628449</v>
      </c>
      <c r="N2463">
        <v>1377446.7178</v>
      </c>
      <c r="O2463">
        <v>482</v>
      </c>
      <c r="P2463">
        <v>4820000</v>
      </c>
      <c r="Q2463">
        <v>447.213593</v>
      </c>
      <c r="R2463">
        <v>4947.7265630000002</v>
      </c>
      <c r="S2463">
        <v>4500.5129699999998</v>
      </c>
      <c r="T2463">
        <v>2817.9836580000001</v>
      </c>
      <c r="U2463">
        <v>1283.3942810000001</v>
      </c>
      <c r="V2463">
        <v>1358268.12314</v>
      </c>
      <c r="W2463">
        <v>482</v>
      </c>
      <c r="X2463">
        <v>4820000</v>
      </c>
      <c r="Y2463">
        <v>632.45550500000002</v>
      </c>
      <c r="Z2463">
        <v>4775.9814450000003</v>
      </c>
      <c r="AA2463">
        <v>4143.5259400000004</v>
      </c>
      <c r="AB2463">
        <v>2912.7878380000002</v>
      </c>
      <c r="AC2463">
        <v>1041.8638530000001</v>
      </c>
      <c r="AD2463">
        <v>1403963.7377299999</v>
      </c>
      <c r="AE2463">
        <v>482</v>
      </c>
      <c r="AF2463">
        <v>4820000</v>
      </c>
      <c r="AG2463">
        <v>7877.1821289999998</v>
      </c>
      <c r="AH2463">
        <v>12758.134765999999</v>
      </c>
      <c r="AI2463">
        <v>4880.9526370000003</v>
      </c>
      <c r="AJ2463">
        <v>10056.833049000001</v>
      </c>
      <c r="AK2463">
        <v>1345.680462</v>
      </c>
      <c r="AL2463">
        <v>4847393.5297900001</v>
      </c>
      <c r="AM2463">
        <v>482</v>
      </c>
      <c r="AN2463">
        <v>4820000</v>
      </c>
      <c r="AO2463">
        <v>632.45550500000002</v>
      </c>
      <c r="AP2463">
        <v>4101.2192379999997</v>
      </c>
      <c r="AQ2463">
        <v>3468.7637329999998</v>
      </c>
      <c r="AR2463">
        <v>2405.8391329999999</v>
      </c>
      <c r="AS2463">
        <v>876.63794299999995</v>
      </c>
      <c r="AT2463">
        <v>1159614.4621600001</v>
      </c>
      <c r="AU2463">
        <v>482</v>
      </c>
      <c r="AV2463">
        <v>4820000</v>
      </c>
      <c r="AW2463">
        <v>608.27624500000002</v>
      </c>
      <c r="AX2463">
        <v>4805.2055659999996</v>
      </c>
      <c r="AY2463">
        <v>4196.9293209999996</v>
      </c>
      <c r="AZ2463">
        <v>2674.2658350000002</v>
      </c>
      <c r="BA2463">
        <v>1241.3532190000001</v>
      </c>
      <c r="BB2463">
        <v>1288996.1326900001</v>
      </c>
      <c r="BC2463">
        <v>482</v>
      </c>
      <c r="BD2463">
        <v>4820000</v>
      </c>
      <c r="BE2463">
        <v>905.53851299999997</v>
      </c>
      <c r="BF2463">
        <v>5758.4721680000002</v>
      </c>
      <c r="BG2463">
        <v>4852.9336549999998</v>
      </c>
      <c r="BH2463">
        <v>3608.9401229999999</v>
      </c>
      <c r="BI2463">
        <v>1333.4319499999999</v>
      </c>
      <c r="BJ2463">
        <v>1739509.1391</v>
      </c>
      <c r="BK2463">
        <v>482</v>
      </c>
      <c r="BL2463">
        <v>4820000</v>
      </c>
      <c r="BM2463">
        <v>200</v>
      </c>
      <c r="BN2463">
        <v>2751.3632809999999</v>
      </c>
      <c r="BO2463">
        <v>2551.3632809999999</v>
      </c>
      <c r="BP2463">
        <v>1330.175383</v>
      </c>
      <c r="BQ2463">
        <v>521.83708200000001</v>
      </c>
      <c r="BR2463">
        <v>641144.53453099995</v>
      </c>
      <c r="BS2463">
        <v>0.32007099999999999</v>
      </c>
      <c r="BT2463">
        <v>-0.92740400000000001</v>
      </c>
      <c r="BU2463">
        <v>0.48002699999999998</v>
      </c>
      <c r="BV2463">
        <v>-0.23692199999999999</v>
      </c>
      <c r="BW2463">
        <v>20</v>
      </c>
    </row>
    <row r="2464" spans="1:75" x14ac:dyDescent="0.3">
      <c r="A2464">
        <v>14101172016</v>
      </c>
      <c r="B2464">
        <v>14101172016</v>
      </c>
      <c r="C2464" t="s">
        <v>1875</v>
      </c>
      <c r="D2464" t="s">
        <v>75</v>
      </c>
      <c r="E2464">
        <v>14101</v>
      </c>
      <c r="F2464">
        <v>2463</v>
      </c>
      <c r="G2464">
        <v>1492</v>
      </c>
      <c r="H2464">
        <v>14920000</v>
      </c>
      <c r="I2464">
        <v>721.110229</v>
      </c>
      <c r="J2464">
        <v>7559.1005859999996</v>
      </c>
      <c r="K2464">
        <v>6837.9903560000002</v>
      </c>
      <c r="L2464">
        <v>4887.7732530000003</v>
      </c>
      <c r="M2464">
        <v>1393.0966100000001</v>
      </c>
      <c r="N2464">
        <v>7292557.6939700004</v>
      </c>
      <c r="O2464">
        <v>1492</v>
      </c>
      <c r="P2464">
        <v>14920000</v>
      </c>
      <c r="Q2464">
        <v>447.213593</v>
      </c>
      <c r="R2464">
        <v>6879.6801759999998</v>
      </c>
      <c r="S2464">
        <v>6432.4665830000004</v>
      </c>
      <c r="T2464">
        <v>4266.8121719999999</v>
      </c>
      <c r="U2464">
        <v>1403.279454</v>
      </c>
      <c r="V2464">
        <v>6366083.7604099996</v>
      </c>
      <c r="W2464">
        <v>1492</v>
      </c>
      <c r="X2464">
        <v>14920000</v>
      </c>
      <c r="Y2464">
        <v>509.90194700000001</v>
      </c>
      <c r="Z2464">
        <v>5091.1689450000003</v>
      </c>
      <c r="AA2464">
        <v>4581.2669980000001</v>
      </c>
      <c r="AB2464">
        <v>3044.1447790000002</v>
      </c>
      <c r="AC2464">
        <v>1109.3160109999999</v>
      </c>
      <c r="AD2464">
        <v>4541864.01028</v>
      </c>
      <c r="AE2464">
        <v>1492</v>
      </c>
      <c r="AF2464">
        <v>14920000</v>
      </c>
      <c r="AG2464">
        <v>7211.1025390000004</v>
      </c>
      <c r="AH2464">
        <v>12535.549805000001</v>
      </c>
      <c r="AI2464">
        <v>5324.4472660000001</v>
      </c>
      <c r="AJ2464">
        <v>9492.1703730000008</v>
      </c>
      <c r="AK2464">
        <v>1186.4185359999999</v>
      </c>
      <c r="AL2464">
        <v>14162318.196799999</v>
      </c>
      <c r="AM2464">
        <v>1492</v>
      </c>
      <c r="AN2464">
        <v>14920000</v>
      </c>
      <c r="AO2464">
        <v>509.90194700000001</v>
      </c>
      <c r="AP2464">
        <v>5091.1689450000003</v>
      </c>
      <c r="AQ2464">
        <v>4581.2669980000001</v>
      </c>
      <c r="AR2464">
        <v>3033.1031170000001</v>
      </c>
      <c r="AS2464">
        <v>1096.504903</v>
      </c>
      <c r="AT2464">
        <v>4525389.8503700001</v>
      </c>
      <c r="AU2464">
        <v>1492</v>
      </c>
      <c r="AV2464">
        <v>14920000</v>
      </c>
      <c r="AW2464">
        <v>400</v>
      </c>
      <c r="AX2464">
        <v>5099.0195309999999</v>
      </c>
      <c r="AY2464">
        <v>4699.0195309999999</v>
      </c>
      <c r="AZ2464">
        <v>3172.8027830000001</v>
      </c>
      <c r="BA2464">
        <v>1176.4492949999999</v>
      </c>
      <c r="BB2464">
        <v>4733821.7522</v>
      </c>
      <c r="BC2464">
        <v>1492</v>
      </c>
      <c r="BD2464">
        <v>14920000</v>
      </c>
      <c r="BE2464">
        <v>1118.033936</v>
      </c>
      <c r="BF2464">
        <v>7516.6479490000002</v>
      </c>
      <c r="BG2464">
        <v>6398.6140139999998</v>
      </c>
      <c r="BH2464">
        <v>5082.2005829999998</v>
      </c>
      <c r="BI2464">
        <v>1390.1212129999999</v>
      </c>
      <c r="BJ2464">
        <v>7582643.2702599997</v>
      </c>
      <c r="BK2464">
        <v>1492</v>
      </c>
      <c r="BL2464">
        <v>14920000</v>
      </c>
      <c r="BM2464">
        <v>223.606796</v>
      </c>
      <c r="BN2464">
        <v>4477.7226559999999</v>
      </c>
      <c r="BO2464">
        <v>4254.1158599999999</v>
      </c>
      <c r="BP2464">
        <v>2545.907647</v>
      </c>
      <c r="BQ2464">
        <v>966.35579900000005</v>
      </c>
      <c r="BR2464">
        <v>3798494.2093400001</v>
      </c>
      <c r="BS2464">
        <v>0.334092</v>
      </c>
      <c r="BT2464">
        <v>-2.3377080000000001</v>
      </c>
      <c r="BU2464">
        <v>0.50104899999999997</v>
      </c>
      <c r="BV2464">
        <v>-0.25547199999999998</v>
      </c>
      <c r="BW2464">
        <v>20</v>
      </c>
    </row>
    <row r="2465" spans="1:75" x14ac:dyDescent="0.3">
      <c r="A2465">
        <v>14101172027</v>
      </c>
      <c r="B2465">
        <v>14101172027</v>
      </c>
      <c r="C2465" t="s">
        <v>1876</v>
      </c>
      <c r="D2465" t="s">
        <v>75</v>
      </c>
      <c r="E2465">
        <v>14101</v>
      </c>
      <c r="F2465">
        <v>2464</v>
      </c>
      <c r="G2465">
        <v>59</v>
      </c>
      <c r="H2465">
        <v>590000</v>
      </c>
      <c r="I2465">
        <v>6806.6142579999996</v>
      </c>
      <c r="J2465">
        <v>7831.3471680000002</v>
      </c>
      <c r="K2465">
        <v>1024.7329099999999</v>
      </c>
      <c r="L2465">
        <v>7415.4702809999999</v>
      </c>
      <c r="M2465">
        <v>290.15569499999998</v>
      </c>
      <c r="N2465">
        <v>437512.74658199999</v>
      </c>
      <c r="O2465">
        <v>59</v>
      </c>
      <c r="P2465">
        <v>590000</v>
      </c>
      <c r="Q2465">
        <v>5913.5439450000003</v>
      </c>
      <c r="R2465">
        <v>6946.2221680000002</v>
      </c>
      <c r="S2465">
        <v>1032.6782229999999</v>
      </c>
      <c r="T2465">
        <v>6523.7904529999996</v>
      </c>
      <c r="U2465">
        <v>289.33929599999999</v>
      </c>
      <c r="V2465">
        <v>384903.636719</v>
      </c>
      <c r="W2465">
        <v>59</v>
      </c>
      <c r="X2465">
        <v>590000</v>
      </c>
      <c r="Y2465">
        <v>3733.6308589999999</v>
      </c>
      <c r="Z2465">
        <v>4785.3945309999999</v>
      </c>
      <c r="AA2465">
        <v>1051.763672</v>
      </c>
      <c r="AB2465">
        <v>4346.573515</v>
      </c>
      <c r="AC2465">
        <v>286.72984500000001</v>
      </c>
      <c r="AD2465">
        <v>256447.837402</v>
      </c>
      <c r="AE2465">
        <v>59</v>
      </c>
      <c r="AF2465">
        <v>590000</v>
      </c>
      <c r="AG2465">
        <v>11900</v>
      </c>
      <c r="AH2465">
        <v>12600.396484000001</v>
      </c>
      <c r="AI2465">
        <v>700.39648399999999</v>
      </c>
      <c r="AJ2465">
        <v>12283.351645000001</v>
      </c>
      <c r="AK2465">
        <v>182.13055</v>
      </c>
      <c r="AL2465">
        <v>724717.74707000004</v>
      </c>
      <c r="AM2465">
        <v>59</v>
      </c>
      <c r="AN2465">
        <v>590000</v>
      </c>
      <c r="AO2465">
        <v>3733.6308589999999</v>
      </c>
      <c r="AP2465">
        <v>4785.3945309999999</v>
      </c>
      <c r="AQ2465">
        <v>1051.763672</v>
      </c>
      <c r="AR2465">
        <v>4346.2304940000004</v>
      </c>
      <c r="AS2465">
        <v>286.31354299999998</v>
      </c>
      <c r="AT2465">
        <v>256427.59912100001</v>
      </c>
      <c r="AU2465">
        <v>59</v>
      </c>
      <c r="AV2465">
        <v>590000</v>
      </c>
      <c r="AW2465">
        <v>2647.6403810000002</v>
      </c>
      <c r="AX2465">
        <v>3687.8178710000002</v>
      </c>
      <c r="AY2465">
        <v>1040.17749</v>
      </c>
      <c r="AZ2465">
        <v>3235.4072679999999</v>
      </c>
      <c r="BA2465">
        <v>294.76354600000002</v>
      </c>
      <c r="BB2465">
        <v>190889.02880900001</v>
      </c>
      <c r="BC2465">
        <v>59</v>
      </c>
      <c r="BD2465">
        <v>590000</v>
      </c>
      <c r="BE2465">
        <v>6407.0273440000001</v>
      </c>
      <c r="BF2465">
        <v>7424.2846680000002</v>
      </c>
      <c r="BG2465">
        <v>1017.257324</v>
      </c>
      <c r="BH2465">
        <v>7009.0914329999996</v>
      </c>
      <c r="BI2465">
        <v>292.72516899999999</v>
      </c>
      <c r="BJ2465">
        <v>413536.394531</v>
      </c>
      <c r="BK2465">
        <v>59</v>
      </c>
      <c r="BL2465">
        <v>590000</v>
      </c>
      <c r="BM2465">
        <v>700</v>
      </c>
      <c r="BN2465">
        <v>1700</v>
      </c>
      <c r="BO2465">
        <v>1000</v>
      </c>
      <c r="BP2465">
        <v>1116.6007810000001</v>
      </c>
      <c r="BQ2465">
        <v>283.110997</v>
      </c>
      <c r="BR2465">
        <v>65879.446106000003</v>
      </c>
      <c r="BS2465">
        <v>0.21332499999999999</v>
      </c>
      <c r="BT2465">
        <v>-2.243185</v>
      </c>
      <c r="BU2465">
        <v>0.31992399999999999</v>
      </c>
      <c r="BV2465">
        <v>-0.21046200000000001</v>
      </c>
      <c r="BW2465">
        <v>17</v>
      </c>
    </row>
    <row r="2466" spans="1:75" x14ac:dyDescent="0.3">
      <c r="A2466">
        <v>14101172036</v>
      </c>
      <c r="B2466">
        <v>14101172036</v>
      </c>
      <c r="C2466" t="s">
        <v>1877</v>
      </c>
      <c r="D2466" t="s">
        <v>75</v>
      </c>
      <c r="E2466">
        <v>14101</v>
      </c>
      <c r="F2466">
        <v>2465</v>
      </c>
      <c r="G2466">
        <v>170</v>
      </c>
      <c r="H2466">
        <v>1700000</v>
      </c>
      <c r="I2466">
        <v>5805.169922</v>
      </c>
      <c r="J2466">
        <v>7800.6411129999997</v>
      </c>
      <c r="K2466">
        <v>1995.4711910000001</v>
      </c>
      <c r="L2466">
        <v>6706.5825219999997</v>
      </c>
      <c r="M2466">
        <v>558.66231700000003</v>
      </c>
      <c r="N2466">
        <v>1140119.02881</v>
      </c>
      <c r="O2466">
        <v>170</v>
      </c>
      <c r="P2466">
        <v>1700000</v>
      </c>
      <c r="Q2466">
        <v>4947.7265630000002</v>
      </c>
      <c r="R2466">
        <v>6900.7246089999999</v>
      </c>
      <c r="S2466">
        <v>1952.998047</v>
      </c>
      <c r="T2466">
        <v>5814.9010660000004</v>
      </c>
      <c r="U2466">
        <v>551.507654</v>
      </c>
      <c r="V2466">
        <v>988533.18115199998</v>
      </c>
      <c r="W2466">
        <v>170</v>
      </c>
      <c r="X2466">
        <v>1700000</v>
      </c>
      <c r="Y2466">
        <v>2816.025635</v>
      </c>
      <c r="Z2466">
        <v>4701.0634769999997</v>
      </c>
      <c r="AA2466">
        <v>1885.037842</v>
      </c>
      <c r="AB2466">
        <v>3642.2447090000001</v>
      </c>
      <c r="AC2466">
        <v>526.358655</v>
      </c>
      <c r="AD2466">
        <v>619181.60058600002</v>
      </c>
      <c r="AE2466">
        <v>170</v>
      </c>
      <c r="AF2466">
        <v>1700000</v>
      </c>
      <c r="AG2466">
        <v>11200</v>
      </c>
      <c r="AH2466">
        <v>13309.019531</v>
      </c>
      <c r="AI2466">
        <v>2109.0195309999999</v>
      </c>
      <c r="AJ2466">
        <v>12092.076360999999</v>
      </c>
      <c r="AK2466">
        <v>469.52548999999999</v>
      </c>
      <c r="AL2466">
        <v>2055652.9814500001</v>
      </c>
      <c r="AM2466">
        <v>170</v>
      </c>
      <c r="AN2466">
        <v>1700000</v>
      </c>
      <c r="AO2466">
        <v>2816.025635</v>
      </c>
      <c r="AP2466">
        <v>4657.2524409999996</v>
      </c>
      <c r="AQ2466">
        <v>1841.226807</v>
      </c>
      <c r="AR2466">
        <v>3641.5899039999999</v>
      </c>
      <c r="AS2466">
        <v>525.07647599999996</v>
      </c>
      <c r="AT2466">
        <v>619070.28369099996</v>
      </c>
      <c r="AU2466">
        <v>170</v>
      </c>
      <c r="AV2466">
        <v>1700000</v>
      </c>
      <c r="AW2466">
        <v>1529.705811</v>
      </c>
      <c r="AX2466">
        <v>3807.8864749999998</v>
      </c>
      <c r="AY2466">
        <v>2278.180664</v>
      </c>
      <c r="AZ2466">
        <v>2597.0762679999998</v>
      </c>
      <c r="BA2466">
        <v>626.53636900000004</v>
      </c>
      <c r="BB2466">
        <v>441502.96557599999</v>
      </c>
      <c r="BC2466">
        <v>170</v>
      </c>
      <c r="BD2466">
        <v>1700000</v>
      </c>
      <c r="BE2466">
        <v>5323.5327150000003</v>
      </c>
      <c r="BF2466">
        <v>7443.1176759999998</v>
      </c>
      <c r="BG2466">
        <v>2119.584961</v>
      </c>
      <c r="BH2466">
        <v>6319.5031570000001</v>
      </c>
      <c r="BI2466">
        <v>590.56081900000004</v>
      </c>
      <c r="BJ2466">
        <v>1074315.5366199999</v>
      </c>
      <c r="BK2466">
        <v>170</v>
      </c>
      <c r="BL2466">
        <v>1700000</v>
      </c>
      <c r="BM2466">
        <v>806.22576900000001</v>
      </c>
      <c r="BN2466">
        <v>2158.7033689999998</v>
      </c>
      <c r="BO2466">
        <v>1352.4775999999999</v>
      </c>
      <c r="BP2466">
        <v>1623.240452</v>
      </c>
      <c r="BQ2466">
        <v>313.94428599999998</v>
      </c>
      <c r="BR2466">
        <v>275950.87689199997</v>
      </c>
      <c r="BS2466">
        <v>0.30069099999999999</v>
      </c>
      <c r="BT2466">
        <v>-2.3379729999999999</v>
      </c>
      <c r="BU2466">
        <v>0.45095600000000002</v>
      </c>
      <c r="BV2466">
        <v>-0.230354</v>
      </c>
      <c r="BW2466">
        <v>17</v>
      </c>
    </row>
    <row r="2467" spans="1:75" x14ac:dyDescent="0.3">
      <c r="A2467">
        <v>14101172055</v>
      </c>
      <c r="B2467">
        <v>14101172055</v>
      </c>
      <c r="C2467" t="s">
        <v>1551</v>
      </c>
      <c r="D2467" t="s">
        <v>75</v>
      </c>
      <c r="E2467">
        <v>14101</v>
      </c>
      <c r="F2467">
        <v>2466</v>
      </c>
      <c r="G2467">
        <v>135</v>
      </c>
      <c r="H2467">
        <v>1350000</v>
      </c>
      <c r="I2467">
        <v>3140.063721</v>
      </c>
      <c r="J2467">
        <v>5080.3544920000004</v>
      </c>
      <c r="K2467">
        <v>1940.2907709999999</v>
      </c>
      <c r="L2467">
        <v>4130.1720029999997</v>
      </c>
      <c r="M2467">
        <v>405.76117399999998</v>
      </c>
      <c r="N2467">
        <v>557573.22045899997</v>
      </c>
      <c r="O2467">
        <v>135</v>
      </c>
      <c r="P2467">
        <v>1350000</v>
      </c>
      <c r="Q2467">
        <v>2256.1027829999998</v>
      </c>
      <c r="R2467">
        <v>4197.6181640000004</v>
      </c>
      <c r="S2467">
        <v>1941.5153809999999</v>
      </c>
      <c r="T2467">
        <v>3248.5883480000002</v>
      </c>
      <c r="U2467">
        <v>399.91627399999999</v>
      </c>
      <c r="V2467">
        <v>438559.42700199998</v>
      </c>
      <c r="W2467">
        <v>135</v>
      </c>
      <c r="X2467">
        <v>1350000</v>
      </c>
      <c r="Y2467">
        <v>400</v>
      </c>
      <c r="Z2467">
        <v>2061.5527339999999</v>
      </c>
      <c r="AA2467">
        <v>1661.5527340000001</v>
      </c>
      <c r="AB2467">
        <v>1184.580371</v>
      </c>
      <c r="AC2467">
        <v>322.074995</v>
      </c>
      <c r="AD2467">
        <v>159918.350037</v>
      </c>
      <c r="AE2467">
        <v>135</v>
      </c>
      <c r="AF2467">
        <v>1350000</v>
      </c>
      <c r="AG2467">
        <v>11016.805664</v>
      </c>
      <c r="AH2467">
        <v>12813.274414</v>
      </c>
      <c r="AI2467">
        <v>1796.46875</v>
      </c>
      <c r="AJ2467">
        <v>11667.923328999999</v>
      </c>
      <c r="AK2467">
        <v>485.35140200000001</v>
      </c>
      <c r="AL2467">
        <v>1575169.6494100001</v>
      </c>
      <c r="AM2467">
        <v>135</v>
      </c>
      <c r="AN2467">
        <v>1350000</v>
      </c>
      <c r="AO2467">
        <v>400</v>
      </c>
      <c r="AP2467">
        <v>2061.5527339999999</v>
      </c>
      <c r="AQ2467">
        <v>1661.5527340000001</v>
      </c>
      <c r="AR2467">
        <v>1184.580371</v>
      </c>
      <c r="AS2467">
        <v>322.074995</v>
      </c>
      <c r="AT2467">
        <v>159918.350037</v>
      </c>
      <c r="AU2467">
        <v>135</v>
      </c>
      <c r="AV2467">
        <v>1350000</v>
      </c>
      <c r="AW2467">
        <v>447.213593</v>
      </c>
      <c r="AX2467">
        <v>1969.771606</v>
      </c>
      <c r="AY2467">
        <v>1522.558014</v>
      </c>
      <c r="AZ2467">
        <v>1167.448903</v>
      </c>
      <c r="BA2467">
        <v>378.13884200000001</v>
      </c>
      <c r="BB2467">
        <v>157605.601868</v>
      </c>
      <c r="BC2467">
        <v>135</v>
      </c>
      <c r="BD2467">
        <v>1350000</v>
      </c>
      <c r="BE2467">
        <v>2954.6572270000001</v>
      </c>
      <c r="BF2467">
        <v>4870.3183589999999</v>
      </c>
      <c r="BG2467">
        <v>1915.6611330000001</v>
      </c>
      <c r="BH2467">
        <v>3891.2426310000001</v>
      </c>
      <c r="BI2467">
        <v>402.87079699999998</v>
      </c>
      <c r="BJ2467">
        <v>525317.75512700004</v>
      </c>
      <c r="BK2467">
        <v>135</v>
      </c>
      <c r="BL2467">
        <v>1350000</v>
      </c>
      <c r="BM2467">
        <v>282.84271200000001</v>
      </c>
      <c r="BN2467">
        <v>1788.85437</v>
      </c>
      <c r="BO2467">
        <v>1506.0116579999999</v>
      </c>
      <c r="BP2467">
        <v>1029.0003389999999</v>
      </c>
      <c r="BQ2467">
        <v>390.69142699999998</v>
      </c>
      <c r="BR2467">
        <v>138915.04580699999</v>
      </c>
      <c r="BS2467">
        <v>0.36216399999999999</v>
      </c>
      <c r="BT2467">
        <v>-3.004556</v>
      </c>
      <c r="BU2467">
        <v>0.54314799999999996</v>
      </c>
      <c r="BV2467">
        <v>-0.27068599999999998</v>
      </c>
      <c r="BW2467">
        <v>19</v>
      </c>
    </row>
    <row r="2468" spans="1:75" x14ac:dyDescent="0.3">
      <c r="A2468">
        <v>14101172901</v>
      </c>
      <c r="B2468">
        <v>14101172901</v>
      </c>
      <c r="C2468" t="s">
        <v>107</v>
      </c>
      <c r="D2468" t="s">
        <v>75</v>
      </c>
      <c r="E2468">
        <v>14101</v>
      </c>
      <c r="F2468">
        <v>2467</v>
      </c>
      <c r="G2468">
        <v>1576</v>
      </c>
      <c r="H2468">
        <v>15760000</v>
      </c>
      <c r="I2468">
        <v>3324.1540530000002</v>
      </c>
      <c r="J2468">
        <v>8572.6308590000008</v>
      </c>
      <c r="K2468">
        <v>5248.476807</v>
      </c>
      <c r="L2468">
        <v>6994.6463100000001</v>
      </c>
      <c r="M2468">
        <v>1209.4301330000001</v>
      </c>
      <c r="N2468">
        <v>11023562.585000001</v>
      </c>
      <c r="O2468">
        <v>1576</v>
      </c>
      <c r="P2468">
        <v>15760000</v>
      </c>
      <c r="Q2468">
        <v>2433.1049800000001</v>
      </c>
      <c r="R2468">
        <v>9037.6992190000001</v>
      </c>
      <c r="S2468">
        <v>6604.5942379999997</v>
      </c>
      <c r="T2468">
        <v>6560.1469859999997</v>
      </c>
      <c r="U2468">
        <v>1568.5857840000001</v>
      </c>
      <c r="V2468">
        <v>10338791.650599999</v>
      </c>
      <c r="W2468">
        <v>1576</v>
      </c>
      <c r="X2468">
        <v>15760000</v>
      </c>
      <c r="Y2468">
        <v>300</v>
      </c>
      <c r="Z2468">
        <v>6360.03125</v>
      </c>
      <c r="AA2468">
        <v>6060.03125</v>
      </c>
      <c r="AB2468">
        <v>4256.1671409999999</v>
      </c>
      <c r="AC2468">
        <v>1427.066808</v>
      </c>
      <c r="AD2468">
        <v>6707719.4146100003</v>
      </c>
      <c r="AE2468">
        <v>1576</v>
      </c>
      <c r="AF2468">
        <v>15760000</v>
      </c>
      <c r="AG2468">
        <v>7600.6577150000003</v>
      </c>
      <c r="AH2468">
        <v>12912.397461</v>
      </c>
      <c r="AI2468">
        <v>5311.7397460000002</v>
      </c>
      <c r="AJ2468">
        <v>10389.477457000001</v>
      </c>
      <c r="AK2468">
        <v>1295.7988210000001</v>
      </c>
      <c r="AL2468">
        <v>16373816.472200001</v>
      </c>
      <c r="AM2468">
        <v>1576</v>
      </c>
      <c r="AN2468">
        <v>15760000</v>
      </c>
      <c r="AO2468">
        <v>300</v>
      </c>
      <c r="AP2468">
        <v>5597.3208009999998</v>
      </c>
      <c r="AQ2468">
        <v>5297.3208009999998</v>
      </c>
      <c r="AR2468">
        <v>3643.2439340000001</v>
      </c>
      <c r="AS2468">
        <v>1102.412914</v>
      </c>
      <c r="AT2468">
        <v>5741752.44025</v>
      </c>
      <c r="AU2468">
        <v>1576</v>
      </c>
      <c r="AV2468">
        <v>15760000</v>
      </c>
      <c r="AW2468">
        <v>316.22775300000001</v>
      </c>
      <c r="AX2468">
        <v>4805.2055659999996</v>
      </c>
      <c r="AY2468">
        <v>4488.9778139999999</v>
      </c>
      <c r="AZ2468">
        <v>3149.0222990000002</v>
      </c>
      <c r="BA2468">
        <v>1109.432875</v>
      </c>
      <c r="BB2468">
        <v>4962859.1436799997</v>
      </c>
      <c r="BC2468">
        <v>1576</v>
      </c>
      <c r="BD2468">
        <v>15760000</v>
      </c>
      <c r="BE2468">
        <v>2906.8884280000002</v>
      </c>
      <c r="BF2468">
        <v>9219.5449219999991</v>
      </c>
      <c r="BG2468">
        <v>6312.6564939999998</v>
      </c>
      <c r="BH2468">
        <v>7003.8701160000001</v>
      </c>
      <c r="BI2468">
        <v>1442.188864</v>
      </c>
      <c r="BJ2468">
        <v>11038099.303200001</v>
      </c>
      <c r="BK2468">
        <v>1576</v>
      </c>
      <c r="BL2468">
        <v>15760000</v>
      </c>
      <c r="BM2468">
        <v>0</v>
      </c>
      <c r="BN2468">
        <v>4652.9560549999997</v>
      </c>
      <c r="BO2468">
        <v>4652.9560549999997</v>
      </c>
      <c r="BP2468">
        <v>2278.5436719999998</v>
      </c>
      <c r="BQ2468">
        <v>1112.949918</v>
      </c>
      <c r="BR2468">
        <v>3590984.8268599999</v>
      </c>
      <c r="BS2468">
        <v>0.34073100000000001</v>
      </c>
      <c r="BT2468">
        <v>-2.4428939999999999</v>
      </c>
      <c r="BU2468">
        <v>0.51100400000000001</v>
      </c>
      <c r="BV2468">
        <v>-0.253189</v>
      </c>
      <c r="BW2468">
        <v>19</v>
      </c>
    </row>
    <row r="2469" spans="1:75" x14ac:dyDescent="0.3">
      <c r="A2469">
        <v>14101182004</v>
      </c>
      <c r="B2469">
        <v>14101182004</v>
      </c>
      <c r="C2469" t="s">
        <v>1878</v>
      </c>
      <c r="D2469" t="s">
        <v>75</v>
      </c>
      <c r="E2469">
        <v>14101</v>
      </c>
      <c r="F2469">
        <v>2468</v>
      </c>
      <c r="G2469">
        <v>747</v>
      </c>
      <c r="H2469">
        <v>7470000</v>
      </c>
      <c r="I2469">
        <v>1749.2855219999999</v>
      </c>
      <c r="J2469">
        <v>5249.7617190000001</v>
      </c>
      <c r="K2469">
        <v>3500.4761960000001</v>
      </c>
      <c r="L2469">
        <v>3561.7527920000002</v>
      </c>
      <c r="M2469">
        <v>746.48308299999997</v>
      </c>
      <c r="N2469">
        <v>2660629.3356900001</v>
      </c>
      <c r="O2469">
        <v>747</v>
      </c>
      <c r="P2469">
        <v>7470000</v>
      </c>
      <c r="Q2469">
        <v>9481.0341800000006</v>
      </c>
      <c r="R2469">
        <v>13865.424805000001</v>
      </c>
      <c r="S2469">
        <v>4384.390625</v>
      </c>
      <c r="T2469">
        <v>11629.717301999999</v>
      </c>
      <c r="U2469">
        <v>1097.622787</v>
      </c>
      <c r="V2469">
        <v>8687398.8242199998</v>
      </c>
      <c r="W2469">
        <v>747</v>
      </c>
      <c r="X2469">
        <v>7470000</v>
      </c>
      <c r="Y2469">
        <v>0</v>
      </c>
      <c r="Z2469">
        <v>2720.2941890000002</v>
      </c>
      <c r="AA2469">
        <v>2720.2941890000002</v>
      </c>
      <c r="AB2469">
        <v>1343.9221680000001</v>
      </c>
      <c r="AC2469">
        <v>598.14894700000002</v>
      </c>
      <c r="AD2469">
        <v>1003909.85983</v>
      </c>
      <c r="AE2469">
        <v>747</v>
      </c>
      <c r="AF2469">
        <v>7470000</v>
      </c>
      <c r="AG2469">
        <v>14167.568359000001</v>
      </c>
      <c r="AH2469">
        <v>18325.119140999999</v>
      </c>
      <c r="AI2469">
        <v>4157.5507809999999</v>
      </c>
      <c r="AJ2469">
        <v>16223.885910999999</v>
      </c>
      <c r="AK2469">
        <v>1014.194806</v>
      </c>
      <c r="AL2469">
        <v>12119242.7754</v>
      </c>
      <c r="AM2469">
        <v>747</v>
      </c>
      <c r="AN2469">
        <v>7470000</v>
      </c>
      <c r="AO2469">
        <v>0</v>
      </c>
      <c r="AP2469">
        <v>2720.2941890000002</v>
      </c>
      <c r="AQ2469">
        <v>2720.2941890000002</v>
      </c>
      <c r="AR2469">
        <v>1343.5424419999999</v>
      </c>
      <c r="AS2469">
        <v>597.97246800000005</v>
      </c>
      <c r="AT2469">
        <v>1003626.20383</v>
      </c>
      <c r="AU2469">
        <v>747</v>
      </c>
      <c r="AV2469">
        <v>7470000</v>
      </c>
      <c r="AW2469">
        <v>1392.8388669999999</v>
      </c>
      <c r="AX2469">
        <v>5232.5903319999998</v>
      </c>
      <c r="AY2469">
        <v>3839.7514649999998</v>
      </c>
      <c r="AZ2469">
        <v>3041.836757</v>
      </c>
      <c r="BA2469">
        <v>822.63833199999999</v>
      </c>
      <c r="BB2469">
        <v>2272252.0577400001</v>
      </c>
      <c r="BC2469">
        <v>747</v>
      </c>
      <c r="BD2469">
        <v>7470000</v>
      </c>
      <c r="BE2469">
        <v>13301.503906</v>
      </c>
      <c r="BF2469">
        <v>17962.738281000002</v>
      </c>
      <c r="BG2469">
        <v>4661.234375</v>
      </c>
      <c r="BH2469">
        <v>15681.893199</v>
      </c>
      <c r="BI2469">
        <v>1129.1940709999999</v>
      </c>
      <c r="BJ2469">
        <v>11714374.219699999</v>
      </c>
      <c r="BK2469">
        <v>747</v>
      </c>
      <c r="BL2469">
        <v>7470000</v>
      </c>
      <c r="BM2469">
        <v>1581.138794</v>
      </c>
      <c r="BN2469">
        <v>3982.4616700000001</v>
      </c>
      <c r="BO2469">
        <v>2401.3228760000002</v>
      </c>
      <c r="BP2469">
        <v>2863.9622169999998</v>
      </c>
      <c r="BQ2469">
        <v>503.31852400000002</v>
      </c>
      <c r="BR2469">
        <v>2139379.7762500001</v>
      </c>
      <c r="BS2469">
        <v>0.297016</v>
      </c>
      <c r="BT2469">
        <v>-1.7401470000000001</v>
      </c>
      <c r="BU2469">
        <v>0.44544499999999998</v>
      </c>
      <c r="BV2469">
        <v>-0.20877299999999999</v>
      </c>
      <c r="BW2469">
        <v>19</v>
      </c>
    </row>
    <row r="2470" spans="1:75" x14ac:dyDescent="0.3">
      <c r="A2470">
        <v>14101182006</v>
      </c>
      <c r="B2470">
        <v>14101182006</v>
      </c>
      <c r="C2470" t="s">
        <v>1879</v>
      </c>
      <c r="D2470" t="s">
        <v>75</v>
      </c>
      <c r="E2470">
        <v>14101</v>
      </c>
      <c r="F2470">
        <v>2469</v>
      </c>
      <c r="G2470">
        <v>453</v>
      </c>
      <c r="H2470">
        <v>4530000</v>
      </c>
      <c r="I2470">
        <v>4729.6933589999999</v>
      </c>
      <c r="J2470">
        <v>7424.9580079999996</v>
      </c>
      <c r="K2470">
        <v>2695.2646479999999</v>
      </c>
      <c r="L2470">
        <v>6291.6725729999998</v>
      </c>
      <c r="M2470">
        <v>668.13295900000003</v>
      </c>
      <c r="N2470">
        <v>2850127.6757800002</v>
      </c>
      <c r="O2470">
        <v>453</v>
      </c>
      <c r="P2470">
        <v>4530000</v>
      </c>
      <c r="Q2470">
        <v>8100</v>
      </c>
      <c r="R2470">
        <v>10501.904296999999</v>
      </c>
      <c r="S2470">
        <v>2401.904297</v>
      </c>
      <c r="T2470">
        <v>9201.2562859999998</v>
      </c>
      <c r="U2470">
        <v>570.17061899999999</v>
      </c>
      <c r="V2470">
        <v>4168169.09766</v>
      </c>
      <c r="W2470">
        <v>453</v>
      </c>
      <c r="X2470">
        <v>4530000</v>
      </c>
      <c r="Y2470">
        <v>2846.0498050000001</v>
      </c>
      <c r="Z2470">
        <v>5345.0913090000004</v>
      </c>
      <c r="AA2470">
        <v>2499.0415039999998</v>
      </c>
      <c r="AB2470">
        <v>4108.812293</v>
      </c>
      <c r="AC2470">
        <v>565.68670599999996</v>
      </c>
      <c r="AD2470">
        <v>1861291.96851</v>
      </c>
      <c r="AE2470">
        <v>453</v>
      </c>
      <c r="AF2470">
        <v>4530000</v>
      </c>
      <c r="AG2470">
        <v>9314.5048829999996</v>
      </c>
      <c r="AH2470">
        <v>12612.692383</v>
      </c>
      <c r="AI2470">
        <v>3298.1875</v>
      </c>
      <c r="AJ2470">
        <v>11208.610347</v>
      </c>
      <c r="AK2470">
        <v>781.42845799999998</v>
      </c>
      <c r="AL2470">
        <v>5077500.4873000002</v>
      </c>
      <c r="AM2470">
        <v>453</v>
      </c>
      <c r="AN2470">
        <v>4530000</v>
      </c>
      <c r="AO2470">
        <v>1077.0329589999999</v>
      </c>
      <c r="AP2470">
        <v>3584.6896969999998</v>
      </c>
      <c r="AQ2470">
        <v>2507.6567380000001</v>
      </c>
      <c r="AR2470">
        <v>2360.6357520000001</v>
      </c>
      <c r="AS2470">
        <v>547.82667400000003</v>
      </c>
      <c r="AT2470">
        <v>1069367.9958500001</v>
      </c>
      <c r="AU2470">
        <v>453</v>
      </c>
      <c r="AV2470">
        <v>4530000</v>
      </c>
      <c r="AW2470">
        <v>2088.061279</v>
      </c>
      <c r="AX2470">
        <v>4535.4160160000001</v>
      </c>
      <c r="AY2470">
        <v>2447.3547359999998</v>
      </c>
      <c r="AZ2470">
        <v>3388.3279670000002</v>
      </c>
      <c r="BA2470">
        <v>587.49443099999996</v>
      </c>
      <c r="BB2470">
        <v>1534912.5688499999</v>
      </c>
      <c r="BC2470">
        <v>453</v>
      </c>
      <c r="BD2470">
        <v>4530000</v>
      </c>
      <c r="BE2470">
        <v>8570.2978519999997</v>
      </c>
      <c r="BF2470">
        <v>11113.955078000001</v>
      </c>
      <c r="BG2470">
        <v>2543.6572270000001</v>
      </c>
      <c r="BH2470">
        <v>9706.2203559999998</v>
      </c>
      <c r="BI2470">
        <v>609.88314200000002</v>
      </c>
      <c r="BJ2470">
        <v>4396917.8212900003</v>
      </c>
      <c r="BK2470">
        <v>453</v>
      </c>
      <c r="BL2470">
        <v>4530000</v>
      </c>
      <c r="BM2470">
        <v>538.516479</v>
      </c>
      <c r="BN2470">
        <v>3623.5341800000001</v>
      </c>
      <c r="BO2470">
        <v>3085.0176999999999</v>
      </c>
      <c r="BP2470">
        <v>2115.6650650000001</v>
      </c>
      <c r="BQ2470">
        <v>592.54842499999995</v>
      </c>
      <c r="BR2470">
        <v>958396.27447499998</v>
      </c>
      <c r="BS2470">
        <v>0.32754800000000001</v>
      </c>
      <c r="BT2470">
        <v>-8.332649</v>
      </c>
      <c r="BU2470">
        <v>0.49123299999999998</v>
      </c>
      <c r="BV2470">
        <v>-0.235403</v>
      </c>
      <c r="BW2470">
        <v>18</v>
      </c>
    </row>
    <row r="2471" spans="1:75" x14ac:dyDescent="0.3">
      <c r="A2471">
        <v>14101182008</v>
      </c>
      <c r="B2471">
        <v>14101182008</v>
      </c>
      <c r="C2471" t="s">
        <v>1880</v>
      </c>
      <c r="D2471" t="s">
        <v>75</v>
      </c>
      <c r="E2471">
        <v>14101</v>
      </c>
      <c r="F2471">
        <v>2470</v>
      </c>
      <c r="G2471">
        <v>170</v>
      </c>
      <c r="H2471">
        <v>1700000</v>
      </c>
      <c r="I2471">
        <v>6685.0581050000001</v>
      </c>
      <c r="J2471">
        <v>8168.8432620000003</v>
      </c>
      <c r="K2471">
        <v>1483.7851559999999</v>
      </c>
      <c r="L2471">
        <v>7392.1334850000003</v>
      </c>
      <c r="M2471">
        <v>347.18756999999999</v>
      </c>
      <c r="N2471">
        <v>1256662.6923799999</v>
      </c>
      <c r="O2471">
        <v>170</v>
      </c>
      <c r="P2471">
        <v>1700000</v>
      </c>
      <c r="Q2471">
        <v>8140.0244140000004</v>
      </c>
      <c r="R2471">
        <v>9822.9326170000004</v>
      </c>
      <c r="S2471">
        <v>1682.908203</v>
      </c>
      <c r="T2471">
        <v>8840.7718349999996</v>
      </c>
      <c r="U2471">
        <v>413.00940200000002</v>
      </c>
      <c r="V2471">
        <v>1502931.2119100001</v>
      </c>
      <c r="W2471">
        <v>170</v>
      </c>
      <c r="X2471">
        <v>1700000</v>
      </c>
      <c r="Y2471">
        <v>4272.001953</v>
      </c>
      <c r="Z2471">
        <v>5597.3208009999998</v>
      </c>
      <c r="AA2471">
        <v>1325.3188479999999</v>
      </c>
      <c r="AB2471">
        <v>5017.8199130000003</v>
      </c>
      <c r="AC2471">
        <v>330.08150899999998</v>
      </c>
      <c r="AD2471">
        <v>853029.38525399996</v>
      </c>
      <c r="AE2471">
        <v>170</v>
      </c>
      <c r="AF2471">
        <v>1700000</v>
      </c>
      <c r="AG2471">
        <v>13695.254883</v>
      </c>
      <c r="AH2471">
        <v>15473.848633</v>
      </c>
      <c r="AI2471">
        <v>1778.59375</v>
      </c>
      <c r="AJ2471">
        <v>14454.042653</v>
      </c>
      <c r="AK2471">
        <v>434.27303999999998</v>
      </c>
      <c r="AL2471">
        <v>2457187.25098</v>
      </c>
      <c r="AM2471">
        <v>170</v>
      </c>
      <c r="AN2471">
        <v>1700000</v>
      </c>
      <c r="AO2471">
        <v>4272.001953</v>
      </c>
      <c r="AP2471">
        <v>5597.3208009999998</v>
      </c>
      <c r="AQ2471">
        <v>1325.3188479999999</v>
      </c>
      <c r="AR2471">
        <v>5017.8199130000003</v>
      </c>
      <c r="AS2471">
        <v>330.08150899999998</v>
      </c>
      <c r="AT2471">
        <v>853029.38525399996</v>
      </c>
      <c r="AU2471">
        <v>170</v>
      </c>
      <c r="AV2471">
        <v>1700000</v>
      </c>
      <c r="AW2471">
        <v>6248.1997069999998</v>
      </c>
      <c r="AX2471">
        <v>7715.5688479999999</v>
      </c>
      <c r="AY2471">
        <v>1467.3691409999999</v>
      </c>
      <c r="AZ2471">
        <v>6945.7537540000003</v>
      </c>
      <c r="BA2471">
        <v>358.88530200000002</v>
      </c>
      <c r="BB2471">
        <v>1180778.13818</v>
      </c>
      <c r="BC2471">
        <v>170</v>
      </c>
      <c r="BD2471">
        <v>1700000</v>
      </c>
      <c r="BE2471">
        <v>10611.786133</v>
      </c>
      <c r="BF2471">
        <v>11810.588867</v>
      </c>
      <c r="BG2471">
        <v>1198.8027340000001</v>
      </c>
      <c r="BH2471">
        <v>11288.682767</v>
      </c>
      <c r="BI2471">
        <v>311.25096300000001</v>
      </c>
      <c r="BJ2471">
        <v>1919076.0703100001</v>
      </c>
      <c r="BK2471">
        <v>170</v>
      </c>
      <c r="BL2471">
        <v>1700000</v>
      </c>
      <c r="BM2471">
        <v>100</v>
      </c>
      <c r="BN2471">
        <v>1627.8820800000001</v>
      </c>
      <c r="BO2471">
        <v>1527.8820800000001</v>
      </c>
      <c r="BP2471">
        <v>739.08389899999997</v>
      </c>
      <c r="BQ2471">
        <v>359.97017199999999</v>
      </c>
      <c r="BR2471">
        <v>125644.262787</v>
      </c>
      <c r="BS2471">
        <v>0.32616099999999998</v>
      </c>
      <c r="BT2471">
        <v>-1.3683019999999999</v>
      </c>
      <c r="BU2471">
        <v>0.48914200000000002</v>
      </c>
      <c r="BV2471">
        <v>-0.26941100000000001</v>
      </c>
      <c r="BW2471">
        <v>19</v>
      </c>
    </row>
    <row r="2472" spans="1:75" x14ac:dyDescent="0.3">
      <c r="A2472">
        <v>14101182015</v>
      </c>
      <c r="B2472">
        <v>14101182015</v>
      </c>
      <c r="C2472" t="s">
        <v>1881</v>
      </c>
      <c r="D2472" t="s">
        <v>75</v>
      </c>
      <c r="E2472">
        <v>14101</v>
      </c>
      <c r="F2472">
        <v>2471</v>
      </c>
      <c r="G2472">
        <v>1063</v>
      </c>
      <c r="H2472">
        <v>10630000</v>
      </c>
      <c r="I2472">
        <v>0</v>
      </c>
      <c r="J2472">
        <v>3929.3764649999998</v>
      </c>
      <c r="K2472">
        <v>3929.3764649999998</v>
      </c>
      <c r="L2472">
        <v>1673.4963279999999</v>
      </c>
      <c r="M2472">
        <v>734.96396000000004</v>
      </c>
      <c r="N2472">
        <v>1778926.59702</v>
      </c>
      <c r="O2472">
        <v>1063</v>
      </c>
      <c r="P2472">
        <v>10630000</v>
      </c>
      <c r="Q2472">
        <v>9226.5917969999991</v>
      </c>
      <c r="R2472">
        <v>13393.282227</v>
      </c>
      <c r="S2472">
        <v>4166.6904299999997</v>
      </c>
      <c r="T2472">
        <v>11293.342864</v>
      </c>
      <c r="U2472">
        <v>918.56710099999998</v>
      </c>
      <c r="V2472">
        <v>12004823.4639</v>
      </c>
      <c r="W2472">
        <v>1063</v>
      </c>
      <c r="X2472">
        <v>10630000</v>
      </c>
      <c r="Y2472">
        <v>0</v>
      </c>
      <c r="Z2472">
        <v>2408.3188479999999</v>
      </c>
      <c r="AA2472">
        <v>2408.3188479999999</v>
      </c>
      <c r="AB2472">
        <v>1221.361811</v>
      </c>
      <c r="AC2472">
        <v>479.84462300000001</v>
      </c>
      <c r="AD2472">
        <v>1298307.6046899999</v>
      </c>
      <c r="AE2472">
        <v>1063</v>
      </c>
      <c r="AF2472">
        <v>10630000</v>
      </c>
      <c r="AG2472">
        <v>12349.088867</v>
      </c>
      <c r="AH2472">
        <v>17554.771484000001</v>
      </c>
      <c r="AI2472">
        <v>5205.6826170000004</v>
      </c>
      <c r="AJ2472">
        <v>14924.981170999999</v>
      </c>
      <c r="AK2472">
        <v>1261.2646609999999</v>
      </c>
      <c r="AL2472">
        <v>15865254.9844</v>
      </c>
      <c r="AM2472">
        <v>1063</v>
      </c>
      <c r="AN2472">
        <v>10630000</v>
      </c>
      <c r="AO2472">
        <v>0</v>
      </c>
      <c r="AP2472">
        <v>2404.163086</v>
      </c>
      <c r="AQ2472">
        <v>2404.163086</v>
      </c>
      <c r="AR2472">
        <v>1311.209963</v>
      </c>
      <c r="AS2472">
        <v>542.02011500000003</v>
      </c>
      <c r="AT2472">
        <v>1393816.19089</v>
      </c>
      <c r="AU2472">
        <v>1063</v>
      </c>
      <c r="AV2472">
        <v>10630000</v>
      </c>
      <c r="AW2472">
        <v>0</v>
      </c>
      <c r="AX2472">
        <v>2765.8632809999999</v>
      </c>
      <c r="AY2472">
        <v>2765.8632809999999</v>
      </c>
      <c r="AZ2472">
        <v>1364.6457949999999</v>
      </c>
      <c r="BA2472">
        <v>604.94946400000003</v>
      </c>
      <c r="BB2472">
        <v>1450618.4802699999</v>
      </c>
      <c r="BC2472">
        <v>1063</v>
      </c>
      <c r="BD2472">
        <v>10630000</v>
      </c>
      <c r="BE2472">
        <v>11627.553711</v>
      </c>
      <c r="BF2472">
        <v>17133.009765999999</v>
      </c>
      <c r="BG2472">
        <v>5505.4560549999997</v>
      </c>
      <c r="BH2472">
        <v>14414.944594000001</v>
      </c>
      <c r="BI2472">
        <v>1297.585466</v>
      </c>
      <c r="BJ2472">
        <v>15323086.103499999</v>
      </c>
      <c r="BK2472">
        <v>1063</v>
      </c>
      <c r="BL2472">
        <v>10630000</v>
      </c>
      <c r="BM2472">
        <v>0</v>
      </c>
      <c r="BN2472">
        <v>2729.46875</v>
      </c>
      <c r="BO2472">
        <v>2729.46875</v>
      </c>
      <c r="BP2472">
        <v>1391.2790689999999</v>
      </c>
      <c r="BQ2472">
        <v>595.65384100000006</v>
      </c>
      <c r="BR2472">
        <v>1478929.65016</v>
      </c>
      <c r="BS2472">
        <v>0.30002299999999998</v>
      </c>
      <c r="BT2472">
        <v>2.42699</v>
      </c>
      <c r="BU2472">
        <v>0.44995499999999999</v>
      </c>
      <c r="BV2472">
        <v>-0.22628100000000001</v>
      </c>
      <c r="BW2472">
        <v>18</v>
      </c>
    </row>
    <row r="2473" spans="1:75" x14ac:dyDescent="0.3">
      <c r="A2473">
        <v>14101182031</v>
      </c>
      <c r="B2473">
        <v>14101182031</v>
      </c>
      <c r="C2473" t="s">
        <v>1882</v>
      </c>
      <c r="D2473" t="s">
        <v>75</v>
      </c>
      <c r="E2473">
        <v>14101</v>
      </c>
      <c r="F2473">
        <v>2472</v>
      </c>
      <c r="G2473">
        <v>1115</v>
      </c>
      <c r="H2473">
        <v>11150000</v>
      </c>
      <c r="I2473">
        <v>1600</v>
      </c>
      <c r="J2473">
        <v>5961.5434569999998</v>
      </c>
      <c r="K2473">
        <v>4361.5434569999998</v>
      </c>
      <c r="L2473">
        <v>3774.6916700000002</v>
      </c>
      <c r="M2473">
        <v>1061.1435779999999</v>
      </c>
      <c r="N2473">
        <v>4208781.2119100001</v>
      </c>
      <c r="O2473">
        <v>1115</v>
      </c>
      <c r="P2473">
        <v>11150000</v>
      </c>
      <c r="Q2473">
        <v>7211.1025390000004</v>
      </c>
      <c r="R2473">
        <v>12343.418944999999</v>
      </c>
      <c r="S2473">
        <v>5132.3164059999999</v>
      </c>
      <c r="T2473">
        <v>9569.3496090000008</v>
      </c>
      <c r="U2473">
        <v>1101.000851</v>
      </c>
      <c r="V2473">
        <v>10669824.8135</v>
      </c>
      <c r="W2473">
        <v>1115</v>
      </c>
      <c r="X2473">
        <v>11150000</v>
      </c>
      <c r="Y2473">
        <v>728.010986</v>
      </c>
      <c r="Z2473">
        <v>3087.0698240000002</v>
      </c>
      <c r="AA2473">
        <v>2359.0588379999999</v>
      </c>
      <c r="AB2473">
        <v>1975.1753639999999</v>
      </c>
      <c r="AC2473">
        <v>512.00890400000003</v>
      </c>
      <c r="AD2473">
        <v>2202320.53082</v>
      </c>
      <c r="AE2473">
        <v>1115</v>
      </c>
      <c r="AF2473">
        <v>11150000</v>
      </c>
      <c r="AG2473">
        <v>10520.931640999999</v>
      </c>
      <c r="AH2473">
        <v>17462.244140999999</v>
      </c>
      <c r="AI2473">
        <v>6941.3125</v>
      </c>
      <c r="AJ2473">
        <v>13982.242259000001</v>
      </c>
      <c r="AK2473">
        <v>1532.717928</v>
      </c>
      <c r="AL2473">
        <v>15590200.119100001</v>
      </c>
      <c r="AM2473">
        <v>1115</v>
      </c>
      <c r="AN2473">
        <v>11150000</v>
      </c>
      <c r="AO2473">
        <v>728.010986</v>
      </c>
      <c r="AP2473">
        <v>3667.4240719999998</v>
      </c>
      <c r="AQ2473">
        <v>2939.413086</v>
      </c>
      <c r="AR2473">
        <v>2315.1787920000002</v>
      </c>
      <c r="AS2473">
        <v>553.26270899999997</v>
      </c>
      <c r="AT2473">
        <v>2581424.3533299998</v>
      </c>
      <c r="AU2473">
        <v>1115</v>
      </c>
      <c r="AV2473">
        <v>11150000</v>
      </c>
      <c r="AW2473">
        <v>2163.3308109999998</v>
      </c>
      <c r="AX2473">
        <v>5643.5805659999996</v>
      </c>
      <c r="AY2473">
        <v>3480.2497560000002</v>
      </c>
      <c r="AZ2473">
        <v>3855.7133239999998</v>
      </c>
      <c r="BA2473">
        <v>804.15087400000004</v>
      </c>
      <c r="BB2473">
        <v>4299120.3559600003</v>
      </c>
      <c r="BC2473">
        <v>1115</v>
      </c>
      <c r="BD2473">
        <v>11150000</v>
      </c>
      <c r="BE2473">
        <v>10065.783203000001</v>
      </c>
      <c r="BF2473">
        <v>16015.305664</v>
      </c>
      <c r="BG2473">
        <v>5949.5224609999996</v>
      </c>
      <c r="BH2473">
        <v>13302.048508</v>
      </c>
      <c r="BI2473">
        <v>1200.2835130000001</v>
      </c>
      <c r="BJ2473">
        <v>14831784.0869</v>
      </c>
      <c r="BK2473">
        <v>1115</v>
      </c>
      <c r="BL2473">
        <v>11150000</v>
      </c>
      <c r="BM2473">
        <v>1500</v>
      </c>
      <c r="BN2473">
        <v>4368.0659180000002</v>
      </c>
      <c r="BO2473">
        <v>2868.0659179999998</v>
      </c>
      <c r="BP2473">
        <v>3085.589907</v>
      </c>
      <c r="BQ2473">
        <v>553.99525800000004</v>
      </c>
      <c r="BR2473">
        <v>3440432.74658</v>
      </c>
      <c r="BS2473">
        <v>0.35162900000000002</v>
      </c>
      <c r="BT2473">
        <v>-1.7542990000000001</v>
      </c>
      <c r="BU2473">
        <v>0.52734000000000003</v>
      </c>
      <c r="BV2473">
        <v>-0.27399400000000002</v>
      </c>
      <c r="BW2473">
        <v>19</v>
      </c>
    </row>
    <row r="2474" spans="1:75" x14ac:dyDescent="0.3">
      <c r="A2474">
        <v>14101182040</v>
      </c>
      <c r="B2474">
        <v>14101182040</v>
      </c>
      <c r="C2474" t="s">
        <v>306</v>
      </c>
      <c r="D2474" t="s">
        <v>75</v>
      </c>
      <c r="E2474">
        <v>14101</v>
      </c>
      <c r="F2474">
        <v>2473</v>
      </c>
      <c r="G2474">
        <v>1103</v>
      </c>
      <c r="H2474">
        <v>11030000</v>
      </c>
      <c r="I2474">
        <v>1923.538452</v>
      </c>
      <c r="J2474">
        <v>6395.310547</v>
      </c>
      <c r="K2474">
        <v>4471.7720950000003</v>
      </c>
      <c r="L2474">
        <v>4307.3399589999999</v>
      </c>
      <c r="M2474">
        <v>931.17419700000005</v>
      </c>
      <c r="N2474">
        <v>4750995.9747299999</v>
      </c>
      <c r="O2474">
        <v>1103</v>
      </c>
      <c r="P2474">
        <v>11030000</v>
      </c>
      <c r="Q2474">
        <v>6300.7934569999998</v>
      </c>
      <c r="R2474">
        <v>10917.875</v>
      </c>
      <c r="S2474">
        <v>4617.0815430000002</v>
      </c>
      <c r="T2474">
        <v>8918.6847359999992</v>
      </c>
      <c r="U2474">
        <v>981.51544000000001</v>
      </c>
      <c r="V2474">
        <v>9837309.2641599998</v>
      </c>
      <c r="W2474">
        <v>1103</v>
      </c>
      <c r="X2474">
        <v>11030000</v>
      </c>
      <c r="Y2474">
        <v>0</v>
      </c>
      <c r="Z2474">
        <v>3748.3330080000001</v>
      </c>
      <c r="AA2474">
        <v>3748.3330080000001</v>
      </c>
      <c r="AB2474">
        <v>1762.7022870000001</v>
      </c>
      <c r="AC2474">
        <v>845.07389999999998</v>
      </c>
      <c r="AD2474">
        <v>1944260.6227899999</v>
      </c>
      <c r="AE2474">
        <v>1103</v>
      </c>
      <c r="AF2474">
        <v>11030000</v>
      </c>
      <c r="AG2474">
        <v>9381.3642579999996</v>
      </c>
      <c r="AH2474">
        <v>13313.527344</v>
      </c>
      <c r="AI2474">
        <v>3932.163086</v>
      </c>
      <c r="AJ2474">
        <v>11410.361070000001</v>
      </c>
      <c r="AK2474">
        <v>886.596722</v>
      </c>
      <c r="AL2474">
        <v>12585628.2607</v>
      </c>
      <c r="AM2474">
        <v>1103</v>
      </c>
      <c r="AN2474">
        <v>11030000</v>
      </c>
      <c r="AO2474">
        <v>0</v>
      </c>
      <c r="AP2474">
        <v>3195.3090820000002</v>
      </c>
      <c r="AQ2474">
        <v>3195.3090820000002</v>
      </c>
      <c r="AR2474">
        <v>1440.6948540000001</v>
      </c>
      <c r="AS2474">
        <v>671.51697200000001</v>
      </c>
      <c r="AT2474">
        <v>1589086.42346</v>
      </c>
      <c r="AU2474">
        <v>1103</v>
      </c>
      <c r="AV2474">
        <v>11030000</v>
      </c>
      <c r="AW2474">
        <v>509.90194700000001</v>
      </c>
      <c r="AX2474">
        <v>3584.6896969999998</v>
      </c>
      <c r="AY2474">
        <v>3074.78775</v>
      </c>
      <c r="AZ2474">
        <v>2340.2643440000002</v>
      </c>
      <c r="BA2474">
        <v>669.243064</v>
      </c>
      <c r="BB2474">
        <v>2581311.5719300001</v>
      </c>
      <c r="BC2474">
        <v>1103</v>
      </c>
      <c r="BD2474">
        <v>11030000</v>
      </c>
      <c r="BE2474">
        <v>8927.4853519999997</v>
      </c>
      <c r="BF2474">
        <v>12822.636719</v>
      </c>
      <c r="BG2474">
        <v>3895.1513669999999</v>
      </c>
      <c r="BH2474">
        <v>10783.635152000001</v>
      </c>
      <c r="BI2474">
        <v>856.65438900000004</v>
      </c>
      <c r="BJ2474">
        <v>11894349.5723</v>
      </c>
      <c r="BK2474">
        <v>1103</v>
      </c>
      <c r="BL2474">
        <v>11030000</v>
      </c>
      <c r="BM2474">
        <v>400</v>
      </c>
      <c r="BN2474">
        <v>4504.4423829999996</v>
      </c>
      <c r="BO2474">
        <v>4104.4423829999996</v>
      </c>
      <c r="BP2474">
        <v>2350.1036260000001</v>
      </c>
      <c r="BQ2474">
        <v>819.882836</v>
      </c>
      <c r="BR2474">
        <v>2592164.29953</v>
      </c>
      <c r="BS2474">
        <v>0.342144</v>
      </c>
      <c r="BT2474">
        <v>-1.933473</v>
      </c>
      <c r="BU2474">
        <v>0.51312599999999997</v>
      </c>
      <c r="BV2474">
        <v>-0.23593900000000001</v>
      </c>
      <c r="BW2474">
        <v>19</v>
      </c>
    </row>
    <row r="2475" spans="1:75" x14ac:dyDescent="0.3">
      <c r="A2475">
        <v>14101182048</v>
      </c>
      <c r="B2475">
        <v>14101182048</v>
      </c>
      <c r="C2475" t="s">
        <v>1883</v>
      </c>
      <c r="D2475" t="s">
        <v>75</v>
      </c>
      <c r="E2475">
        <v>14101</v>
      </c>
      <c r="F2475">
        <v>2474</v>
      </c>
      <c r="G2475">
        <v>1552</v>
      </c>
      <c r="H2475">
        <v>15520000</v>
      </c>
      <c r="I2475">
        <v>5800.8618159999996</v>
      </c>
      <c r="J2475">
        <v>9812.7470699999994</v>
      </c>
      <c r="K2475">
        <v>4011.8852539999998</v>
      </c>
      <c r="L2475">
        <v>8185.9096890000001</v>
      </c>
      <c r="M2475">
        <v>798.28251899999998</v>
      </c>
      <c r="N2475">
        <v>12704531.837400001</v>
      </c>
      <c r="O2475">
        <v>1552</v>
      </c>
      <c r="P2475">
        <v>15520000</v>
      </c>
      <c r="Q2475">
        <v>8292.7675780000009</v>
      </c>
      <c r="R2475">
        <v>14169.333008</v>
      </c>
      <c r="S2475">
        <v>5876.5654299999997</v>
      </c>
      <c r="T2475">
        <v>11878.186044</v>
      </c>
      <c r="U2475">
        <v>1283.905379</v>
      </c>
      <c r="V2475">
        <v>18434944.740200002</v>
      </c>
      <c r="W2475">
        <v>1552</v>
      </c>
      <c r="X2475">
        <v>15520000</v>
      </c>
      <c r="Y2475">
        <v>5044.7993159999996</v>
      </c>
      <c r="Z2475">
        <v>9620.8105469999991</v>
      </c>
      <c r="AA2475">
        <v>4576.0112300000001</v>
      </c>
      <c r="AB2475">
        <v>6986.2207470000003</v>
      </c>
      <c r="AC2475">
        <v>1132.2193600000001</v>
      </c>
      <c r="AD2475">
        <v>10842614.5986</v>
      </c>
      <c r="AE2475">
        <v>1552</v>
      </c>
      <c r="AF2475">
        <v>15520000</v>
      </c>
      <c r="AG2475">
        <v>14003.571289</v>
      </c>
      <c r="AH2475">
        <v>20052.431640999999</v>
      </c>
      <c r="AI2475">
        <v>6048.8603519999997</v>
      </c>
      <c r="AJ2475">
        <v>17659.703555</v>
      </c>
      <c r="AK2475">
        <v>1276.764586</v>
      </c>
      <c r="AL2475">
        <v>27407859.916999999</v>
      </c>
      <c r="AM2475">
        <v>1552</v>
      </c>
      <c r="AN2475">
        <v>15520000</v>
      </c>
      <c r="AO2475">
        <v>5044.7993159999996</v>
      </c>
      <c r="AP2475">
        <v>7596.0517579999996</v>
      </c>
      <c r="AQ2475">
        <v>2551.2524410000001</v>
      </c>
      <c r="AR2475">
        <v>6402.7664459999996</v>
      </c>
      <c r="AS2475">
        <v>601.17531899999994</v>
      </c>
      <c r="AT2475">
        <v>9937093.5249000005</v>
      </c>
      <c r="AU2475">
        <v>1552</v>
      </c>
      <c r="AV2475">
        <v>15520000</v>
      </c>
      <c r="AW2475">
        <v>6303.173828</v>
      </c>
      <c r="AX2475">
        <v>11543.396484000001</v>
      </c>
      <c r="AY2475">
        <v>5240.2226559999999</v>
      </c>
      <c r="AZ2475">
        <v>8929.7468260000005</v>
      </c>
      <c r="BA2475">
        <v>1038.502532</v>
      </c>
      <c r="BB2475">
        <v>13858967.0737</v>
      </c>
      <c r="BC2475">
        <v>1552</v>
      </c>
      <c r="BD2475">
        <v>15520000</v>
      </c>
      <c r="BE2475">
        <v>10295.629883</v>
      </c>
      <c r="BF2475">
        <v>15480.632813</v>
      </c>
      <c r="BG2475">
        <v>5185.0029299999997</v>
      </c>
      <c r="BH2475">
        <v>12280.50044</v>
      </c>
      <c r="BI2475">
        <v>1226.250538</v>
      </c>
      <c r="BJ2475">
        <v>19059336.682599999</v>
      </c>
      <c r="BK2475">
        <v>1552</v>
      </c>
      <c r="BL2475">
        <v>15520000</v>
      </c>
      <c r="BM2475">
        <v>100</v>
      </c>
      <c r="BN2475">
        <v>6350.5903319999998</v>
      </c>
      <c r="BO2475">
        <v>6250.5903319999998</v>
      </c>
      <c r="BP2475">
        <v>3922.4457010000001</v>
      </c>
      <c r="BQ2475">
        <v>1309.5282649999999</v>
      </c>
      <c r="BR2475">
        <v>6087635.7273899997</v>
      </c>
      <c r="BS2475">
        <v>0.30388700000000002</v>
      </c>
      <c r="BT2475">
        <v>-1.4671920000000001</v>
      </c>
      <c r="BU2475">
        <v>0.45573900000000001</v>
      </c>
      <c r="BV2475">
        <v>-0.25923800000000002</v>
      </c>
      <c r="BW2475">
        <v>18</v>
      </c>
    </row>
    <row r="2476" spans="1:75" x14ac:dyDescent="0.3">
      <c r="A2476">
        <v>14101182049</v>
      </c>
      <c r="B2476">
        <v>14101182049</v>
      </c>
      <c r="C2476" t="s">
        <v>1884</v>
      </c>
      <c r="D2476" t="s">
        <v>75</v>
      </c>
      <c r="E2476">
        <v>14101</v>
      </c>
      <c r="F2476">
        <v>2475</v>
      </c>
      <c r="G2476">
        <v>765</v>
      </c>
      <c r="H2476">
        <v>7650000</v>
      </c>
      <c r="I2476">
        <v>5608.0297849999997</v>
      </c>
      <c r="J2476">
        <v>8542.2480469999991</v>
      </c>
      <c r="K2476">
        <v>2934.2182619999999</v>
      </c>
      <c r="L2476">
        <v>6942.3190910000003</v>
      </c>
      <c r="M2476">
        <v>743.01739799999996</v>
      </c>
      <c r="N2476">
        <v>5310874.1049800003</v>
      </c>
      <c r="O2476">
        <v>765</v>
      </c>
      <c r="P2476">
        <v>7650000</v>
      </c>
      <c r="Q2476">
        <v>8772.6845699999994</v>
      </c>
      <c r="R2476">
        <v>13087.398438</v>
      </c>
      <c r="S2476">
        <v>4314.7138670000004</v>
      </c>
      <c r="T2476">
        <v>10812.716143</v>
      </c>
      <c r="U2476">
        <v>978.32377799999995</v>
      </c>
      <c r="V2476">
        <v>8271727.8496099999</v>
      </c>
      <c r="W2476">
        <v>765</v>
      </c>
      <c r="X2476">
        <v>7650000</v>
      </c>
      <c r="Y2476">
        <v>2765.8632809999999</v>
      </c>
      <c r="Z2476">
        <v>5590.169922</v>
      </c>
      <c r="AA2476">
        <v>2824.3066410000001</v>
      </c>
      <c r="AB2476">
        <v>4109.5731910000004</v>
      </c>
      <c r="AC2476">
        <v>710.35963300000003</v>
      </c>
      <c r="AD2476">
        <v>3143823.4912100001</v>
      </c>
      <c r="AE2476">
        <v>765</v>
      </c>
      <c r="AF2476">
        <v>7650000</v>
      </c>
      <c r="AG2476">
        <v>14217.243164</v>
      </c>
      <c r="AH2476">
        <v>18607.794922000001</v>
      </c>
      <c r="AI2476">
        <v>4390.5517579999996</v>
      </c>
      <c r="AJ2476">
        <v>16254.35313</v>
      </c>
      <c r="AK2476">
        <v>994.68757900000003</v>
      </c>
      <c r="AL2476">
        <v>12434580.1445</v>
      </c>
      <c r="AM2476">
        <v>765</v>
      </c>
      <c r="AN2476">
        <v>7650000</v>
      </c>
      <c r="AO2476">
        <v>2765.8632809999999</v>
      </c>
      <c r="AP2476">
        <v>5590.169922</v>
      </c>
      <c r="AQ2476">
        <v>2824.3066410000001</v>
      </c>
      <c r="AR2476">
        <v>4109.5731910000004</v>
      </c>
      <c r="AS2476">
        <v>710.35963300000003</v>
      </c>
      <c r="AT2476">
        <v>3143823.4912100001</v>
      </c>
      <c r="AU2476">
        <v>765</v>
      </c>
      <c r="AV2476">
        <v>7650000</v>
      </c>
      <c r="AW2476">
        <v>5240.2290039999998</v>
      </c>
      <c r="AX2476">
        <v>7963.0395509999998</v>
      </c>
      <c r="AY2476">
        <v>2722.810547</v>
      </c>
      <c r="AZ2476">
        <v>6623.3695029999999</v>
      </c>
      <c r="BA2476">
        <v>703.39698999999996</v>
      </c>
      <c r="BB2476">
        <v>5066877.6694299998</v>
      </c>
      <c r="BC2476">
        <v>765</v>
      </c>
      <c r="BD2476">
        <v>7650000</v>
      </c>
      <c r="BE2476">
        <v>11783.462890999999</v>
      </c>
      <c r="BF2476">
        <v>15033.628906</v>
      </c>
      <c r="BG2476">
        <v>3250.1660160000001</v>
      </c>
      <c r="BH2476">
        <v>13254.182518</v>
      </c>
      <c r="BI2476">
        <v>786.68171099999995</v>
      </c>
      <c r="BJ2476">
        <v>10139449.626</v>
      </c>
      <c r="BK2476">
        <v>765</v>
      </c>
      <c r="BL2476">
        <v>7650000</v>
      </c>
      <c r="BM2476">
        <v>500</v>
      </c>
      <c r="BN2476">
        <v>4854.8945309999999</v>
      </c>
      <c r="BO2476">
        <v>4354.8945309999999</v>
      </c>
      <c r="BP2476">
        <v>2598.277384</v>
      </c>
      <c r="BQ2476">
        <v>969.86645399999998</v>
      </c>
      <c r="BR2476">
        <v>1987682.19891</v>
      </c>
      <c r="BS2476">
        <v>0.29072700000000001</v>
      </c>
      <c r="BT2476">
        <v>-1.5149619999999999</v>
      </c>
      <c r="BU2476">
        <v>0.43600800000000001</v>
      </c>
      <c r="BV2476">
        <v>-0.23203499999999999</v>
      </c>
      <c r="BW2476">
        <v>19</v>
      </c>
    </row>
    <row r="2477" spans="1:75" x14ac:dyDescent="0.3">
      <c r="A2477">
        <v>14101192012</v>
      </c>
      <c r="B2477">
        <v>14101192012</v>
      </c>
      <c r="C2477" t="s">
        <v>1885</v>
      </c>
      <c r="D2477" t="s">
        <v>75</v>
      </c>
      <c r="E2477">
        <v>14101</v>
      </c>
      <c r="F2477">
        <v>2476</v>
      </c>
      <c r="G2477">
        <v>203</v>
      </c>
      <c r="H2477">
        <v>2030000</v>
      </c>
      <c r="I2477">
        <v>3744.3291020000001</v>
      </c>
      <c r="J2477">
        <v>6806.6142579999996</v>
      </c>
      <c r="K2477">
        <v>3062.2851559999999</v>
      </c>
      <c r="L2477">
        <v>5396.2994570000001</v>
      </c>
      <c r="M2477">
        <v>825.72639200000003</v>
      </c>
      <c r="N2477">
        <v>1095448.7897900001</v>
      </c>
      <c r="O2477">
        <v>203</v>
      </c>
      <c r="P2477">
        <v>2030000</v>
      </c>
      <c r="Q2477">
        <v>6000</v>
      </c>
      <c r="R2477">
        <v>10084.641602</v>
      </c>
      <c r="S2477">
        <v>4084.6416020000001</v>
      </c>
      <c r="T2477">
        <v>8147.9107219999996</v>
      </c>
      <c r="U2477">
        <v>1061.472211</v>
      </c>
      <c r="V2477">
        <v>1654025.8764599999</v>
      </c>
      <c r="W2477">
        <v>203</v>
      </c>
      <c r="X2477">
        <v>2030000</v>
      </c>
      <c r="Y2477">
        <v>5860.0341799999997</v>
      </c>
      <c r="Z2477">
        <v>8440.3789059999999</v>
      </c>
      <c r="AA2477">
        <v>2580.3447270000001</v>
      </c>
      <c r="AB2477">
        <v>7525.6813689999999</v>
      </c>
      <c r="AC2477">
        <v>654.03752099999997</v>
      </c>
      <c r="AD2477">
        <v>1527713.3178699999</v>
      </c>
      <c r="AE2477">
        <v>203</v>
      </c>
      <c r="AF2477">
        <v>2030000</v>
      </c>
      <c r="AG2477">
        <v>10024.469727</v>
      </c>
      <c r="AH2477">
        <v>14005.712890999999</v>
      </c>
      <c r="AI2477">
        <v>3981.243164</v>
      </c>
      <c r="AJ2477">
        <v>11998.3233</v>
      </c>
      <c r="AK2477">
        <v>1027.9787409999999</v>
      </c>
      <c r="AL2477">
        <v>2435659.6298799999</v>
      </c>
      <c r="AM2477">
        <v>203</v>
      </c>
      <c r="AN2477">
        <v>2030000</v>
      </c>
      <c r="AO2477">
        <v>4070.6264649999998</v>
      </c>
      <c r="AP2477">
        <v>6806.6142579999996</v>
      </c>
      <c r="AQ2477">
        <v>2735.9877929999998</v>
      </c>
      <c r="AR2477">
        <v>5688.8875129999997</v>
      </c>
      <c r="AS2477">
        <v>725.20245999999997</v>
      </c>
      <c r="AT2477">
        <v>1154844.1650400001</v>
      </c>
      <c r="AU2477">
        <v>203</v>
      </c>
      <c r="AV2477">
        <v>2030000</v>
      </c>
      <c r="AW2477">
        <v>4081.66626</v>
      </c>
      <c r="AX2477">
        <v>7810.2495120000003</v>
      </c>
      <c r="AY2477">
        <v>3728.5832519999999</v>
      </c>
      <c r="AZ2477">
        <v>6025.6743340000003</v>
      </c>
      <c r="BA2477">
        <v>968.98581300000001</v>
      </c>
      <c r="BB2477">
        <v>1223211.88989</v>
      </c>
      <c r="BC2477">
        <v>203</v>
      </c>
      <c r="BD2477">
        <v>2030000</v>
      </c>
      <c r="BE2477">
        <v>848.52813700000002</v>
      </c>
      <c r="BF2477">
        <v>2785.6777339999999</v>
      </c>
      <c r="BG2477">
        <v>1937.1495970000001</v>
      </c>
      <c r="BH2477">
        <v>1836.329412</v>
      </c>
      <c r="BI2477">
        <v>453.19088900000003</v>
      </c>
      <c r="BJ2477">
        <v>372774.870605</v>
      </c>
      <c r="BK2477">
        <v>203</v>
      </c>
      <c r="BL2477">
        <v>2030000</v>
      </c>
      <c r="BM2477">
        <v>6200.8066410000001</v>
      </c>
      <c r="BN2477">
        <v>9571.3115230000003</v>
      </c>
      <c r="BO2477">
        <v>3370.5048830000001</v>
      </c>
      <c r="BP2477">
        <v>8133.4781979999998</v>
      </c>
      <c r="BQ2477">
        <v>924.13208199999997</v>
      </c>
      <c r="BR2477">
        <v>1651096.0742200001</v>
      </c>
      <c r="BS2477">
        <v>0.237399</v>
      </c>
      <c r="BT2477">
        <v>8.3262689999999999</v>
      </c>
      <c r="BU2477">
        <v>0.35604200000000003</v>
      </c>
      <c r="BV2477">
        <v>-0.153001</v>
      </c>
      <c r="BW2477">
        <v>25</v>
      </c>
    </row>
    <row r="2478" spans="1:75" x14ac:dyDescent="0.3">
      <c r="A2478">
        <v>14101192022</v>
      </c>
      <c r="B2478">
        <v>14101192022</v>
      </c>
      <c r="C2478" t="s">
        <v>1886</v>
      </c>
      <c r="D2478" t="s">
        <v>75</v>
      </c>
      <c r="E2478">
        <v>14101</v>
      </c>
      <c r="F2478">
        <v>2477</v>
      </c>
      <c r="G2478">
        <v>1544</v>
      </c>
      <c r="H2478">
        <v>15440000</v>
      </c>
      <c r="I2478">
        <v>761.57733199999996</v>
      </c>
      <c r="J2478">
        <v>6989.2773440000001</v>
      </c>
      <c r="K2478">
        <v>6227.7000120000002</v>
      </c>
      <c r="L2478">
        <v>3864.0571970000001</v>
      </c>
      <c r="M2478">
        <v>1510.0980709999999</v>
      </c>
      <c r="N2478">
        <v>5966104.31152</v>
      </c>
      <c r="O2478">
        <v>1544</v>
      </c>
      <c r="P2478">
        <v>15440000</v>
      </c>
      <c r="Q2478">
        <v>9277.9306639999995</v>
      </c>
      <c r="R2478">
        <v>12856.515625</v>
      </c>
      <c r="S2478">
        <v>3578.584961</v>
      </c>
      <c r="T2478">
        <v>10841.699420000001</v>
      </c>
      <c r="U2478">
        <v>791.79036199999996</v>
      </c>
      <c r="V2478">
        <v>16739583.905300001</v>
      </c>
      <c r="W2478">
        <v>1544</v>
      </c>
      <c r="X2478">
        <v>15440000</v>
      </c>
      <c r="Y2478">
        <v>7602.6313479999999</v>
      </c>
      <c r="Z2478">
        <v>11709.825194999999</v>
      </c>
      <c r="AA2478">
        <v>4107.1938479999999</v>
      </c>
      <c r="AB2478">
        <v>9911.6180650000006</v>
      </c>
      <c r="AC2478">
        <v>801.21075900000005</v>
      </c>
      <c r="AD2478">
        <v>15303538.2925</v>
      </c>
      <c r="AE2478">
        <v>1544</v>
      </c>
      <c r="AF2478">
        <v>15440000</v>
      </c>
      <c r="AG2478">
        <v>14946.571289</v>
      </c>
      <c r="AH2478">
        <v>18792.019531000002</v>
      </c>
      <c r="AI2478">
        <v>3845.4482419999999</v>
      </c>
      <c r="AJ2478">
        <v>16612.447545999999</v>
      </c>
      <c r="AK2478">
        <v>831.07881899999995</v>
      </c>
      <c r="AL2478">
        <v>25649619.011700001</v>
      </c>
      <c r="AM2478">
        <v>1544</v>
      </c>
      <c r="AN2478">
        <v>15440000</v>
      </c>
      <c r="AO2478">
        <v>1204.1594239999999</v>
      </c>
      <c r="AP2478">
        <v>7353.9106449999999</v>
      </c>
      <c r="AQ2478">
        <v>6149.7512210000004</v>
      </c>
      <c r="AR2478">
        <v>4238.5137690000001</v>
      </c>
      <c r="AS2478">
        <v>1462.566509</v>
      </c>
      <c r="AT2478">
        <v>6544265.2587900003</v>
      </c>
      <c r="AU2478">
        <v>1544</v>
      </c>
      <c r="AV2478">
        <v>15440000</v>
      </c>
      <c r="AW2478">
        <v>6606.814453</v>
      </c>
      <c r="AX2478">
        <v>10218.121094</v>
      </c>
      <c r="AY2478">
        <v>3611.3066410000001</v>
      </c>
      <c r="AZ2478">
        <v>8199.4060659999996</v>
      </c>
      <c r="BA2478">
        <v>796.07144000000005</v>
      </c>
      <c r="BB2478">
        <v>12659882.965299999</v>
      </c>
      <c r="BC2478">
        <v>1544</v>
      </c>
      <c r="BD2478">
        <v>15440000</v>
      </c>
      <c r="BE2478">
        <v>5303.7724609999996</v>
      </c>
      <c r="BF2478">
        <v>10735.455078000001</v>
      </c>
      <c r="BG2478">
        <v>5431.6826170000004</v>
      </c>
      <c r="BH2478">
        <v>8095.073351</v>
      </c>
      <c r="BI2478">
        <v>1396.797718</v>
      </c>
      <c r="BJ2478">
        <v>12498793.253900001</v>
      </c>
      <c r="BK2478">
        <v>1544</v>
      </c>
      <c r="BL2478">
        <v>15440000</v>
      </c>
      <c r="BM2478">
        <v>2912.0439449999999</v>
      </c>
      <c r="BN2478">
        <v>8285.5292969999991</v>
      </c>
      <c r="BO2478">
        <v>5373.4853519999997</v>
      </c>
      <c r="BP2478">
        <v>5635.7014490000001</v>
      </c>
      <c r="BQ2478">
        <v>1267.5437260000001</v>
      </c>
      <c r="BR2478">
        <v>8701523.0371100008</v>
      </c>
      <c r="BS2478">
        <v>0.32596599999999998</v>
      </c>
      <c r="BT2478">
        <v>-1.9285870000000001</v>
      </c>
      <c r="BU2478">
        <v>0.48886499999999999</v>
      </c>
      <c r="BV2478">
        <v>-0.24625</v>
      </c>
      <c r="BW2478">
        <v>19</v>
      </c>
    </row>
    <row r="2479" spans="1:75" x14ac:dyDescent="0.3">
      <c r="A2479">
        <v>14101192031</v>
      </c>
      <c r="B2479">
        <v>14101192031</v>
      </c>
      <c r="C2479" t="s">
        <v>1882</v>
      </c>
      <c r="D2479" t="s">
        <v>75</v>
      </c>
      <c r="E2479">
        <v>14101</v>
      </c>
      <c r="F2479">
        <v>2478</v>
      </c>
      <c r="G2479">
        <v>1869</v>
      </c>
      <c r="H2479">
        <v>18690000</v>
      </c>
      <c r="I2479">
        <v>2213.594482</v>
      </c>
      <c r="J2479">
        <v>7111.9619140000004</v>
      </c>
      <c r="K2479">
        <v>4898.367432</v>
      </c>
      <c r="L2479">
        <v>4959.8472780000002</v>
      </c>
      <c r="M2479">
        <v>1030.4307960000001</v>
      </c>
      <c r="N2479">
        <v>9269954.5632300004</v>
      </c>
      <c r="O2479">
        <v>1869</v>
      </c>
      <c r="P2479">
        <v>18690000</v>
      </c>
      <c r="Q2479">
        <v>3546.8295899999998</v>
      </c>
      <c r="R2479">
        <v>9295.6982420000004</v>
      </c>
      <c r="S2479">
        <v>5748.8686520000001</v>
      </c>
      <c r="T2479">
        <v>6701.1658280000001</v>
      </c>
      <c r="U2479">
        <v>1293.1208360000001</v>
      </c>
      <c r="V2479">
        <v>12524478.9333</v>
      </c>
      <c r="W2479">
        <v>1869</v>
      </c>
      <c r="X2479">
        <v>18690000</v>
      </c>
      <c r="Y2479">
        <v>2729.46875</v>
      </c>
      <c r="Z2479">
        <v>6789.6982420000004</v>
      </c>
      <c r="AA2479">
        <v>4060.2294919999999</v>
      </c>
      <c r="AB2479">
        <v>4545.9431139999997</v>
      </c>
      <c r="AC2479">
        <v>945.27799400000004</v>
      </c>
      <c r="AD2479">
        <v>8496367.6806600001</v>
      </c>
      <c r="AE2479">
        <v>1869</v>
      </c>
      <c r="AF2479">
        <v>18690000</v>
      </c>
      <c r="AG2479">
        <v>8459.9052730000003</v>
      </c>
      <c r="AH2479">
        <v>14484.474609000001</v>
      </c>
      <c r="AI2479">
        <v>6024.5693359999996</v>
      </c>
      <c r="AJ2479">
        <v>11851.684389</v>
      </c>
      <c r="AK2479">
        <v>1365.2341039999999</v>
      </c>
      <c r="AL2479">
        <v>22150798.122099999</v>
      </c>
      <c r="AM2479">
        <v>1869</v>
      </c>
      <c r="AN2479">
        <v>18690000</v>
      </c>
      <c r="AO2479">
        <v>2729.46875</v>
      </c>
      <c r="AP2479">
        <v>6789.6982420000004</v>
      </c>
      <c r="AQ2479">
        <v>4060.2294919999999</v>
      </c>
      <c r="AR2479">
        <v>4713.7851529999998</v>
      </c>
      <c r="AS2479">
        <v>910.40269499999999</v>
      </c>
      <c r="AT2479">
        <v>8810064.4502000008</v>
      </c>
      <c r="AU2479">
        <v>1869</v>
      </c>
      <c r="AV2479">
        <v>18690000</v>
      </c>
      <c r="AW2479">
        <v>3400</v>
      </c>
      <c r="AX2479">
        <v>6815.423828</v>
      </c>
      <c r="AY2479">
        <v>3415.423828</v>
      </c>
      <c r="AZ2479">
        <v>5134.3275139999996</v>
      </c>
      <c r="BA2479">
        <v>751.79996000000006</v>
      </c>
      <c r="BB2479">
        <v>9596058.1240200009</v>
      </c>
      <c r="BC2479">
        <v>1869</v>
      </c>
      <c r="BD2479">
        <v>18690000</v>
      </c>
      <c r="BE2479">
        <v>8363.0136719999991</v>
      </c>
      <c r="BF2479">
        <v>13284.954102</v>
      </c>
      <c r="BG2479">
        <v>4921.9404299999997</v>
      </c>
      <c r="BH2479">
        <v>10895.670844</v>
      </c>
      <c r="BI2479">
        <v>1106.6034</v>
      </c>
      <c r="BJ2479">
        <v>20364008.807599999</v>
      </c>
      <c r="BK2479">
        <v>1869</v>
      </c>
      <c r="BL2479">
        <v>18690000</v>
      </c>
      <c r="BM2479">
        <v>0</v>
      </c>
      <c r="BN2479">
        <v>5322.5932620000003</v>
      </c>
      <c r="BO2479">
        <v>5322.5932620000003</v>
      </c>
      <c r="BP2479">
        <v>2433.714086</v>
      </c>
      <c r="BQ2479">
        <v>1243.0351270000001</v>
      </c>
      <c r="BR2479">
        <v>4548611.6265099999</v>
      </c>
      <c r="BS2479">
        <v>0.34624500000000002</v>
      </c>
      <c r="BT2479">
        <v>-1.7024109999999999</v>
      </c>
      <c r="BU2479">
        <v>0.519262</v>
      </c>
      <c r="BV2479">
        <v>-0.27870400000000001</v>
      </c>
      <c r="BW2479">
        <v>20</v>
      </c>
    </row>
    <row r="2480" spans="1:75" x14ac:dyDescent="0.3">
      <c r="A2480">
        <v>14101192054</v>
      </c>
      <c r="B2480">
        <v>14101192054</v>
      </c>
      <c r="C2480" t="s">
        <v>1887</v>
      </c>
      <c r="D2480" t="s">
        <v>75</v>
      </c>
      <c r="E2480">
        <v>14101</v>
      </c>
      <c r="F2480">
        <v>2479</v>
      </c>
      <c r="G2480">
        <v>1129</v>
      </c>
      <c r="H2480">
        <v>11290000</v>
      </c>
      <c r="I2480">
        <v>1941.6488039999999</v>
      </c>
      <c r="J2480">
        <v>7446.4755859999996</v>
      </c>
      <c r="K2480">
        <v>5504.8267820000001</v>
      </c>
      <c r="L2480">
        <v>4747.594325</v>
      </c>
      <c r="M2480">
        <v>1300.311021</v>
      </c>
      <c r="N2480">
        <v>5360033.9924299996</v>
      </c>
      <c r="O2480">
        <v>1129</v>
      </c>
      <c r="P2480">
        <v>11290000</v>
      </c>
      <c r="Q2480">
        <v>7211.1025390000004</v>
      </c>
      <c r="R2480">
        <v>10361.949219</v>
      </c>
      <c r="S2480">
        <v>3150.8466800000001</v>
      </c>
      <c r="T2480">
        <v>8760.3760710000006</v>
      </c>
      <c r="U2480">
        <v>677.97871199999997</v>
      </c>
      <c r="V2480">
        <v>9890464.5839799996</v>
      </c>
      <c r="W2480">
        <v>1129</v>
      </c>
      <c r="X2480">
        <v>11290000</v>
      </c>
      <c r="Y2480">
        <v>7072.4819340000004</v>
      </c>
      <c r="Z2480">
        <v>9884.3310550000006</v>
      </c>
      <c r="AA2480">
        <v>2811.8491210000002</v>
      </c>
      <c r="AB2480">
        <v>8403.7385450000002</v>
      </c>
      <c r="AC2480">
        <v>612.61778000000004</v>
      </c>
      <c r="AD2480">
        <v>9487820.8173799999</v>
      </c>
      <c r="AE2480">
        <v>1129</v>
      </c>
      <c r="AF2480">
        <v>11290000</v>
      </c>
      <c r="AG2480">
        <v>13069.8125</v>
      </c>
      <c r="AH2480">
        <v>16254.230469</v>
      </c>
      <c r="AI2480">
        <v>3184.4179690000001</v>
      </c>
      <c r="AJ2480">
        <v>14439.784575</v>
      </c>
      <c r="AK2480">
        <v>675.707314</v>
      </c>
      <c r="AL2480">
        <v>16302516.7852</v>
      </c>
      <c r="AM2480">
        <v>1129</v>
      </c>
      <c r="AN2480">
        <v>11290000</v>
      </c>
      <c r="AO2480">
        <v>2473.8632809999999</v>
      </c>
      <c r="AP2480">
        <v>7463.2431640000004</v>
      </c>
      <c r="AQ2480">
        <v>4989.3798829999996</v>
      </c>
      <c r="AR2480">
        <v>5235.2857180000001</v>
      </c>
      <c r="AS2480">
        <v>1254.287094</v>
      </c>
      <c r="AT2480">
        <v>5910637.5751999998</v>
      </c>
      <c r="AU2480">
        <v>1129</v>
      </c>
      <c r="AV2480">
        <v>11290000</v>
      </c>
      <c r="AW2480">
        <v>4527.6923829999996</v>
      </c>
      <c r="AX2480">
        <v>7975.5878910000001</v>
      </c>
      <c r="AY2480">
        <v>3447.8955080000001</v>
      </c>
      <c r="AZ2480">
        <v>6146.4111000000003</v>
      </c>
      <c r="BA2480">
        <v>721.12316299999998</v>
      </c>
      <c r="BB2480">
        <v>6939298.1323199999</v>
      </c>
      <c r="BC2480">
        <v>1129</v>
      </c>
      <c r="BD2480">
        <v>11290000</v>
      </c>
      <c r="BE2480">
        <v>3757.6589359999998</v>
      </c>
      <c r="BF2480">
        <v>10435.516602</v>
      </c>
      <c r="BG2480">
        <v>6677.8576659999999</v>
      </c>
      <c r="BH2480">
        <v>6665.5646040000001</v>
      </c>
      <c r="BI2480">
        <v>1691.692978</v>
      </c>
      <c r="BJ2480">
        <v>7525422.43774</v>
      </c>
      <c r="BK2480">
        <v>1129</v>
      </c>
      <c r="BL2480">
        <v>11290000</v>
      </c>
      <c r="BM2480">
        <v>2163.3308109999998</v>
      </c>
      <c r="BN2480">
        <v>7937.8837890000004</v>
      </c>
      <c r="BO2480">
        <v>5774.5529790000001</v>
      </c>
      <c r="BP2480">
        <v>4799.5803400000004</v>
      </c>
      <c r="BQ2480">
        <v>1638.1977979999999</v>
      </c>
      <c r="BR2480">
        <v>5418726.2043500002</v>
      </c>
      <c r="BS2480">
        <v>0.31419599999999998</v>
      </c>
      <c r="BT2480">
        <v>-2.3444349999999998</v>
      </c>
      <c r="BU2480">
        <v>0.471217</v>
      </c>
      <c r="BV2480">
        <v>-0.23014299999999999</v>
      </c>
      <c r="BW2480">
        <v>21</v>
      </c>
    </row>
    <row r="2481" spans="1:75" x14ac:dyDescent="0.3">
      <c r="A2481">
        <v>14101192901</v>
      </c>
      <c r="B2481">
        <v>14101192901</v>
      </c>
      <c r="C2481" t="s">
        <v>107</v>
      </c>
      <c r="D2481" t="s">
        <v>75</v>
      </c>
      <c r="E2481">
        <v>14101</v>
      </c>
      <c r="F2481">
        <v>2480</v>
      </c>
      <c r="G2481">
        <v>3869</v>
      </c>
      <c r="H2481">
        <v>38690000</v>
      </c>
      <c r="I2481">
        <v>1204.1594239999999</v>
      </c>
      <c r="J2481">
        <v>8052.9497069999998</v>
      </c>
      <c r="K2481">
        <v>6848.7902830000003</v>
      </c>
      <c r="L2481">
        <v>4786.5498449999996</v>
      </c>
      <c r="M2481">
        <v>1472.5673690000001</v>
      </c>
      <c r="N2481">
        <v>18519161.3508</v>
      </c>
      <c r="O2481">
        <v>3869</v>
      </c>
      <c r="P2481">
        <v>38690000</v>
      </c>
      <c r="Q2481">
        <v>2200</v>
      </c>
      <c r="R2481">
        <v>10023.971680000001</v>
      </c>
      <c r="S2481">
        <v>7823.9716799999997</v>
      </c>
      <c r="T2481">
        <v>6049.9627890000002</v>
      </c>
      <c r="U2481">
        <v>1823.9673580000001</v>
      </c>
      <c r="V2481">
        <v>23407306.032000002</v>
      </c>
      <c r="W2481">
        <v>3869</v>
      </c>
      <c r="X2481">
        <v>38690000</v>
      </c>
      <c r="Y2481">
        <v>2100</v>
      </c>
      <c r="Z2481">
        <v>9360.5556639999995</v>
      </c>
      <c r="AA2481">
        <v>7260.5556640000004</v>
      </c>
      <c r="AB2481">
        <v>5805.5114169999997</v>
      </c>
      <c r="AC2481">
        <v>1625.730681</v>
      </c>
      <c r="AD2481">
        <v>22461523.670899998</v>
      </c>
      <c r="AE2481">
        <v>3869</v>
      </c>
      <c r="AF2481">
        <v>38690000</v>
      </c>
      <c r="AG2481">
        <v>7702.5971680000002</v>
      </c>
      <c r="AH2481">
        <v>15824.032227</v>
      </c>
      <c r="AI2481">
        <v>8121.4350590000004</v>
      </c>
      <c r="AJ2481">
        <v>11506.486551</v>
      </c>
      <c r="AK2481">
        <v>1683.13966</v>
      </c>
      <c r="AL2481">
        <v>44518596.466799997</v>
      </c>
      <c r="AM2481">
        <v>3869</v>
      </c>
      <c r="AN2481">
        <v>38690000</v>
      </c>
      <c r="AO2481">
        <v>2100</v>
      </c>
      <c r="AP2481">
        <v>7596.0517579999996</v>
      </c>
      <c r="AQ2481">
        <v>5496.0517579999996</v>
      </c>
      <c r="AR2481">
        <v>5246.8772390000004</v>
      </c>
      <c r="AS2481">
        <v>1254.400416</v>
      </c>
      <c r="AT2481">
        <v>20300168.0359</v>
      </c>
      <c r="AU2481">
        <v>3869</v>
      </c>
      <c r="AV2481">
        <v>38690000</v>
      </c>
      <c r="AW2481">
        <v>0</v>
      </c>
      <c r="AX2481">
        <v>7700.6494140000004</v>
      </c>
      <c r="AY2481">
        <v>7700.6494140000004</v>
      </c>
      <c r="AZ2481">
        <v>3811.7576119999999</v>
      </c>
      <c r="BA2481">
        <v>1677.565439</v>
      </c>
      <c r="BB2481">
        <v>14747690.199999999</v>
      </c>
      <c r="BC2481">
        <v>3869</v>
      </c>
      <c r="BD2481">
        <v>38690000</v>
      </c>
      <c r="BE2481">
        <v>538.516479</v>
      </c>
      <c r="BF2481">
        <v>10577.333984000001</v>
      </c>
      <c r="BG2481">
        <v>10038.817505000001</v>
      </c>
      <c r="BH2481">
        <v>6273.0387909999999</v>
      </c>
      <c r="BI2481">
        <v>2408.7744619999999</v>
      </c>
      <c r="BJ2481">
        <v>24270387.084199999</v>
      </c>
      <c r="BK2481">
        <v>3869</v>
      </c>
      <c r="BL2481">
        <v>38690000</v>
      </c>
      <c r="BM2481">
        <v>223.606796</v>
      </c>
      <c r="BN2481">
        <v>9570.7890630000002</v>
      </c>
      <c r="BO2481">
        <v>9347.1822659999998</v>
      </c>
      <c r="BP2481">
        <v>4935.6011989999997</v>
      </c>
      <c r="BQ2481">
        <v>2023.4528290000001</v>
      </c>
      <c r="BR2481">
        <v>19095841.038800001</v>
      </c>
      <c r="BS2481">
        <v>0.29432000000000003</v>
      </c>
      <c r="BT2481">
        <v>-1.223984</v>
      </c>
      <c r="BU2481">
        <v>0.44140099999999999</v>
      </c>
      <c r="BV2481">
        <v>-0.22456000000000001</v>
      </c>
      <c r="BW2481">
        <v>20</v>
      </c>
    </row>
    <row r="2482" spans="1:75" x14ac:dyDescent="0.3">
      <c r="A2482">
        <v>14102012011</v>
      </c>
      <c r="B2482">
        <v>14102012011</v>
      </c>
      <c r="C2482" t="s">
        <v>1888</v>
      </c>
      <c r="D2482" t="s">
        <v>75</v>
      </c>
      <c r="E2482">
        <v>14102</v>
      </c>
      <c r="F2482">
        <v>2481</v>
      </c>
      <c r="G2482">
        <v>298</v>
      </c>
      <c r="H2482">
        <v>2980000</v>
      </c>
      <c r="I2482">
        <v>2716.6154790000001</v>
      </c>
      <c r="J2482">
        <v>4716.9907229999999</v>
      </c>
      <c r="K2482">
        <v>2000.3752440000001</v>
      </c>
      <c r="L2482">
        <v>3837.3644079999999</v>
      </c>
      <c r="M2482">
        <v>505.67597599999999</v>
      </c>
      <c r="N2482">
        <v>1143534.59351</v>
      </c>
      <c r="O2482">
        <v>298</v>
      </c>
      <c r="P2482">
        <v>2980000</v>
      </c>
      <c r="Q2482">
        <v>2729.46875</v>
      </c>
      <c r="R2482">
        <v>4709.5649409999996</v>
      </c>
      <c r="S2482">
        <v>1980.0961910000001</v>
      </c>
      <c r="T2482">
        <v>3825.857794</v>
      </c>
      <c r="U2482">
        <v>494.45925</v>
      </c>
      <c r="V2482">
        <v>1140105.62256</v>
      </c>
      <c r="W2482">
        <v>298</v>
      </c>
      <c r="X2482">
        <v>2980000</v>
      </c>
      <c r="Y2482">
        <v>2158.7033689999998</v>
      </c>
      <c r="Z2482">
        <v>4031.1289059999999</v>
      </c>
      <c r="AA2482">
        <v>1872.4255370000001</v>
      </c>
      <c r="AB2482">
        <v>3198.4054379999998</v>
      </c>
      <c r="AC2482">
        <v>455.09936900000002</v>
      </c>
      <c r="AD2482">
        <v>953124.820557</v>
      </c>
      <c r="AE2482">
        <v>298</v>
      </c>
      <c r="AF2482">
        <v>2980000</v>
      </c>
      <c r="AG2482">
        <v>18908.199218999998</v>
      </c>
      <c r="AH2482">
        <v>20557.236327999999</v>
      </c>
      <c r="AI2482">
        <v>1649.0371090000001</v>
      </c>
      <c r="AJ2482">
        <v>19584.185828999998</v>
      </c>
      <c r="AK2482">
        <v>370.83404400000001</v>
      </c>
      <c r="AL2482">
        <v>5836087.3769500004</v>
      </c>
      <c r="AM2482">
        <v>298</v>
      </c>
      <c r="AN2482">
        <v>2980000</v>
      </c>
      <c r="AO2482">
        <v>2137.7558589999999</v>
      </c>
      <c r="AP2482">
        <v>4104.875</v>
      </c>
      <c r="AQ2482">
        <v>1967.1191409999999</v>
      </c>
      <c r="AR2482">
        <v>3226.1947869999999</v>
      </c>
      <c r="AS2482">
        <v>491.90365300000002</v>
      </c>
      <c r="AT2482">
        <v>961406.046631</v>
      </c>
      <c r="AU2482">
        <v>298</v>
      </c>
      <c r="AV2482">
        <v>2980000</v>
      </c>
      <c r="AW2482">
        <v>2668.3327640000002</v>
      </c>
      <c r="AX2482">
        <v>4601.0869140000004</v>
      </c>
      <c r="AY2482">
        <v>1932.75415</v>
      </c>
      <c r="AZ2482">
        <v>3712.395391</v>
      </c>
      <c r="BA2482">
        <v>472.17860200000001</v>
      </c>
      <c r="BB2482">
        <v>1106293.82666</v>
      </c>
      <c r="BC2482">
        <v>298</v>
      </c>
      <c r="BD2482">
        <v>2980000</v>
      </c>
      <c r="BE2482">
        <v>2236.0678710000002</v>
      </c>
      <c r="BF2482">
        <v>4272.001953</v>
      </c>
      <c r="BG2482">
        <v>2035.934082</v>
      </c>
      <c r="BH2482">
        <v>3256.0760620000001</v>
      </c>
      <c r="BI2482">
        <v>462.10299900000001</v>
      </c>
      <c r="BJ2482">
        <v>970310.66650399996</v>
      </c>
      <c r="BK2482">
        <v>298</v>
      </c>
      <c r="BL2482">
        <v>2980000</v>
      </c>
      <c r="BM2482">
        <v>1389.244385</v>
      </c>
      <c r="BN2482">
        <v>3448.1879880000001</v>
      </c>
      <c r="BO2482">
        <v>2058.9436040000001</v>
      </c>
      <c r="BP2482">
        <v>2543.2929559999998</v>
      </c>
      <c r="BQ2482">
        <v>497.56103000000002</v>
      </c>
      <c r="BR2482">
        <v>757901.30090300005</v>
      </c>
      <c r="BS2482">
        <v>0.27802700000000002</v>
      </c>
      <c r="BT2482">
        <v>-1.366779</v>
      </c>
      <c r="BU2482">
        <v>0.416962</v>
      </c>
      <c r="BV2482">
        <v>-0.25874599999999998</v>
      </c>
      <c r="BW2482">
        <v>18</v>
      </c>
    </row>
    <row r="2483" spans="1:75" x14ac:dyDescent="0.3">
      <c r="A2483">
        <v>14102012016</v>
      </c>
      <c r="B2483">
        <v>14102012016</v>
      </c>
      <c r="C2483" t="s">
        <v>1889</v>
      </c>
      <c r="D2483" t="s">
        <v>75</v>
      </c>
      <c r="E2483">
        <v>14102</v>
      </c>
      <c r="F2483">
        <v>2482</v>
      </c>
      <c r="G2483">
        <v>1039</v>
      </c>
      <c r="H2483">
        <v>10390000</v>
      </c>
      <c r="I2483">
        <v>921.95446800000002</v>
      </c>
      <c r="J2483">
        <v>7494.6645509999998</v>
      </c>
      <c r="K2483">
        <v>6572.7100829999999</v>
      </c>
      <c r="L2483">
        <v>3318.6275599999999</v>
      </c>
      <c r="M2483">
        <v>1535.825885</v>
      </c>
      <c r="N2483">
        <v>3448054.0348499999</v>
      </c>
      <c r="O2483">
        <v>1039</v>
      </c>
      <c r="P2483">
        <v>10390000</v>
      </c>
      <c r="Q2483">
        <v>989.949524</v>
      </c>
      <c r="R2483">
        <v>7589.4663090000004</v>
      </c>
      <c r="S2483">
        <v>6599.5167849999998</v>
      </c>
      <c r="T2483">
        <v>3396.4169790000001</v>
      </c>
      <c r="U2483">
        <v>1548.7867980000001</v>
      </c>
      <c r="V2483">
        <v>3528877.2411500001</v>
      </c>
      <c r="W2483">
        <v>1039</v>
      </c>
      <c r="X2483">
        <v>10390000</v>
      </c>
      <c r="Y2483">
        <v>670.82037400000002</v>
      </c>
      <c r="Z2483">
        <v>6020.7973629999997</v>
      </c>
      <c r="AA2483">
        <v>5349.9769900000001</v>
      </c>
      <c r="AB2483">
        <v>2759.3805320000001</v>
      </c>
      <c r="AC2483">
        <v>1371.9786220000001</v>
      </c>
      <c r="AD2483">
        <v>2866996.37311</v>
      </c>
      <c r="AE2483">
        <v>1039</v>
      </c>
      <c r="AF2483">
        <v>10390000</v>
      </c>
      <c r="AG2483">
        <v>17173.525390999999</v>
      </c>
      <c r="AH2483">
        <v>22227.236327999999</v>
      </c>
      <c r="AI2483">
        <v>5053.7109380000002</v>
      </c>
      <c r="AJ2483">
        <v>19024.492848999998</v>
      </c>
      <c r="AK2483">
        <v>1181.2827319999999</v>
      </c>
      <c r="AL2483">
        <v>19766448.070300002</v>
      </c>
      <c r="AM2483">
        <v>1039</v>
      </c>
      <c r="AN2483">
        <v>10390000</v>
      </c>
      <c r="AO2483">
        <v>670.82037400000002</v>
      </c>
      <c r="AP2483">
        <v>6802.9404299999997</v>
      </c>
      <c r="AQ2483">
        <v>6132.1200559999997</v>
      </c>
      <c r="AR2483">
        <v>2777.475359</v>
      </c>
      <c r="AS2483">
        <v>1459.606988</v>
      </c>
      <c r="AT2483">
        <v>2885796.8975800001</v>
      </c>
      <c r="AU2483">
        <v>1039</v>
      </c>
      <c r="AV2483">
        <v>10390000</v>
      </c>
      <c r="AW2483">
        <v>1063.0145259999999</v>
      </c>
      <c r="AX2483">
        <v>5805.169922</v>
      </c>
      <c r="AY2483">
        <v>4742.1553960000001</v>
      </c>
      <c r="AZ2483">
        <v>2968.9979640000001</v>
      </c>
      <c r="BA2483">
        <v>1039.7804940000001</v>
      </c>
      <c r="BB2483">
        <v>3084788.8850099999</v>
      </c>
      <c r="BC2483">
        <v>1039</v>
      </c>
      <c r="BD2483">
        <v>10390000</v>
      </c>
      <c r="BE2483">
        <v>1063.0145259999999</v>
      </c>
      <c r="BF2483">
        <v>7684.3999020000001</v>
      </c>
      <c r="BG2483">
        <v>6621.3853760000002</v>
      </c>
      <c r="BH2483">
        <v>3475.6278459999999</v>
      </c>
      <c r="BI2483">
        <v>1561.005672</v>
      </c>
      <c r="BJ2483">
        <v>3611177.3320300002</v>
      </c>
      <c r="BK2483">
        <v>1039</v>
      </c>
      <c r="BL2483">
        <v>10390000</v>
      </c>
      <c r="BM2483">
        <v>761.57733199999996</v>
      </c>
      <c r="BN2483">
        <v>7379.0244140000004</v>
      </c>
      <c r="BO2483">
        <v>6617.447083</v>
      </c>
      <c r="BP2483">
        <v>3182.778871</v>
      </c>
      <c r="BQ2483">
        <v>1594.7264769999999</v>
      </c>
      <c r="BR2483">
        <v>3306907.24658</v>
      </c>
      <c r="BS2483">
        <v>0.32787300000000003</v>
      </c>
      <c r="BT2483">
        <v>-1.9812449999999999</v>
      </c>
      <c r="BU2483">
        <v>0.49172399999999999</v>
      </c>
      <c r="BV2483">
        <v>-0.26392599999999999</v>
      </c>
      <c r="BW2483">
        <v>20</v>
      </c>
    </row>
    <row r="2484" spans="1:75" x14ac:dyDescent="0.3">
      <c r="A2484">
        <v>14102012017</v>
      </c>
      <c r="B2484">
        <v>14102012017</v>
      </c>
      <c r="C2484" t="s">
        <v>279</v>
      </c>
      <c r="D2484" t="s">
        <v>75</v>
      </c>
      <c r="E2484">
        <v>14102</v>
      </c>
      <c r="F2484">
        <v>2483</v>
      </c>
      <c r="G2484">
        <v>940</v>
      </c>
      <c r="H2484">
        <v>9400000</v>
      </c>
      <c r="I2484">
        <v>1389.244385</v>
      </c>
      <c r="J2484">
        <v>5590.169922</v>
      </c>
      <c r="K2484">
        <v>4200.9255370000001</v>
      </c>
      <c r="L2484">
        <v>3243.4568210000002</v>
      </c>
      <c r="M2484">
        <v>1003.350016</v>
      </c>
      <c r="N2484">
        <v>3048849.4116199999</v>
      </c>
      <c r="O2484">
        <v>940</v>
      </c>
      <c r="P2484">
        <v>9400000</v>
      </c>
      <c r="Q2484">
        <v>1341.6407469999999</v>
      </c>
      <c r="R2484">
        <v>5517.2456050000001</v>
      </c>
      <c r="S2484">
        <v>4175.6048579999997</v>
      </c>
      <c r="T2484">
        <v>3184.931783</v>
      </c>
      <c r="U2484">
        <v>997.857798</v>
      </c>
      <c r="V2484">
        <v>2993835.8761</v>
      </c>
      <c r="W2484">
        <v>940</v>
      </c>
      <c r="X2484">
        <v>9400000</v>
      </c>
      <c r="Y2484">
        <v>400</v>
      </c>
      <c r="Z2484">
        <v>4429.4467770000001</v>
      </c>
      <c r="AA2484">
        <v>4029.4467770000001</v>
      </c>
      <c r="AB2484">
        <v>2341.762084</v>
      </c>
      <c r="AC2484">
        <v>940.53025600000001</v>
      </c>
      <c r="AD2484">
        <v>2201256.3590099998</v>
      </c>
      <c r="AE2484">
        <v>940</v>
      </c>
      <c r="AF2484">
        <v>9400000</v>
      </c>
      <c r="AG2484">
        <v>15906.288086</v>
      </c>
      <c r="AH2484">
        <v>19550.191406000002</v>
      </c>
      <c r="AI2484">
        <v>3643.9033199999999</v>
      </c>
      <c r="AJ2484">
        <v>17892.070640000002</v>
      </c>
      <c r="AK2484">
        <v>766.04738099999997</v>
      </c>
      <c r="AL2484">
        <v>16818546.4014</v>
      </c>
      <c r="AM2484">
        <v>940</v>
      </c>
      <c r="AN2484">
        <v>9400000</v>
      </c>
      <c r="AO2484">
        <v>781.02496299999996</v>
      </c>
      <c r="AP2484">
        <v>5044.7993159999996</v>
      </c>
      <c r="AQ2484">
        <v>4263.7743529999998</v>
      </c>
      <c r="AR2484">
        <v>2690.7484330000002</v>
      </c>
      <c r="AS2484">
        <v>998.84534199999996</v>
      </c>
      <c r="AT2484">
        <v>2529303.52679</v>
      </c>
      <c r="AU2484">
        <v>940</v>
      </c>
      <c r="AV2484">
        <v>9400000</v>
      </c>
      <c r="AW2484">
        <v>1170.469971</v>
      </c>
      <c r="AX2484">
        <v>5303.7724609999996</v>
      </c>
      <c r="AY2484">
        <v>4133.30249</v>
      </c>
      <c r="AZ2484">
        <v>2996.278413</v>
      </c>
      <c r="BA2484">
        <v>987.50531799999999</v>
      </c>
      <c r="BB2484">
        <v>2816501.7080100002</v>
      </c>
      <c r="BC2484">
        <v>940</v>
      </c>
      <c r="BD2484">
        <v>9400000</v>
      </c>
      <c r="BE2484">
        <v>0</v>
      </c>
      <c r="BF2484">
        <v>3224.9030760000001</v>
      </c>
      <c r="BG2484">
        <v>3224.9030760000001</v>
      </c>
      <c r="BH2484">
        <v>1648.1119839999999</v>
      </c>
      <c r="BI2484">
        <v>707.18445199999996</v>
      </c>
      <c r="BJ2484">
        <v>1549225.2648199999</v>
      </c>
      <c r="BK2484">
        <v>940</v>
      </c>
      <c r="BL2484">
        <v>9400000</v>
      </c>
      <c r="BM2484">
        <v>0</v>
      </c>
      <c r="BN2484">
        <v>2617.2504880000001</v>
      </c>
      <c r="BO2484">
        <v>2617.2504880000001</v>
      </c>
      <c r="BP2484">
        <v>1319.770223</v>
      </c>
      <c r="BQ2484">
        <v>564.069706</v>
      </c>
      <c r="BR2484">
        <v>1240584.0093100001</v>
      </c>
      <c r="BS2484">
        <v>0.29911799999999999</v>
      </c>
      <c r="BT2484">
        <v>-1.9824139999999999</v>
      </c>
      <c r="BU2484">
        <v>0.44860100000000003</v>
      </c>
      <c r="BV2484">
        <v>-0.24423900000000001</v>
      </c>
      <c r="BW2484">
        <v>18</v>
      </c>
    </row>
    <row r="2485" spans="1:75" x14ac:dyDescent="0.3">
      <c r="A2485">
        <v>14102012018</v>
      </c>
      <c r="B2485">
        <v>14102012018</v>
      </c>
      <c r="C2485" t="s">
        <v>431</v>
      </c>
      <c r="D2485" t="s">
        <v>75</v>
      </c>
      <c r="E2485">
        <v>14102</v>
      </c>
      <c r="F2485">
        <v>2484</v>
      </c>
      <c r="G2485">
        <v>874</v>
      </c>
      <c r="H2485">
        <v>8740000</v>
      </c>
      <c r="I2485">
        <v>905.53851299999997</v>
      </c>
      <c r="J2485">
        <v>5141.9838870000003</v>
      </c>
      <c r="K2485">
        <v>4236.4453739999999</v>
      </c>
      <c r="L2485">
        <v>3149.9016929999998</v>
      </c>
      <c r="M2485">
        <v>1103.9953820000001</v>
      </c>
      <c r="N2485">
        <v>2753014.0797700002</v>
      </c>
      <c r="O2485">
        <v>874</v>
      </c>
      <c r="P2485">
        <v>8740000</v>
      </c>
      <c r="Q2485">
        <v>1000</v>
      </c>
      <c r="R2485">
        <v>5239.2749020000001</v>
      </c>
      <c r="S2485">
        <v>4239.2749020000001</v>
      </c>
      <c r="T2485">
        <v>3237.0816260000001</v>
      </c>
      <c r="U2485">
        <v>1118.503823</v>
      </c>
      <c r="V2485">
        <v>2829209.341</v>
      </c>
      <c r="W2485">
        <v>874</v>
      </c>
      <c r="X2485">
        <v>8740000</v>
      </c>
      <c r="Y2485">
        <v>300</v>
      </c>
      <c r="Z2485">
        <v>4401.1362300000001</v>
      </c>
      <c r="AA2485">
        <v>4101.1362300000001</v>
      </c>
      <c r="AB2485">
        <v>2254.9597090000002</v>
      </c>
      <c r="AC2485">
        <v>1081.20883</v>
      </c>
      <c r="AD2485">
        <v>1970834.7854899999</v>
      </c>
      <c r="AE2485">
        <v>874</v>
      </c>
      <c r="AF2485">
        <v>8740000</v>
      </c>
      <c r="AG2485">
        <v>15450.889648</v>
      </c>
      <c r="AH2485">
        <v>19980.490234000001</v>
      </c>
      <c r="AI2485">
        <v>4529.6005859999996</v>
      </c>
      <c r="AJ2485">
        <v>17347.322054</v>
      </c>
      <c r="AK2485">
        <v>1014.305952</v>
      </c>
      <c r="AL2485">
        <v>15161559.4756</v>
      </c>
      <c r="AM2485">
        <v>874</v>
      </c>
      <c r="AN2485">
        <v>8740000</v>
      </c>
      <c r="AO2485">
        <v>300</v>
      </c>
      <c r="AP2485">
        <v>4401.1362300000001</v>
      </c>
      <c r="AQ2485">
        <v>4101.1362300000001</v>
      </c>
      <c r="AR2485">
        <v>2267.5346410000002</v>
      </c>
      <c r="AS2485">
        <v>1063.6669240000001</v>
      </c>
      <c r="AT2485">
        <v>1981825.2763100001</v>
      </c>
      <c r="AU2485">
        <v>874</v>
      </c>
      <c r="AV2485">
        <v>8740000</v>
      </c>
      <c r="AW2485">
        <v>100</v>
      </c>
      <c r="AX2485">
        <v>3584.6896969999998</v>
      </c>
      <c r="AY2485">
        <v>3484.6896969999998</v>
      </c>
      <c r="AZ2485">
        <v>1598.2204260000001</v>
      </c>
      <c r="BA2485">
        <v>629.65823599999999</v>
      </c>
      <c r="BB2485">
        <v>1396844.6519299999</v>
      </c>
      <c r="BC2485">
        <v>874</v>
      </c>
      <c r="BD2485">
        <v>8740000</v>
      </c>
      <c r="BE2485">
        <v>670.82037400000002</v>
      </c>
      <c r="BF2485">
        <v>5336.6655270000001</v>
      </c>
      <c r="BG2485">
        <v>4665.8451539999996</v>
      </c>
      <c r="BH2485">
        <v>3213.1538759999999</v>
      </c>
      <c r="BI2485">
        <v>1162.309129</v>
      </c>
      <c r="BJ2485">
        <v>2808296.4879200002</v>
      </c>
      <c r="BK2485">
        <v>874</v>
      </c>
      <c r="BL2485">
        <v>8740000</v>
      </c>
      <c r="BM2485">
        <v>0</v>
      </c>
      <c r="BN2485">
        <v>4965.8837890000004</v>
      </c>
      <c r="BO2485">
        <v>4965.8837890000004</v>
      </c>
      <c r="BP2485">
        <v>2593.0421219999998</v>
      </c>
      <c r="BQ2485">
        <v>1168.488742</v>
      </c>
      <c r="BR2485">
        <v>2266318.8143799999</v>
      </c>
      <c r="BS2485">
        <v>0.32802399999999998</v>
      </c>
      <c r="BT2485">
        <v>-2.2075840000000002</v>
      </c>
      <c r="BU2485">
        <v>0.491952</v>
      </c>
      <c r="BV2485">
        <v>-0.25708399999999998</v>
      </c>
      <c r="BW2485">
        <v>21</v>
      </c>
    </row>
    <row r="2486" spans="1:75" x14ac:dyDescent="0.3">
      <c r="A2486">
        <v>14102022008</v>
      </c>
      <c r="B2486">
        <v>14102022008</v>
      </c>
      <c r="C2486" t="s">
        <v>1890</v>
      </c>
      <c r="D2486" t="s">
        <v>75</v>
      </c>
      <c r="E2486">
        <v>14102</v>
      </c>
      <c r="F2486">
        <v>2485</v>
      </c>
      <c r="G2486">
        <v>3101</v>
      </c>
      <c r="H2486">
        <v>31010000</v>
      </c>
      <c r="I2486">
        <v>0</v>
      </c>
      <c r="J2486">
        <v>8683.3173829999996</v>
      </c>
      <c r="K2486">
        <v>8683.3173829999996</v>
      </c>
      <c r="L2486">
        <v>4122.0030260000003</v>
      </c>
      <c r="M2486">
        <v>2025.0018560000001</v>
      </c>
      <c r="N2486">
        <v>12782331.382300001</v>
      </c>
      <c r="O2486">
        <v>3101</v>
      </c>
      <c r="P2486">
        <v>31010000</v>
      </c>
      <c r="Q2486">
        <v>1910.497314</v>
      </c>
      <c r="R2486">
        <v>10783.784180000001</v>
      </c>
      <c r="S2486">
        <v>8873.286865</v>
      </c>
      <c r="T2486">
        <v>6967.0424759999996</v>
      </c>
      <c r="U2486">
        <v>2060.2243020000001</v>
      </c>
      <c r="V2486">
        <v>21604798.717399999</v>
      </c>
      <c r="W2486">
        <v>3101</v>
      </c>
      <c r="X2486">
        <v>31010000</v>
      </c>
      <c r="Y2486">
        <v>1772.0045170000001</v>
      </c>
      <c r="Z2486">
        <v>8570.8808590000008</v>
      </c>
      <c r="AA2486">
        <v>6798.8763429999999</v>
      </c>
      <c r="AB2486">
        <v>5610.9459459999998</v>
      </c>
      <c r="AC2486">
        <v>1407.457302</v>
      </c>
      <c r="AD2486">
        <v>17399543.3781</v>
      </c>
      <c r="AE2486">
        <v>3101</v>
      </c>
      <c r="AF2486">
        <v>31010000</v>
      </c>
      <c r="AG2486">
        <v>5640.0356449999999</v>
      </c>
      <c r="AH2486">
        <v>12416.923828000001</v>
      </c>
      <c r="AI2486">
        <v>6776.8881840000004</v>
      </c>
      <c r="AJ2486">
        <v>9177.818953</v>
      </c>
      <c r="AK2486">
        <v>1346.0704390000001</v>
      </c>
      <c r="AL2486">
        <v>28460416.5737</v>
      </c>
      <c r="AM2486">
        <v>3101</v>
      </c>
      <c r="AN2486">
        <v>31010000</v>
      </c>
      <c r="AO2486">
        <v>0</v>
      </c>
      <c r="AP2486">
        <v>6001.6665039999998</v>
      </c>
      <c r="AQ2486">
        <v>6001.6665039999998</v>
      </c>
      <c r="AR2486">
        <v>2741.7129439999999</v>
      </c>
      <c r="AS2486">
        <v>1510.556677</v>
      </c>
      <c r="AT2486">
        <v>8502051.8394799996</v>
      </c>
      <c r="AU2486">
        <v>3101</v>
      </c>
      <c r="AV2486">
        <v>31010000</v>
      </c>
      <c r="AW2486">
        <v>0</v>
      </c>
      <c r="AX2486">
        <v>4716.9907229999999</v>
      </c>
      <c r="AY2486">
        <v>4716.9907229999999</v>
      </c>
      <c r="AZ2486">
        <v>2331.360083</v>
      </c>
      <c r="BA2486">
        <v>996.08411599999999</v>
      </c>
      <c r="BB2486">
        <v>7229547.6185299996</v>
      </c>
      <c r="BC2486">
        <v>3101</v>
      </c>
      <c r="BD2486">
        <v>31010000</v>
      </c>
      <c r="BE2486">
        <v>1431.7821039999999</v>
      </c>
      <c r="BF2486">
        <v>10878.418944999999</v>
      </c>
      <c r="BG2486">
        <v>9446.6368409999995</v>
      </c>
      <c r="BH2486">
        <v>6422.3218349999997</v>
      </c>
      <c r="BI2486">
        <v>2051.71126</v>
      </c>
      <c r="BJ2486">
        <v>19915620.011700001</v>
      </c>
      <c r="BK2486">
        <v>3101</v>
      </c>
      <c r="BL2486">
        <v>31010000</v>
      </c>
      <c r="BM2486">
        <v>282.84271200000001</v>
      </c>
      <c r="BN2486">
        <v>5748.9130859999996</v>
      </c>
      <c r="BO2486">
        <v>5466.0703739999999</v>
      </c>
      <c r="BP2486">
        <v>3756.2359329999999</v>
      </c>
      <c r="BQ2486">
        <v>1390.393476</v>
      </c>
      <c r="BR2486">
        <v>11648087.6296</v>
      </c>
      <c r="BS2486">
        <v>0.31180000000000002</v>
      </c>
      <c r="BT2486">
        <v>-1.8949020000000001</v>
      </c>
      <c r="BU2486">
        <v>0.467615</v>
      </c>
      <c r="BV2486">
        <v>-0.227659</v>
      </c>
      <c r="BW2486">
        <v>22</v>
      </c>
    </row>
    <row r="2487" spans="1:75" x14ac:dyDescent="0.3">
      <c r="A2487">
        <v>14102022010</v>
      </c>
      <c r="B2487">
        <v>14102022010</v>
      </c>
      <c r="C2487" t="s">
        <v>1891</v>
      </c>
      <c r="D2487" t="s">
        <v>75</v>
      </c>
      <c r="E2487">
        <v>14102</v>
      </c>
      <c r="F2487">
        <v>2486</v>
      </c>
      <c r="G2487">
        <v>51</v>
      </c>
      <c r="H2487">
        <v>510000</v>
      </c>
      <c r="I2487">
        <v>1414.2136230000001</v>
      </c>
      <c r="J2487">
        <v>2473.8632809999999</v>
      </c>
      <c r="K2487">
        <v>1059.649658</v>
      </c>
      <c r="L2487">
        <v>2026.0047870000001</v>
      </c>
      <c r="M2487">
        <v>282.16710999999998</v>
      </c>
      <c r="N2487">
        <v>103326.244141</v>
      </c>
      <c r="O2487">
        <v>51</v>
      </c>
      <c r="P2487">
        <v>510000</v>
      </c>
      <c r="Q2487">
        <v>2308.6791990000002</v>
      </c>
      <c r="R2487">
        <v>3337.663818</v>
      </c>
      <c r="S2487">
        <v>1028.9846190000001</v>
      </c>
      <c r="T2487">
        <v>2796.8449989999999</v>
      </c>
      <c r="U2487">
        <v>241.342769</v>
      </c>
      <c r="V2487">
        <v>142639.09497100001</v>
      </c>
      <c r="W2487">
        <v>51</v>
      </c>
      <c r="X2487">
        <v>510000</v>
      </c>
      <c r="Y2487">
        <v>1523.154663</v>
      </c>
      <c r="Z2487">
        <v>2640.0756839999999</v>
      </c>
      <c r="AA2487">
        <v>1116.9210210000001</v>
      </c>
      <c r="AB2487">
        <v>2118.1561470000001</v>
      </c>
      <c r="AC2487">
        <v>285.40100200000001</v>
      </c>
      <c r="AD2487">
        <v>108025.96350100001</v>
      </c>
      <c r="AE2487">
        <v>51</v>
      </c>
      <c r="AF2487">
        <v>510000</v>
      </c>
      <c r="AG2487">
        <v>13482.581055000001</v>
      </c>
      <c r="AH2487">
        <v>14166.157227</v>
      </c>
      <c r="AI2487">
        <v>683.57617200000004</v>
      </c>
      <c r="AJ2487">
        <v>13792.752547</v>
      </c>
      <c r="AK2487">
        <v>171.43542299999999</v>
      </c>
      <c r="AL2487">
        <v>703430.37988300005</v>
      </c>
      <c r="AM2487">
        <v>51</v>
      </c>
      <c r="AN2487">
        <v>510000</v>
      </c>
      <c r="AO2487">
        <v>0</v>
      </c>
      <c r="AP2487">
        <v>800</v>
      </c>
      <c r="AQ2487">
        <v>800</v>
      </c>
      <c r="AR2487">
        <v>351.68275499999999</v>
      </c>
      <c r="AS2487">
        <v>179.993527</v>
      </c>
      <c r="AT2487">
        <v>17935.820496</v>
      </c>
      <c r="AU2487">
        <v>51</v>
      </c>
      <c r="AV2487">
        <v>510000</v>
      </c>
      <c r="AW2487">
        <v>0</v>
      </c>
      <c r="AX2487">
        <v>781.02496299999996</v>
      </c>
      <c r="AY2487">
        <v>781.02496299999996</v>
      </c>
      <c r="AZ2487">
        <v>325.54601300000002</v>
      </c>
      <c r="BA2487">
        <v>203.16174599999999</v>
      </c>
      <c r="BB2487">
        <v>16602.846679999999</v>
      </c>
      <c r="BC2487">
        <v>51</v>
      </c>
      <c r="BD2487">
        <v>510000</v>
      </c>
      <c r="BE2487">
        <v>0</v>
      </c>
      <c r="BF2487">
        <v>447.213593</v>
      </c>
      <c r="BG2487">
        <v>447.213593</v>
      </c>
      <c r="BH2487">
        <v>219.350919</v>
      </c>
      <c r="BI2487">
        <v>102.53108899999999</v>
      </c>
      <c r="BJ2487">
        <v>11186.896851</v>
      </c>
      <c r="BK2487">
        <v>51</v>
      </c>
      <c r="BL2487">
        <v>510000</v>
      </c>
      <c r="BM2487">
        <v>0</v>
      </c>
      <c r="BN2487">
        <v>1029.5629879999999</v>
      </c>
      <c r="BO2487">
        <v>1029.5629879999999</v>
      </c>
      <c r="BP2487">
        <v>540.36946899999998</v>
      </c>
      <c r="BQ2487">
        <v>272.17507000000001</v>
      </c>
      <c r="BR2487">
        <v>27558.842911</v>
      </c>
      <c r="BS2487">
        <v>0.24681400000000001</v>
      </c>
      <c r="BT2487">
        <v>-1.839504</v>
      </c>
      <c r="BU2487">
        <v>0.37014399999999997</v>
      </c>
      <c r="BV2487">
        <v>-0.211755</v>
      </c>
      <c r="BW2487">
        <v>0</v>
      </c>
    </row>
    <row r="2488" spans="1:75" x14ac:dyDescent="0.3">
      <c r="A2488">
        <v>14102022901</v>
      </c>
      <c r="B2488">
        <v>14102022901</v>
      </c>
      <c r="C2488" t="s">
        <v>107</v>
      </c>
      <c r="D2488" t="s">
        <v>75</v>
      </c>
      <c r="E2488">
        <v>14102</v>
      </c>
      <c r="F2488">
        <v>2487</v>
      </c>
      <c r="G2488">
        <v>1991</v>
      </c>
      <c r="H2488">
        <v>19910000</v>
      </c>
      <c r="I2488">
        <v>400</v>
      </c>
      <c r="J2488">
        <v>9152.5957030000009</v>
      </c>
      <c r="K2488">
        <v>8752.5957030000009</v>
      </c>
      <c r="L2488">
        <v>5775.0274820000004</v>
      </c>
      <c r="M2488">
        <v>1594.0077409999999</v>
      </c>
      <c r="N2488">
        <v>11498079.716399999</v>
      </c>
      <c r="O2488">
        <v>1991</v>
      </c>
      <c r="P2488">
        <v>19910000</v>
      </c>
      <c r="Q2488">
        <v>4103.6567379999997</v>
      </c>
      <c r="R2488">
        <v>12781.236328000001</v>
      </c>
      <c r="S2488">
        <v>8677.5795899999994</v>
      </c>
      <c r="T2488">
        <v>8960.8759869999994</v>
      </c>
      <c r="U2488">
        <v>2066.4985670000001</v>
      </c>
      <c r="V2488">
        <v>17841104.0898</v>
      </c>
      <c r="W2488">
        <v>1991</v>
      </c>
      <c r="X2488">
        <v>19910000</v>
      </c>
      <c r="Y2488">
        <v>2302.1728520000001</v>
      </c>
      <c r="Z2488">
        <v>10920.165039</v>
      </c>
      <c r="AA2488">
        <v>8617.9921880000002</v>
      </c>
      <c r="AB2488">
        <v>7063.3351499999999</v>
      </c>
      <c r="AC2488">
        <v>2673.0625169999998</v>
      </c>
      <c r="AD2488">
        <v>14063100.2837</v>
      </c>
      <c r="AE2488">
        <v>1991</v>
      </c>
      <c r="AF2488">
        <v>19910000</v>
      </c>
      <c r="AG2488">
        <v>5232.5903319999998</v>
      </c>
      <c r="AH2488">
        <v>13448.047852</v>
      </c>
      <c r="AI2488">
        <v>8215.4575199999999</v>
      </c>
      <c r="AJ2488">
        <v>9755.6252860000004</v>
      </c>
      <c r="AK2488">
        <v>2449.4928949999999</v>
      </c>
      <c r="AL2488">
        <v>19423449.945300002</v>
      </c>
      <c r="AM2488">
        <v>1991</v>
      </c>
      <c r="AN2488">
        <v>19910000</v>
      </c>
      <c r="AO2488">
        <v>1860.107544</v>
      </c>
      <c r="AP2488">
        <v>6463.7451170000004</v>
      </c>
      <c r="AQ2488">
        <v>4603.637573</v>
      </c>
      <c r="AR2488">
        <v>3823.5861439999999</v>
      </c>
      <c r="AS2488">
        <v>1013.3950610000001</v>
      </c>
      <c r="AT2488">
        <v>7612760.0122100003</v>
      </c>
      <c r="AU2488">
        <v>1991</v>
      </c>
      <c r="AV2488">
        <v>19910000</v>
      </c>
      <c r="AW2488">
        <v>1000</v>
      </c>
      <c r="AX2488">
        <v>5059.6440430000002</v>
      </c>
      <c r="AY2488">
        <v>4059.6440429999998</v>
      </c>
      <c r="AZ2488">
        <v>3361.6855799999998</v>
      </c>
      <c r="BA2488">
        <v>817.33433000000002</v>
      </c>
      <c r="BB2488">
        <v>6693115.9890099997</v>
      </c>
      <c r="BC2488">
        <v>1991</v>
      </c>
      <c r="BD2488">
        <v>19910000</v>
      </c>
      <c r="BE2488">
        <v>2701.851318</v>
      </c>
      <c r="BF2488">
        <v>11200.446289</v>
      </c>
      <c r="BG2488">
        <v>8498.5949710000004</v>
      </c>
      <c r="BH2488">
        <v>7809.6291119999996</v>
      </c>
      <c r="BI2488">
        <v>1488.040209</v>
      </c>
      <c r="BJ2488">
        <v>15548971.5615</v>
      </c>
      <c r="BK2488">
        <v>1991</v>
      </c>
      <c r="BL2488">
        <v>19910000</v>
      </c>
      <c r="BM2488">
        <v>447.213593</v>
      </c>
      <c r="BN2488">
        <v>4617.3583980000003</v>
      </c>
      <c r="BO2488">
        <v>4170.1448060000002</v>
      </c>
      <c r="BP2488">
        <v>2533.7479370000001</v>
      </c>
      <c r="BQ2488">
        <v>796.29405499999996</v>
      </c>
      <c r="BR2488">
        <v>5044692.1435500002</v>
      </c>
      <c r="BS2488">
        <v>0.30323</v>
      </c>
      <c r="BT2488">
        <v>-1.8287819999999999</v>
      </c>
      <c r="BU2488">
        <v>0.454762</v>
      </c>
      <c r="BV2488">
        <v>-0.22556100000000001</v>
      </c>
      <c r="BW2488">
        <v>22</v>
      </c>
    </row>
    <row r="2489" spans="1:75" x14ac:dyDescent="0.3">
      <c r="A2489">
        <v>14102032001</v>
      </c>
      <c r="B2489">
        <v>14102032001</v>
      </c>
      <c r="C2489" t="s">
        <v>1892</v>
      </c>
      <c r="D2489" t="s">
        <v>75</v>
      </c>
      <c r="E2489">
        <v>14102</v>
      </c>
      <c r="F2489">
        <v>2488</v>
      </c>
      <c r="G2489">
        <v>8844</v>
      </c>
      <c r="H2489">
        <v>88440000</v>
      </c>
      <c r="I2489">
        <v>1486.6069339999999</v>
      </c>
      <c r="J2489">
        <v>18726.71875</v>
      </c>
      <c r="K2489">
        <v>17240.111816000001</v>
      </c>
      <c r="L2489">
        <v>10666.865868999999</v>
      </c>
      <c r="M2489">
        <v>3736.0693970000002</v>
      </c>
      <c r="N2489">
        <v>94337761.746600002</v>
      </c>
      <c r="O2489">
        <v>8844</v>
      </c>
      <c r="P2489">
        <v>88440000</v>
      </c>
      <c r="Q2489">
        <v>3577.70874</v>
      </c>
      <c r="R2489">
        <v>19710.150390999999</v>
      </c>
      <c r="S2489">
        <v>16132.441650000001</v>
      </c>
      <c r="T2489">
        <v>11745.661405999999</v>
      </c>
      <c r="U2489">
        <v>3608.40065</v>
      </c>
      <c r="V2489">
        <v>103878629.476</v>
      </c>
      <c r="W2489">
        <v>8844</v>
      </c>
      <c r="X2489">
        <v>88440000</v>
      </c>
      <c r="Y2489">
        <v>3047.9501949999999</v>
      </c>
      <c r="Z2489">
        <v>18633.572265999999</v>
      </c>
      <c r="AA2489">
        <v>15585.622069999999</v>
      </c>
      <c r="AB2489">
        <v>10713.726588</v>
      </c>
      <c r="AC2489">
        <v>3566.0828320000001</v>
      </c>
      <c r="AD2489">
        <v>94752197.941200003</v>
      </c>
      <c r="AE2489">
        <v>8844</v>
      </c>
      <c r="AF2489">
        <v>88440000</v>
      </c>
      <c r="AG2489">
        <v>12720.0625</v>
      </c>
      <c r="AH2489">
        <v>26695.693359000001</v>
      </c>
      <c r="AI2489">
        <v>13975.630859000001</v>
      </c>
      <c r="AJ2489">
        <v>19869.176227</v>
      </c>
      <c r="AK2489">
        <v>3124.9248680000001</v>
      </c>
      <c r="AL2489">
        <v>175722994.54800001</v>
      </c>
      <c r="AM2489">
        <v>8844</v>
      </c>
      <c r="AN2489">
        <v>88440000</v>
      </c>
      <c r="AO2489">
        <v>1300</v>
      </c>
      <c r="AP2489">
        <v>14664.923828000001</v>
      </c>
      <c r="AQ2489">
        <v>13364.923828000001</v>
      </c>
      <c r="AR2489">
        <v>9159.4538040000007</v>
      </c>
      <c r="AS2489">
        <v>3023.9103930000001</v>
      </c>
      <c r="AT2489">
        <v>81006209.444299996</v>
      </c>
      <c r="AU2489">
        <v>8844</v>
      </c>
      <c r="AV2489">
        <v>88440000</v>
      </c>
      <c r="AW2489">
        <v>1334.1663820000001</v>
      </c>
      <c r="AX2489">
        <v>10564.563477</v>
      </c>
      <c r="AY2489">
        <v>9230.3970950000003</v>
      </c>
      <c r="AZ2489">
        <v>6244.7884459999996</v>
      </c>
      <c r="BA2489">
        <v>1869.105296</v>
      </c>
      <c r="BB2489">
        <v>55228909.012199998</v>
      </c>
      <c r="BC2489">
        <v>8844</v>
      </c>
      <c r="BD2489">
        <v>88440000</v>
      </c>
      <c r="BE2489">
        <v>1208.3045649999999</v>
      </c>
      <c r="BF2489">
        <v>18613.167968999998</v>
      </c>
      <c r="BG2489">
        <v>17404.863402999999</v>
      </c>
      <c r="BH2489">
        <v>10436.385284</v>
      </c>
      <c r="BI2489">
        <v>3733.164972</v>
      </c>
      <c r="BJ2489">
        <v>92299391.4542</v>
      </c>
      <c r="BK2489">
        <v>8844</v>
      </c>
      <c r="BL2489">
        <v>88440000</v>
      </c>
      <c r="BM2489">
        <v>1612.451538</v>
      </c>
      <c r="BN2489">
        <v>13189.768555000001</v>
      </c>
      <c r="BO2489">
        <v>11577.317016999999</v>
      </c>
      <c r="BP2489">
        <v>7413.6189210000002</v>
      </c>
      <c r="BQ2489">
        <v>2463.6347150000001</v>
      </c>
      <c r="BR2489">
        <v>65566045.736599997</v>
      </c>
      <c r="BS2489">
        <v>0.332154</v>
      </c>
      <c r="BT2489">
        <v>-2.3967770000000002</v>
      </c>
      <c r="BU2489">
        <v>0.49813800000000003</v>
      </c>
      <c r="BV2489">
        <v>-0.26744099999999998</v>
      </c>
      <c r="BW2489">
        <v>21</v>
      </c>
    </row>
    <row r="2490" spans="1:75" x14ac:dyDescent="0.3">
      <c r="A2490">
        <v>14102032005</v>
      </c>
      <c r="B2490">
        <v>14102032005</v>
      </c>
      <c r="C2490" t="s">
        <v>1893</v>
      </c>
      <c r="D2490" t="s">
        <v>75</v>
      </c>
      <c r="E2490">
        <v>14102</v>
      </c>
      <c r="F2490">
        <v>2489</v>
      </c>
      <c r="G2490">
        <v>5865</v>
      </c>
      <c r="H2490">
        <v>58650000</v>
      </c>
      <c r="I2490">
        <v>1303.8404539999999</v>
      </c>
      <c r="J2490">
        <v>10621.205078000001</v>
      </c>
      <c r="K2490">
        <v>9317.3646239999998</v>
      </c>
      <c r="L2490">
        <v>6055.4442920000001</v>
      </c>
      <c r="M2490">
        <v>2283.2897269999999</v>
      </c>
      <c r="N2490">
        <v>35515180.770999998</v>
      </c>
      <c r="O2490">
        <v>5865</v>
      </c>
      <c r="P2490">
        <v>58650000</v>
      </c>
      <c r="Q2490">
        <v>7324.6162109999996</v>
      </c>
      <c r="R2490">
        <v>18439.359375</v>
      </c>
      <c r="S2490">
        <v>11114.743164</v>
      </c>
      <c r="T2490">
        <v>14246.501671</v>
      </c>
      <c r="U2490">
        <v>2707.6444200000001</v>
      </c>
      <c r="V2490">
        <v>83555732.299799994</v>
      </c>
      <c r="W2490">
        <v>5865</v>
      </c>
      <c r="X2490">
        <v>58650000</v>
      </c>
      <c r="Y2490">
        <v>5423.0986329999996</v>
      </c>
      <c r="Z2490">
        <v>15715.279296999999</v>
      </c>
      <c r="AA2490">
        <v>10292.180664</v>
      </c>
      <c r="AB2490">
        <v>12035.680265999999</v>
      </c>
      <c r="AC2490">
        <v>2364.7240489999999</v>
      </c>
      <c r="AD2490">
        <v>70589264.762700006</v>
      </c>
      <c r="AE2490">
        <v>5865</v>
      </c>
      <c r="AF2490">
        <v>58650000</v>
      </c>
      <c r="AG2490">
        <v>7700.6494140000004</v>
      </c>
      <c r="AH2490">
        <v>21518.828125</v>
      </c>
      <c r="AI2490">
        <v>13818.178711</v>
      </c>
      <c r="AJ2490">
        <v>15374.843634000001</v>
      </c>
      <c r="AK2490">
        <v>3103.1621180000002</v>
      </c>
      <c r="AL2490">
        <v>90173457.912599996</v>
      </c>
      <c r="AM2490">
        <v>5865</v>
      </c>
      <c r="AN2490">
        <v>58650000</v>
      </c>
      <c r="AO2490">
        <v>1166.1904300000001</v>
      </c>
      <c r="AP2490">
        <v>9148.2236329999996</v>
      </c>
      <c r="AQ2490">
        <v>7982.033203</v>
      </c>
      <c r="AR2490">
        <v>6057.6141449999996</v>
      </c>
      <c r="AS2490">
        <v>1623.066797</v>
      </c>
      <c r="AT2490">
        <v>35527906.960699998</v>
      </c>
      <c r="AU2490">
        <v>5865</v>
      </c>
      <c r="AV2490">
        <v>58650000</v>
      </c>
      <c r="AW2490">
        <v>3466.9870609999998</v>
      </c>
      <c r="AX2490">
        <v>17899.720702999999</v>
      </c>
      <c r="AY2490">
        <v>14432.733643</v>
      </c>
      <c r="AZ2490">
        <v>11003.837680000001</v>
      </c>
      <c r="BA2490">
        <v>3470.6703859999998</v>
      </c>
      <c r="BB2490">
        <v>64537507.990000002</v>
      </c>
      <c r="BC2490">
        <v>5865</v>
      </c>
      <c r="BD2490">
        <v>58650000</v>
      </c>
      <c r="BE2490">
        <v>8000.625</v>
      </c>
      <c r="BF2490">
        <v>21824.068359000001</v>
      </c>
      <c r="BG2490">
        <v>13823.443359000001</v>
      </c>
      <c r="BH2490">
        <v>15668.167089</v>
      </c>
      <c r="BI2490">
        <v>3100.4964930000001</v>
      </c>
      <c r="BJ2490">
        <v>91893799.979000002</v>
      </c>
      <c r="BK2490">
        <v>5865</v>
      </c>
      <c r="BL2490">
        <v>58650000</v>
      </c>
      <c r="BM2490">
        <v>447.213593</v>
      </c>
      <c r="BN2490">
        <v>8570.2978519999997</v>
      </c>
      <c r="BO2490">
        <v>8123.0842590000002</v>
      </c>
      <c r="BP2490">
        <v>5591.8893310000003</v>
      </c>
      <c r="BQ2490">
        <v>1687.728539</v>
      </c>
      <c r="BR2490">
        <v>32796430.9234</v>
      </c>
      <c r="BS2490">
        <v>0.31272499999999998</v>
      </c>
      <c r="BT2490">
        <v>-2.3490609999999998</v>
      </c>
      <c r="BU2490">
        <v>0.46900199999999997</v>
      </c>
      <c r="BV2490">
        <v>-0.23172100000000001</v>
      </c>
      <c r="BW2490">
        <v>22</v>
      </c>
    </row>
    <row r="2491" spans="1:75" x14ac:dyDescent="0.3">
      <c r="A2491">
        <v>14102032012</v>
      </c>
      <c r="B2491">
        <v>14102032012</v>
      </c>
      <c r="C2491" t="s">
        <v>732</v>
      </c>
      <c r="D2491" t="s">
        <v>75</v>
      </c>
      <c r="E2491">
        <v>14102</v>
      </c>
      <c r="F2491">
        <v>2490</v>
      </c>
      <c r="G2491">
        <v>7658</v>
      </c>
      <c r="H2491">
        <v>76580000</v>
      </c>
      <c r="I2491">
        <v>6592.419922</v>
      </c>
      <c r="J2491">
        <v>15623.700194999999</v>
      </c>
      <c r="K2491">
        <v>9031.2802730000003</v>
      </c>
      <c r="L2491">
        <v>10916.194455999999</v>
      </c>
      <c r="M2491">
        <v>1927.6072320000001</v>
      </c>
      <c r="N2491">
        <v>83596217.141599998</v>
      </c>
      <c r="O2491">
        <v>7658</v>
      </c>
      <c r="P2491">
        <v>76580000</v>
      </c>
      <c r="Q2491">
        <v>10262.553711</v>
      </c>
      <c r="R2491">
        <v>19663.671875</v>
      </c>
      <c r="S2491">
        <v>9401.1181639999995</v>
      </c>
      <c r="T2491">
        <v>16402.169204000002</v>
      </c>
      <c r="U2491">
        <v>2057.4270190000002</v>
      </c>
      <c r="V2491">
        <v>125607811.767</v>
      </c>
      <c r="W2491">
        <v>7658</v>
      </c>
      <c r="X2491">
        <v>76580000</v>
      </c>
      <c r="Y2491">
        <v>9402.1269530000009</v>
      </c>
      <c r="Z2491">
        <v>18060.177734000001</v>
      </c>
      <c r="AA2491">
        <v>8658.0507809999999</v>
      </c>
      <c r="AB2491">
        <v>14651.161173</v>
      </c>
      <c r="AC2491">
        <v>1763.048286</v>
      </c>
      <c r="AD2491">
        <v>112198592.263</v>
      </c>
      <c r="AE2491">
        <v>7658</v>
      </c>
      <c r="AF2491">
        <v>76580000</v>
      </c>
      <c r="AG2491">
        <v>13024.975586</v>
      </c>
      <c r="AH2491">
        <v>23920.912109000001</v>
      </c>
      <c r="AI2491">
        <v>10895.936523</v>
      </c>
      <c r="AJ2491">
        <v>18657.796436000001</v>
      </c>
      <c r="AK2491">
        <v>2524.28087</v>
      </c>
      <c r="AL2491">
        <v>142881405.109</v>
      </c>
      <c r="AM2491">
        <v>7658</v>
      </c>
      <c r="AN2491">
        <v>76580000</v>
      </c>
      <c r="AO2491">
        <v>4652.9560549999997</v>
      </c>
      <c r="AP2491">
        <v>13098.091796999999</v>
      </c>
      <c r="AQ2491">
        <v>8445.1357420000004</v>
      </c>
      <c r="AR2491">
        <v>9124.8451779999996</v>
      </c>
      <c r="AS2491">
        <v>1746.440304</v>
      </c>
      <c r="AT2491">
        <v>69878064.372600004</v>
      </c>
      <c r="AU2491">
        <v>7658</v>
      </c>
      <c r="AV2491">
        <v>76580000</v>
      </c>
      <c r="AW2491">
        <v>4801.0415039999998</v>
      </c>
      <c r="AX2491">
        <v>16469.365234000001</v>
      </c>
      <c r="AY2491">
        <v>11668.323731</v>
      </c>
      <c r="AZ2491">
        <v>10896.650320999999</v>
      </c>
      <c r="BA2491">
        <v>2611.5548469999999</v>
      </c>
      <c r="BB2491">
        <v>83446548.160600007</v>
      </c>
      <c r="BC2491">
        <v>7658</v>
      </c>
      <c r="BD2491">
        <v>76580000</v>
      </c>
      <c r="BE2491">
        <v>7783.3154299999997</v>
      </c>
      <c r="BF2491">
        <v>21358.839843999998</v>
      </c>
      <c r="BG2491">
        <v>13575.524414</v>
      </c>
      <c r="BH2491">
        <v>15500.868283</v>
      </c>
      <c r="BI2491">
        <v>3147.4765029999999</v>
      </c>
      <c r="BJ2491">
        <v>118705649.31299999</v>
      </c>
      <c r="BK2491">
        <v>7658</v>
      </c>
      <c r="BL2491">
        <v>76580000</v>
      </c>
      <c r="BM2491">
        <v>0</v>
      </c>
      <c r="BN2491">
        <v>11371.895508</v>
      </c>
      <c r="BO2491">
        <v>11371.895508</v>
      </c>
      <c r="BP2491">
        <v>6237.1913430000004</v>
      </c>
      <c r="BQ2491">
        <v>2526.713303</v>
      </c>
      <c r="BR2491">
        <v>47764411.302199997</v>
      </c>
      <c r="BS2491">
        <v>0.31685200000000002</v>
      </c>
      <c r="BT2491">
        <v>-1.7741359999999999</v>
      </c>
      <c r="BU2491">
        <v>0.475186</v>
      </c>
      <c r="BV2491">
        <v>-0.25115799999999999</v>
      </c>
      <c r="BW2491">
        <v>21</v>
      </c>
    </row>
    <row r="2492" spans="1:75" x14ac:dyDescent="0.3">
      <c r="A2492">
        <v>14102032013</v>
      </c>
      <c r="B2492">
        <v>14102032013</v>
      </c>
      <c r="C2492" t="s">
        <v>1894</v>
      </c>
      <c r="D2492" t="s">
        <v>75</v>
      </c>
      <c r="E2492">
        <v>14102</v>
      </c>
      <c r="F2492">
        <v>2491</v>
      </c>
      <c r="G2492">
        <v>898</v>
      </c>
      <c r="H2492">
        <v>8980000</v>
      </c>
      <c r="I2492">
        <v>8050.4658200000003</v>
      </c>
      <c r="J2492">
        <v>11455.129883</v>
      </c>
      <c r="K2492">
        <v>3404.6640630000002</v>
      </c>
      <c r="L2492">
        <v>10143.728526000001</v>
      </c>
      <c r="M2492">
        <v>680.13068599999997</v>
      </c>
      <c r="N2492">
        <v>9109068.2168000005</v>
      </c>
      <c r="O2492">
        <v>898</v>
      </c>
      <c r="P2492">
        <v>8980000</v>
      </c>
      <c r="Q2492">
        <v>9708.2441409999992</v>
      </c>
      <c r="R2492">
        <v>14453.373046999999</v>
      </c>
      <c r="S2492">
        <v>4745.1289059999999</v>
      </c>
      <c r="T2492">
        <v>12791.655140999999</v>
      </c>
      <c r="U2492">
        <v>1055.806971</v>
      </c>
      <c r="V2492">
        <v>11486906.316400001</v>
      </c>
      <c r="W2492">
        <v>898</v>
      </c>
      <c r="X2492">
        <v>8980000</v>
      </c>
      <c r="Y2492">
        <v>7532.595703</v>
      </c>
      <c r="Z2492">
        <v>12576.565430000001</v>
      </c>
      <c r="AA2492">
        <v>5043.9697269999997</v>
      </c>
      <c r="AB2492">
        <v>10792.844537000001</v>
      </c>
      <c r="AC2492">
        <v>1090.3746739999999</v>
      </c>
      <c r="AD2492">
        <v>9691974.3945300002</v>
      </c>
      <c r="AE2492">
        <v>898</v>
      </c>
      <c r="AF2492">
        <v>8980000</v>
      </c>
      <c r="AG2492">
        <v>9861.5410159999992</v>
      </c>
      <c r="AH2492">
        <v>14912.075194999999</v>
      </c>
      <c r="AI2492">
        <v>5050.5341799999997</v>
      </c>
      <c r="AJ2492">
        <v>13125.027749999999</v>
      </c>
      <c r="AK2492">
        <v>1101.9899069999999</v>
      </c>
      <c r="AL2492">
        <v>11786274.9199</v>
      </c>
      <c r="AM2492">
        <v>898</v>
      </c>
      <c r="AN2492">
        <v>8980000</v>
      </c>
      <c r="AO2492">
        <v>5841.2329099999997</v>
      </c>
      <c r="AP2492">
        <v>9876.234375</v>
      </c>
      <c r="AQ2492">
        <v>4035.0014649999998</v>
      </c>
      <c r="AR2492">
        <v>7887.5301550000004</v>
      </c>
      <c r="AS2492">
        <v>976.70953599999996</v>
      </c>
      <c r="AT2492">
        <v>7083002.0790999997</v>
      </c>
      <c r="AU2492">
        <v>898</v>
      </c>
      <c r="AV2492">
        <v>8980000</v>
      </c>
      <c r="AW2492">
        <v>3522.7829590000001</v>
      </c>
      <c r="AX2492">
        <v>8602.3251949999994</v>
      </c>
      <c r="AY2492">
        <v>5079.5422360000002</v>
      </c>
      <c r="AZ2492">
        <v>6230.6527539999997</v>
      </c>
      <c r="BA2492">
        <v>1092.3359780000001</v>
      </c>
      <c r="BB2492">
        <v>5595126.1731000002</v>
      </c>
      <c r="BC2492">
        <v>898</v>
      </c>
      <c r="BD2492">
        <v>8980000</v>
      </c>
      <c r="BE2492">
        <v>10101.980469</v>
      </c>
      <c r="BF2492">
        <v>14835.430664</v>
      </c>
      <c r="BG2492">
        <v>4733.4501950000003</v>
      </c>
      <c r="BH2492">
        <v>12422.123036000001</v>
      </c>
      <c r="BI2492">
        <v>1020.770725</v>
      </c>
      <c r="BJ2492">
        <v>11155066.486300001</v>
      </c>
      <c r="BK2492">
        <v>898</v>
      </c>
      <c r="BL2492">
        <v>8980000</v>
      </c>
      <c r="BM2492">
        <v>824.62115500000004</v>
      </c>
      <c r="BN2492">
        <v>5348.8315430000002</v>
      </c>
      <c r="BO2492">
        <v>4524.2103880000004</v>
      </c>
      <c r="BP2492">
        <v>3381.341844</v>
      </c>
      <c r="BQ2492">
        <v>895.67230600000005</v>
      </c>
      <c r="BR2492">
        <v>3036444.9761999999</v>
      </c>
      <c r="BS2492">
        <v>0.31581900000000002</v>
      </c>
      <c r="BT2492">
        <v>-1.655554</v>
      </c>
      <c r="BU2492">
        <v>0.47363899999999998</v>
      </c>
      <c r="BV2492">
        <v>-0.25075799999999998</v>
      </c>
      <c r="BW2492">
        <v>22</v>
      </c>
    </row>
    <row r="2493" spans="1:75" x14ac:dyDescent="0.3">
      <c r="A2493">
        <v>14102032019</v>
      </c>
      <c r="B2493">
        <v>14102032019</v>
      </c>
      <c r="C2493" t="s">
        <v>1895</v>
      </c>
      <c r="D2493" t="s">
        <v>75</v>
      </c>
      <c r="E2493">
        <v>14102</v>
      </c>
      <c r="F2493">
        <v>2492</v>
      </c>
      <c r="G2493">
        <v>9862</v>
      </c>
      <c r="H2493">
        <v>98620000</v>
      </c>
      <c r="I2493">
        <v>4060.788086</v>
      </c>
      <c r="J2493">
        <v>18401.087890999999</v>
      </c>
      <c r="K2493">
        <v>14340.299805000001</v>
      </c>
      <c r="L2493">
        <v>9976.2035550000001</v>
      </c>
      <c r="M2493">
        <v>3272.5015619999999</v>
      </c>
      <c r="N2493">
        <v>98385319.461899996</v>
      </c>
      <c r="O2493">
        <v>9862</v>
      </c>
      <c r="P2493">
        <v>98620000</v>
      </c>
      <c r="Q2493">
        <v>7060.453125</v>
      </c>
      <c r="R2493">
        <v>20006.25</v>
      </c>
      <c r="S2493">
        <v>12945.796875</v>
      </c>
      <c r="T2493">
        <v>13880.079428999999</v>
      </c>
      <c r="U2493">
        <v>3308.6233820000002</v>
      </c>
      <c r="V2493">
        <v>136885343.33000001</v>
      </c>
      <c r="W2493">
        <v>9862</v>
      </c>
      <c r="X2493">
        <v>98620000</v>
      </c>
      <c r="Y2493">
        <v>3252.6911620000001</v>
      </c>
      <c r="Z2493">
        <v>18832.154297000001</v>
      </c>
      <c r="AA2493">
        <v>15579.463135</v>
      </c>
      <c r="AB2493">
        <v>11244.033249</v>
      </c>
      <c r="AC2493">
        <v>3655.8538579999999</v>
      </c>
      <c r="AD2493">
        <v>110888655.899</v>
      </c>
      <c r="AE2493">
        <v>9862</v>
      </c>
      <c r="AF2493">
        <v>98620000</v>
      </c>
      <c r="AG2493">
        <v>19405.412109000001</v>
      </c>
      <c r="AH2493">
        <v>27814.564452999999</v>
      </c>
      <c r="AI2493">
        <v>8409.1523440000001</v>
      </c>
      <c r="AJ2493">
        <v>24501.085469000001</v>
      </c>
      <c r="AK2493">
        <v>1648.0240020000001</v>
      </c>
      <c r="AL2493">
        <v>241629704.891</v>
      </c>
      <c r="AM2493">
        <v>9862</v>
      </c>
      <c r="AN2493">
        <v>98620000</v>
      </c>
      <c r="AO2493">
        <v>0</v>
      </c>
      <c r="AP2493">
        <v>12778.106444999999</v>
      </c>
      <c r="AQ2493">
        <v>12778.106444999999</v>
      </c>
      <c r="AR2493">
        <v>5026.793721</v>
      </c>
      <c r="AS2493">
        <v>2933.8914180000002</v>
      </c>
      <c r="AT2493">
        <v>49574239.678599998</v>
      </c>
      <c r="AU2493">
        <v>9862</v>
      </c>
      <c r="AV2493">
        <v>98620000</v>
      </c>
      <c r="AW2493">
        <v>5707.8891599999997</v>
      </c>
      <c r="AX2493">
        <v>23554.404297000001</v>
      </c>
      <c r="AY2493">
        <v>17846.515136999999</v>
      </c>
      <c r="AZ2493">
        <v>16602.645829000001</v>
      </c>
      <c r="BA2493">
        <v>3913.21812</v>
      </c>
      <c r="BB2493">
        <v>163735293.16299999</v>
      </c>
      <c r="BC2493">
        <v>9862</v>
      </c>
      <c r="BD2493">
        <v>98620000</v>
      </c>
      <c r="BE2493">
        <v>15749.603515999999</v>
      </c>
      <c r="BF2493">
        <v>30146.972656000002</v>
      </c>
      <c r="BG2493">
        <v>14397.369140999999</v>
      </c>
      <c r="BH2493">
        <v>23518.222731000002</v>
      </c>
      <c r="BI2493">
        <v>3401.9190859999999</v>
      </c>
      <c r="BJ2493">
        <v>231936712.57699999</v>
      </c>
      <c r="BK2493">
        <v>9862</v>
      </c>
      <c r="BL2493">
        <v>98620000</v>
      </c>
      <c r="BM2493">
        <v>2433.1049800000001</v>
      </c>
      <c r="BN2493">
        <v>13613.228515999999</v>
      </c>
      <c r="BO2493">
        <v>11180.123535000001</v>
      </c>
      <c r="BP2493">
        <v>8793.2456989999991</v>
      </c>
      <c r="BQ2493">
        <v>2651.2988879999998</v>
      </c>
      <c r="BR2493">
        <v>86718989.082300007</v>
      </c>
      <c r="BS2493">
        <v>0.31706499999999999</v>
      </c>
      <c r="BT2493">
        <v>-1.9834039999999999</v>
      </c>
      <c r="BU2493">
        <v>0.47550599999999998</v>
      </c>
      <c r="BV2493">
        <v>-0.24465100000000001</v>
      </c>
      <c r="BW2493">
        <v>20</v>
      </c>
    </row>
    <row r="2494" spans="1:75" x14ac:dyDescent="0.3">
      <c r="A2494">
        <v>14102032901</v>
      </c>
      <c r="B2494">
        <v>14102032901</v>
      </c>
      <c r="C2494" t="s">
        <v>107</v>
      </c>
      <c r="D2494" t="s">
        <v>75</v>
      </c>
      <c r="E2494">
        <v>14102</v>
      </c>
      <c r="F2494">
        <v>2493</v>
      </c>
      <c r="G2494">
        <v>1015</v>
      </c>
      <c r="H2494">
        <v>10150000</v>
      </c>
      <c r="I2494">
        <v>1300</v>
      </c>
      <c r="J2494">
        <v>7151.2236329999996</v>
      </c>
      <c r="K2494">
        <v>5851.2236329999996</v>
      </c>
      <c r="L2494">
        <v>4582.3361960000002</v>
      </c>
      <c r="M2494">
        <v>1347.629882</v>
      </c>
      <c r="N2494">
        <v>4651071.2388899997</v>
      </c>
      <c r="O2494">
        <v>1015</v>
      </c>
      <c r="P2494">
        <v>10150000</v>
      </c>
      <c r="Q2494">
        <v>3807.8864749999998</v>
      </c>
      <c r="R2494">
        <v>10280.078125</v>
      </c>
      <c r="S2494">
        <v>6472.1916499999998</v>
      </c>
      <c r="T2494">
        <v>7172.6801859999996</v>
      </c>
      <c r="U2494">
        <v>1730.2207269999999</v>
      </c>
      <c r="V2494">
        <v>7280270.3886700002</v>
      </c>
      <c r="W2494">
        <v>1015</v>
      </c>
      <c r="X2494">
        <v>10150000</v>
      </c>
      <c r="Y2494">
        <v>2817.8005370000001</v>
      </c>
      <c r="Z2494">
        <v>9381.3642579999996</v>
      </c>
      <c r="AA2494">
        <v>6563.5637210000004</v>
      </c>
      <c r="AB2494">
        <v>6404.0672759999998</v>
      </c>
      <c r="AC2494">
        <v>1768.3008279999999</v>
      </c>
      <c r="AD2494">
        <v>6500128.28467</v>
      </c>
      <c r="AE2494">
        <v>1015</v>
      </c>
      <c r="AF2494">
        <v>10150000</v>
      </c>
      <c r="AG2494">
        <v>11682.465819999999</v>
      </c>
      <c r="AH2494">
        <v>19305.179688</v>
      </c>
      <c r="AI2494">
        <v>7622.7138670000004</v>
      </c>
      <c r="AJ2494">
        <v>14333.359823999999</v>
      </c>
      <c r="AK2494">
        <v>1971.408553</v>
      </c>
      <c r="AL2494">
        <v>14548360.2217</v>
      </c>
      <c r="AM2494">
        <v>1015</v>
      </c>
      <c r="AN2494">
        <v>10150000</v>
      </c>
      <c r="AO2494">
        <v>1264.9110109999999</v>
      </c>
      <c r="AP2494">
        <v>5869.4121089999999</v>
      </c>
      <c r="AQ2494">
        <v>4604.5010990000001</v>
      </c>
      <c r="AR2494">
        <v>3390.2643760000001</v>
      </c>
      <c r="AS2494">
        <v>989.75494300000003</v>
      </c>
      <c r="AT2494">
        <v>3441118.34167</v>
      </c>
      <c r="AU2494">
        <v>1015</v>
      </c>
      <c r="AV2494">
        <v>10150000</v>
      </c>
      <c r="AW2494">
        <v>200</v>
      </c>
      <c r="AX2494">
        <v>6171.7094729999999</v>
      </c>
      <c r="AY2494">
        <v>5971.7094729999999</v>
      </c>
      <c r="AZ2494">
        <v>3811.215244</v>
      </c>
      <c r="BA2494">
        <v>1470.4471000000001</v>
      </c>
      <c r="BB2494">
        <v>3868383.4728199998</v>
      </c>
      <c r="BC2494">
        <v>1015</v>
      </c>
      <c r="BD2494">
        <v>10150000</v>
      </c>
      <c r="BE2494">
        <v>1612.451538</v>
      </c>
      <c r="BF2494">
        <v>7939.7734380000002</v>
      </c>
      <c r="BG2494">
        <v>6327.3218989999996</v>
      </c>
      <c r="BH2494">
        <v>5218.0270840000003</v>
      </c>
      <c r="BI2494">
        <v>1384.4940750000001</v>
      </c>
      <c r="BJ2494">
        <v>5296297.4903600002</v>
      </c>
      <c r="BK2494">
        <v>1015</v>
      </c>
      <c r="BL2494">
        <v>10150000</v>
      </c>
      <c r="BM2494">
        <v>1923.538452</v>
      </c>
      <c r="BN2494">
        <v>6212.8896480000003</v>
      </c>
      <c r="BO2494">
        <v>4289.3511959999996</v>
      </c>
      <c r="BP2494">
        <v>3937.6027340000001</v>
      </c>
      <c r="BQ2494">
        <v>853.19683599999996</v>
      </c>
      <c r="BR2494">
        <v>3996666.7750200001</v>
      </c>
      <c r="BS2494">
        <v>0.32534000000000002</v>
      </c>
      <c r="BT2494">
        <v>-3.4206159999999999</v>
      </c>
      <c r="BU2494">
        <v>0.48792999999999997</v>
      </c>
      <c r="BV2494">
        <v>-0.24479300000000001</v>
      </c>
      <c r="BW2494">
        <v>21</v>
      </c>
    </row>
    <row r="2495" spans="1:75" x14ac:dyDescent="0.3">
      <c r="A2495">
        <v>14102042002</v>
      </c>
      <c r="B2495">
        <v>14102042002</v>
      </c>
      <c r="C2495" t="s">
        <v>1896</v>
      </c>
      <c r="D2495" t="s">
        <v>75</v>
      </c>
      <c r="E2495">
        <v>14102</v>
      </c>
      <c r="F2495">
        <v>2494</v>
      </c>
      <c r="G2495">
        <v>14543</v>
      </c>
      <c r="H2495">
        <v>145430000</v>
      </c>
      <c r="I2495">
        <v>0</v>
      </c>
      <c r="J2495">
        <v>21505.8125</v>
      </c>
      <c r="K2495">
        <v>21505.8125</v>
      </c>
      <c r="L2495">
        <v>9596.6838119999993</v>
      </c>
      <c r="M2495">
        <v>5644.772841</v>
      </c>
      <c r="N2495">
        <v>139564572.67699999</v>
      </c>
      <c r="O2495">
        <v>14543</v>
      </c>
      <c r="P2495">
        <v>145430000</v>
      </c>
      <c r="Q2495">
        <v>8273.4511719999991</v>
      </c>
      <c r="R2495">
        <v>23988.330077999999</v>
      </c>
      <c r="S2495">
        <v>15714.878906</v>
      </c>
      <c r="T2495">
        <v>15604.335306999999</v>
      </c>
      <c r="U2495">
        <v>3530.6889179999998</v>
      </c>
      <c r="V2495">
        <v>226933848.37400001</v>
      </c>
      <c r="W2495">
        <v>14543</v>
      </c>
      <c r="X2495">
        <v>145430000</v>
      </c>
      <c r="Y2495">
        <v>0</v>
      </c>
      <c r="Z2495">
        <v>21805.044922000001</v>
      </c>
      <c r="AA2495">
        <v>21805.044922000001</v>
      </c>
      <c r="AB2495">
        <v>9359.1078529999995</v>
      </c>
      <c r="AC2495">
        <v>5687.677925</v>
      </c>
      <c r="AD2495">
        <v>136109505.50799999</v>
      </c>
      <c r="AE2495">
        <v>14543</v>
      </c>
      <c r="AF2495">
        <v>145430000</v>
      </c>
      <c r="AG2495">
        <v>23254.462890999999</v>
      </c>
      <c r="AH2495">
        <v>35860.003905999998</v>
      </c>
      <c r="AI2495">
        <v>12605.541015999999</v>
      </c>
      <c r="AJ2495">
        <v>29614.900680999999</v>
      </c>
      <c r="AK2495">
        <v>2689.90355</v>
      </c>
      <c r="AL2495">
        <v>430689500.60000002</v>
      </c>
      <c r="AM2495">
        <v>14543</v>
      </c>
      <c r="AN2495">
        <v>145430000</v>
      </c>
      <c r="AO2495">
        <v>0</v>
      </c>
      <c r="AP2495">
        <v>16944.615234000001</v>
      </c>
      <c r="AQ2495">
        <v>16944.615234000001</v>
      </c>
      <c r="AR2495">
        <v>8668.7993860000006</v>
      </c>
      <c r="AS2495">
        <v>4713.5082819999998</v>
      </c>
      <c r="AT2495">
        <v>126070349.472</v>
      </c>
      <c r="AU2495">
        <v>14543</v>
      </c>
      <c r="AV2495">
        <v>145430000</v>
      </c>
      <c r="AW2495">
        <v>0</v>
      </c>
      <c r="AX2495">
        <v>7294.5185549999997</v>
      </c>
      <c r="AY2495">
        <v>7294.5185549999997</v>
      </c>
      <c r="AZ2495">
        <v>3257.8447649999998</v>
      </c>
      <c r="BA2495">
        <v>1405.301688</v>
      </c>
      <c r="BB2495">
        <v>47378836.412799999</v>
      </c>
      <c r="BC2495">
        <v>14543</v>
      </c>
      <c r="BD2495">
        <v>145430000</v>
      </c>
      <c r="BE2495">
        <v>8363.0136719999991</v>
      </c>
      <c r="BF2495">
        <v>25144.78125</v>
      </c>
      <c r="BG2495">
        <v>16781.767577999999</v>
      </c>
      <c r="BH2495">
        <v>15750.032196</v>
      </c>
      <c r="BI2495">
        <v>3683.9842629999998</v>
      </c>
      <c r="BJ2495">
        <v>229052718.22299999</v>
      </c>
      <c r="BK2495">
        <v>14543</v>
      </c>
      <c r="BL2495">
        <v>145430000</v>
      </c>
      <c r="BM2495">
        <v>0</v>
      </c>
      <c r="BN2495">
        <v>16148.375</v>
      </c>
      <c r="BO2495">
        <v>16148.375</v>
      </c>
      <c r="BP2495">
        <v>8639.1480620000002</v>
      </c>
      <c r="BQ2495">
        <v>4200.9990639999996</v>
      </c>
      <c r="BR2495">
        <v>125639130.271</v>
      </c>
      <c r="BS2495">
        <v>0.36107699999999998</v>
      </c>
      <c r="BT2495">
        <v>-2.4901979999999999</v>
      </c>
      <c r="BU2495">
        <v>0.541516</v>
      </c>
      <c r="BV2495">
        <v>-0.29137999999999997</v>
      </c>
      <c r="BW2495">
        <v>21</v>
      </c>
    </row>
    <row r="2496" spans="1:75" x14ac:dyDescent="0.3">
      <c r="A2496">
        <v>14102042006</v>
      </c>
      <c r="B2496">
        <v>14102042006</v>
      </c>
      <c r="C2496" t="s">
        <v>1897</v>
      </c>
      <c r="D2496" t="s">
        <v>75</v>
      </c>
      <c r="E2496">
        <v>14102</v>
      </c>
      <c r="F2496">
        <v>2495</v>
      </c>
      <c r="G2496">
        <v>1760</v>
      </c>
      <c r="H2496">
        <v>17600000</v>
      </c>
      <c r="I2496">
        <v>2080.8652339999999</v>
      </c>
      <c r="J2496">
        <v>8122.1918949999999</v>
      </c>
      <c r="K2496">
        <v>6041.3266599999997</v>
      </c>
      <c r="L2496">
        <v>5300.2175900000002</v>
      </c>
      <c r="M2496">
        <v>1509.054226</v>
      </c>
      <c r="N2496">
        <v>9328382.9580099992</v>
      </c>
      <c r="O2496">
        <v>1760</v>
      </c>
      <c r="P2496">
        <v>17600000</v>
      </c>
      <c r="Q2496">
        <v>7170.0766599999997</v>
      </c>
      <c r="R2496">
        <v>12553.883789</v>
      </c>
      <c r="S2496">
        <v>5383.8071289999998</v>
      </c>
      <c r="T2496">
        <v>9552.6484409999994</v>
      </c>
      <c r="U2496">
        <v>1401.8590549999999</v>
      </c>
      <c r="V2496">
        <v>16812661.2568</v>
      </c>
      <c r="W2496">
        <v>1760</v>
      </c>
      <c r="X2496">
        <v>17600000</v>
      </c>
      <c r="Y2496">
        <v>670.82037400000002</v>
      </c>
      <c r="Z2496">
        <v>4742.3623049999997</v>
      </c>
      <c r="AA2496">
        <v>4071.5419310000002</v>
      </c>
      <c r="AB2496">
        <v>2933.1223930000001</v>
      </c>
      <c r="AC2496">
        <v>836.08453999999995</v>
      </c>
      <c r="AD2496">
        <v>5162295.4120500004</v>
      </c>
      <c r="AE2496">
        <v>1760</v>
      </c>
      <c r="AF2496">
        <v>17600000</v>
      </c>
      <c r="AG2496">
        <v>23293.775390999999</v>
      </c>
      <c r="AH2496">
        <v>28806.423827999999</v>
      </c>
      <c r="AI2496">
        <v>5512.6484380000002</v>
      </c>
      <c r="AJ2496">
        <v>25707.225073000001</v>
      </c>
      <c r="AK2496">
        <v>1469.173757</v>
      </c>
      <c r="AL2496">
        <v>45244716.128899999</v>
      </c>
      <c r="AM2496">
        <v>1760</v>
      </c>
      <c r="AN2496">
        <v>17600000</v>
      </c>
      <c r="AO2496">
        <v>0</v>
      </c>
      <c r="AP2496">
        <v>5220.1533200000003</v>
      </c>
      <c r="AQ2496">
        <v>5220.1533200000003</v>
      </c>
      <c r="AR2496">
        <v>2237.4894749999999</v>
      </c>
      <c r="AS2496">
        <v>1000.18972</v>
      </c>
      <c r="AT2496">
        <v>3937981.4753100001</v>
      </c>
      <c r="AU2496">
        <v>1760</v>
      </c>
      <c r="AV2496">
        <v>17600000</v>
      </c>
      <c r="AW2496">
        <v>1655.2945560000001</v>
      </c>
      <c r="AX2496">
        <v>7224.9565430000002</v>
      </c>
      <c r="AY2496">
        <v>5569.6619870000004</v>
      </c>
      <c r="AZ2496">
        <v>4766.4999630000002</v>
      </c>
      <c r="BA2496">
        <v>1384.0613450000001</v>
      </c>
      <c r="BB2496">
        <v>8389039.9353</v>
      </c>
      <c r="BC2496">
        <v>1760</v>
      </c>
      <c r="BD2496">
        <v>17600000</v>
      </c>
      <c r="BE2496">
        <v>7234.638672</v>
      </c>
      <c r="BF2496">
        <v>12605.157227</v>
      </c>
      <c r="BG2496">
        <v>5370.5185549999997</v>
      </c>
      <c r="BH2496">
        <v>9609.1955870000002</v>
      </c>
      <c r="BI2496">
        <v>1397.4944519999999</v>
      </c>
      <c r="BJ2496">
        <v>16912184.233399998</v>
      </c>
      <c r="BK2496">
        <v>1760</v>
      </c>
      <c r="BL2496">
        <v>17600000</v>
      </c>
      <c r="BM2496">
        <v>2469.8178710000002</v>
      </c>
      <c r="BN2496">
        <v>8229.8242190000001</v>
      </c>
      <c r="BO2496">
        <v>5760.0063479999999</v>
      </c>
      <c r="BP2496">
        <v>5648.3327449999997</v>
      </c>
      <c r="BQ2496">
        <v>1456.970611</v>
      </c>
      <c r="BR2496">
        <v>9941065.6320799999</v>
      </c>
      <c r="BS2496">
        <v>0.316944</v>
      </c>
      <c r="BT2496">
        <v>-2.1289030000000002</v>
      </c>
      <c r="BU2496">
        <v>0.47532600000000003</v>
      </c>
      <c r="BV2496">
        <v>-0.26025900000000002</v>
      </c>
      <c r="BW2496">
        <v>19</v>
      </c>
    </row>
    <row r="2497" spans="1:75" x14ac:dyDescent="0.3">
      <c r="A2497">
        <v>14102042007</v>
      </c>
      <c r="B2497">
        <v>14102042007</v>
      </c>
      <c r="C2497" t="s">
        <v>1898</v>
      </c>
      <c r="D2497" t="s">
        <v>75</v>
      </c>
      <c r="E2497">
        <v>14102</v>
      </c>
      <c r="F2497">
        <v>2496</v>
      </c>
      <c r="G2497">
        <v>2180</v>
      </c>
      <c r="H2497">
        <v>21800000</v>
      </c>
      <c r="I2497">
        <v>2284.7319339999999</v>
      </c>
      <c r="J2497">
        <v>9660.2275389999995</v>
      </c>
      <c r="K2497">
        <v>7375.4956050000001</v>
      </c>
      <c r="L2497">
        <v>6027.6298489999999</v>
      </c>
      <c r="M2497">
        <v>1881.7653359999999</v>
      </c>
      <c r="N2497">
        <v>13140233.069800001</v>
      </c>
      <c r="O2497">
        <v>2180</v>
      </c>
      <c r="P2497">
        <v>21800000</v>
      </c>
      <c r="Q2497">
        <v>16894.082031000002</v>
      </c>
      <c r="R2497">
        <v>24273.648438</v>
      </c>
      <c r="S2497">
        <v>7379.5664059999999</v>
      </c>
      <c r="T2497">
        <v>20564.260204999999</v>
      </c>
      <c r="U2497">
        <v>1903.6290289999999</v>
      </c>
      <c r="V2497">
        <v>44830087.248000003</v>
      </c>
      <c r="W2497">
        <v>2180</v>
      </c>
      <c r="X2497">
        <v>21800000</v>
      </c>
      <c r="Y2497">
        <v>2376.9729000000002</v>
      </c>
      <c r="Z2497">
        <v>9749.359375</v>
      </c>
      <c r="AA2497">
        <v>7372.3864750000002</v>
      </c>
      <c r="AB2497">
        <v>6113.6840730000004</v>
      </c>
      <c r="AC2497">
        <v>1885.4780940000001</v>
      </c>
      <c r="AD2497">
        <v>13327831.2783</v>
      </c>
      <c r="AE2497">
        <v>2180</v>
      </c>
      <c r="AF2497">
        <v>21800000</v>
      </c>
      <c r="AG2497">
        <v>33147.246094000002</v>
      </c>
      <c r="AH2497">
        <v>40529.496094000002</v>
      </c>
      <c r="AI2497">
        <v>7382.25</v>
      </c>
      <c r="AJ2497">
        <v>36800.000404999999</v>
      </c>
      <c r="AK2497">
        <v>1920.0857679999999</v>
      </c>
      <c r="AL2497">
        <v>80224000.882799998</v>
      </c>
      <c r="AM2497">
        <v>2180</v>
      </c>
      <c r="AN2497">
        <v>21800000</v>
      </c>
      <c r="AO2497">
        <v>0</v>
      </c>
      <c r="AP2497">
        <v>5015.9746089999999</v>
      </c>
      <c r="AQ2497">
        <v>5015.9746089999999</v>
      </c>
      <c r="AR2497">
        <v>2428.1265819999999</v>
      </c>
      <c r="AS2497">
        <v>1070.0657699999999</v>
      </c>
      <c r="AT2497">
        <v>5293315.9490099996</v>
      </c>
      <c r="AU2497">
        <v>2180</v>
      </c>
      <c r="AV2497">
        <v>21800000</v>
      </c>
      <c r="AW2497">
        <v>0</v>
      </c>
      <c r="AX2497">
        <v>5124.451172</v>
      </c>
      <c r="AY2497">
        <v>5124.451172</v>
      </c>
      <c r="AZ2497">
        <v>2635.6958760000002</v>
      </c>
      <c r="BA2497">
        <v>994.98140000000001</v>
      </c>
      <c r="BB2497">
        <v>5745817.0107000005</v>
      </c>
      <c r="BC2497">
        <v>2180</v>
      </c>
      <c r="BD2497">
        <v>21800000</v>
      </c>
      <c r="BE2497">
        <v>16944.615234000001</v>
      </c>
      <c r="BF2497">
        <v>24177.054688</v>
      </c>
      <c r="BG2497">
        <v>7232.439453</v>
      </c>
      <c r="BH2497">
        <v>20501.603942999998</v>
      </c>
      <c r="BI2497">
        <v>1858.3935289999999</v>
      </c>
      <c r="BJ2497">
        <v>44693496.595700003</v>
      </c>
      <c r="BK2497">
        <v>2180</v>
      </c>
      <c r="BL2497">
        <v>21800000</v>
      </c>
      <c r="BM2497">
        <v>1878.8294679999999</v>
      </c>
      <c r="BN2497">
        <v>8766.4130860000005</v>
      </c>
      <c r="BO2497">
        <v>6887.5836179999997</v>
      </c>
      <c r="BP2497">
        <v>5568.717568</v>
      </c>
      <c r="BQ2497">
        <v>1772.259292</v>
      </c>
      <c r="BR2497">
        <v>12139804.299000001</v>
      </c>
      <c r="BS2497">
        <v>0.34029999999999999</v>
      </c>
      <c r="BT2497">
        <v>-2.019126</v>
      </c>
      <c r="BU2497">
        <v>0.51036199999999998</v>
      </c>
      <c r="BV2497">
        <v>-0.26936399999999999</v>
      </c>
      <c r="BW2497">
        <v>18</v>
      </c>
    </row>
    <row r="2498" spans="1:75" x14ac:dyDescent="0.3">
      <c r="A2498">
        <v>14102042011</v>
      </c>
      <c r="B2498">
        <v>14102042011</v>
      </c>
      <c r="C2498" t="s">
        <v>1888</v>
      </c>
      <c r="D2498" t="s">
        <v>75</v>
      </c>
      <c r="E2498">
        <v>14102</v>
      </c>
      <c r="F2498">
        <v>2497</v>
      </c>
      <c r="G2498">
        <v>583</v>
      </c>
      <c r="H2498">
        <v>5830000</v>
      </c>
      <c r="I2498">
        <v>2773.084961</v>
      </c>
      <c r="J2498">
        <v>5675.3852539999998</v>
      </c>
      <c r="K2498">
        <v>2902.3002929999998</v>
      </c>
      <c r="L2498">
        <v>4129.1234000000004</v>
      </c>
      <c r="M2498">
        <v>649.93490499999996</v>
      </c>
      <c r="N2498">
        <v>2407278.9421399999</v>
      </c>
      <c r="O2498">
        <v>583</v>
      </c>
      <c r="P2498">
        <v>5830000</v>
      </c>
      <c r="Q2498">
        <v>2817.8005370000001</v>
      </c>
      <c r="R2498">
        <v>5700.876953</v>
      </c>
      <c r="S2498">
        <v>2883.0764159999999</v>
      </c>
      <c r="T2498">
        <v>4166.5111699999998</v>
      </c>
      <c r="U2498">
        <v>639.03555700000004</v>
      </c>
      <c r="V2498">
        <v>2429076.0122099998</v>
      </c>
      <c r="W2498">
        <v>583</v>
      </c>
      <c r="X2498">
        <v>5830000</v>
      </c>
      <c r="Y2498">
        <v>1486.6069339999999</v>
      </c>
      <c r="Z2498">
        <v>3721.5588379999999</v>
      </c>
      <c r="AA2498">
        <v>2234.951904</v>
      </c>
      <c r="AB2498">
        <v>2810.2066490000002</v>
      </c>
      <c r="AC2498">
        <v>467.73533500000002</v>
      </c>
      <c r="AD2498">
        <v>1638350.4763199999</v>
      </c>
      <c r="AE2498">
        <v>583</v>
      </c>
      <c r="AF2498">
        <v>5830000</v>
      </c>
      <c r="AG2498">
        <v>19097.90625</v>
      </c>
      <c r="AH2498">
        <v>21915.519531000002</v>
      </c>
      <c r="AI2498">
        <v>2817.6132809999999</v>
      </c>
      <c r="AJ2498">
        <v>20352.919017</v>
      </c>
      <c r="AK2498">
        <v>634.61314300000004</v>
      </c>
      <c r="AL2498">
        <v>11865751.7871</v>
      </c>
      <c r="AM2498">
        <v>583</v>
      </c>
      <c r="AN2498">
        <v>5830000</v>
      </c>
      <c r="AO2498">
        <v>2302.1728520000001</v>
      </c>
      <c r="AP2498">
        <v>4652.9560549999997</v>
      </c>
      <c r="AQ2498">
        <v>2350.783203</v>
      </c>
      <c r="AR2498">
        <v>3594.781203</v>
      </c>
      <c r="AS2498">
        <v>542.18375200000003</v>
      </c>
      <c r="AT2498">
        <v>2095757.44141</v>
      </c>
      <c r="AU2498">
        <v>583</v>
      </c>
      <c r="AV2498">
        <v>5830000</v>
      </c>
      <c r="AW2498">
        <v>2830.194336</v>
      </c>
      <c r="AX2498">
        <v>5661.2719729999999</v>
      </c>
      <c r="AY2498">
        <v>2831.0776369999999</v>
      </c>
      <c r="AZ2498">
        <v>4158.0539790000003</v>
      </c>
      <c r="BA2498">
        <v>614.31222300000002</v>
      </c>
      <c r="BB2498">
        <v>2424145.46948</v>
      </c>
      <c r="BC2498">
        <v>583</v>
      </c>
      <c r="BD2498">
        <v>5830000</v>
      </c>
      <c r="BE2498">
        <v>2865.3098140000002</v>
      </c>
      <c r="BF2498">
        <v>5728.0014650000003</v>
      </c>
      <c r="BG2498">
        <v>2862.6916500000002</v>
      </c>
      <c r="BH2498">
        <v>4187.5307789999997</v>
      </c>
      <c r="BI2498">
        <v>616.32117100000005</v>
      </c>
      <c r="BJ2498">
        <v>2441330.4440899999</v>
      </c>
      <c r="BK2498">
        <v>583</v>
      </c>
      <c r="BL2498">
        <v>5830000</v>
      </c>
      <c r="BM2498">
        <v>2441.3110350000002</v>
      </c>
      <c r="BN2498">
        <v>5147.8149409999996</v>
      </c>
      <c r="BO2498">
        <v>2706.5039059999999</v>
      </c>
      <c r="BP2498">
        <v>3704.475066</v>
      </c>
      <c r="BQ2498">
        <v>557.71835099999998</v>
      </c>
      <c r="BR2498">
        <v>2159708.9636200001</v>
      </c>
      <c r="BS2498">
        <v>0.31430999999999998</v>
      </c>
      <c r="BT2498">
        <v>-1.74282</v>
      </c>
      <c r="BU2498">
        <v>0.47137699999999999</v>
      </c>
      <c r="BV2498">
        <v>-0.26452500000000001</v>
      </c>
      <c r="BW2498">
        <v>18</v>
      </c>
    </row>
    <row r="2499" spans="1:75" x14ac:dyDescent="0.3">
      <c r="A2499">
        <v>14102042014</v>
      </c>
      <c r="B2499">
        <v>14102042014</v>
      </c>
      <c r="C2499" t="s">
        <v>1899</v>
      </c>
      <c r="D2499" t="s">
        <v>75</v>
      </c>
      <c r="E2499">
        <v>14102</v>
      </c>
      <c r="F2499">
        <v>2498</v>
      </c>
      <c r="G2499">
        <v>1506</v>
      </c>
      <c r="H2499">
        <v>15060000</v>
      </c>
      <c r="I2499">
        <v>4022.4370119999999</v>
      </c>
      <c r="J2499">
        <v>8188.40625</v>
      </c>
      <c r="K2499">
        <v>4165.9692379999997</v>
      </c>
      <c r="L2499">
        <v>6165.6923059999999</v>
      </c>
      <c r="M2499">
        <v>944.31375600000001</v>
      </c>
      <c r="N2499">
        <v>9285532.6132800002</v>
      </c>
      <c r="O2499">
        <v>1506</v>
      </c>
      <c r="P2499">
        <v>15060000</v>
      </c>
      <c r="Q2499">
        <v>4104.875</v>
      </c>
      <c r="R2499">
        <v>8276.4726559999999</v>
      </c>
      <c r="S2499">
        <v>4171.5976559999999</v>
      </c>
      <c r="T2499">
        <v>6231.8082219999997</v>
      </c>
      <c r="U2499">
        <v>948.99712</v>
      </c>
      <c r="V2499">
        <v>9385103.1821299996</v>
      </c>
      <c r="W2499">
        <v>1506</v>
      </c>
      <c r="X2499">
        <v>15060000</v>
      </c>
      <c r="Y2499">
        <v>0</v>
      </c>
      <c r="Z2499">
        <v>5522.6806640000004</v>
      </c>
      <c r="AA2499">
        <v>5522.6806640000004</v>
      </c>
      <c r="AB2499">
        <v>2554.1870009999998</v>
      </c>
      <c r="AC2499">
        <v>1346.0926480000001</v>
      </c>
      <c r="AD2499">
        <v>3846605.62366</v>
      </c>
      <c r="AE2499">
        <v>1506</v>
      </c>
      <c r="AF2499">
        <v>15060000</v>
      </c>
      <c r="AG2499">
        <v>19928.873047000001</v>
      </c>
      <c r="AH2499">
        <v>23952.035156000002</v>
      </c>
      <c r="AI2499">
        <v>4023.1621089999999</v>
      </c>
      <c r="AJ2499">
        <v>22211.097457</v>
      </c>
      <c r="AK2499">
        <v>887.19993299999999</v>
      </c>
      <c r="AL2499">
        <v>33449912.769499999</v>
      </c>
      <c r="AM2499">
        <v>1506</v>
      </c>
      <c r="AN2499">
        <v>15060000</v>
      </c>
      <c r="AO2499">
        <v>1843.908936</v>
      </c>
      <c r="AP2499">
        <v>6185.466797</v>
      </c>
      <c r="AQ2499">
        <v>4341.5578610000002</v>
      </c>
      <c r="AR2499">
        <v>4116.4238139999998</v>
      </c>
      <c r="AS2499">
        <v>951.05406600000003</v>
      </c>
      <c r="AT2499">
        <v>6199334.2639199998</v>
      </c>
      <c r="AU2499">
        <v>1506</v>
      </c>
      <c r="AV2499">
        <v>15060000</v>
      </c>
      <c r="AW2499">
        <v>4188.078125</v>
      </c>
      <c r="AX2499">
        <v>7242.2373049999997</v>
      </c>
      <c r="AY2499">
        <v>3054.1591800000001</v>
      </c>
      <c r="AZ2499">
        <v>5912.4168200000004</v>
      </c>
      <c r="BA2499">
        <v>743.48925099999997</v>
      </c>
      <c r="BB2499">
        <v>8904099.7314500008</v>
      </c>
      <c r="BC2499">
        <v>1506</v>
      </c>
      <c r="BD2499">
        <v>15060000</v>
      </c>
      <c r="BE2499">
        <v>4188.078125</v>
      </c>
      <c r="BF2499">
        <v>8364.8076170000004</v>
      </c>
      <c r="BG2499">
        <v>4176.7294920000004</v>
      </c>
      <c r="BH2499">
        <v>6295.3302279999998</v>
      </c>
      <c r="BI2499">
        <v>949.69027900000003</v>
      </c>
      <c r="BJ2499">
        <v>9480767.3237299994</v>
      </c>
      <c r="BK2499">
        <v>1506</v>
      </c>
      <c r="BL2499">
        <v>15060000</v>
      </c>
      <c r="BM2499">
        <v>3911.5214839999999</v>
      </c>
      <c r="BN2499">
        <v>8143.7094729999999</v>
      </c>
      <c r="BO2499">
        <v>4232.1879879999997</v>
      </c>
      <c r="BP2499">
        <v>5924.8056109999998</v>
      </c>
      <c r="BQ2499">
        <v>958.43836799999997</v>
      </c>
      <c r="BR2499">
        <v>8922757.25024</v>
      </c>
      <c r="BS2499">
        <v>0.32694600000000001</v>
      </c>
      <c r="BT2499">
        <v>-1.683233</v>
      </c>
      <c r="BU2499">
        <v>0.49032599999999998</v>
      </c>
      <c r="BV2499">
        <v>-0.27727299999999999</v>
      </c>
      <c r="BW2499">
        <v>19</v>
      </c>
    </row>
    <row r="2500" spans="1:75" x14ac:dyDescent="0.3">
      <c r="A2500">
        <v>14102042015</v>
      </c>
      <c r="B2500">
        <v>14102042015</v>
      </c>
      <c r="C2500" t="s">
        <v>1900</v>
      </c>
      <c r="D2500" t="s">
        <v>75</v>
      </c>
      <c r="E2500">
        <v>14102</v>
      </c>
      <c r="F2500">
        <v>2499</v>
      </c>
      <c r="G2500">
        <v>419</v>
      </c>
      <c r="H2500">
        <v>4190000</v>
      </c>
      <c r="I2500">
        <v>9219.5449219999991</v>
      </c>
      <c r="J2500">
        <v>12605.157227</v>
      </c>
      <c r="K2500">
        <v>3385.6123050000001</v>
      </c>
      <c r="L2500">
        <v>10503.937352999999</v>
      </c>
      <c r="M2500">
        <v>798.22095999999999</v>
      </c>
      <c r="N2500">
        <v>4401149.75098</v>
      </c>
      <c r="O2500">
        <v>419</v>
      </c>
      <c r="P2500">
        <v>4190000</v>
      </c>
      <c r="Q2500">
        <v>23774.146484000001</v>
      </c>
      <c r="R2500">
        <v>27234.169922000001</v>
      </c>
      <c r="S2500">
        <v>3460.0234380000002</v>
      </c>
      <c r="T2500">
        <v>25117.465529000001</v>
      </c>
      <c r="U2500">
        <v>808.80671800000005</v>
      </c>
      <c r="V2500">
        <v>10524218.056600001</v>
      </c>
      <c r="W2500">
        <v>419</v>
      </c>
      <c r="X2500">
        <v>4190000</v>
      </c>
      <c r="Y2500">
        <v>9295.6982420000004</v>
      </c>
      <c r="Z2500">
        <v>12690.941406</v>
      </c>
      <c r="AA2500">
        <v>3395.243164</v>
      </c>
      <c r="AB2500">
        <v>10587.015804999999</v>
      </c>
      <c r="AC2500">
        <v>799.82895900000005</v>
      </c>
      <c r="AD2500">
        <v>4435959.6220699996</v>
      </c>
      <c r="AE2500">
        <v>419</v>
      </c>
      <c r="AF2500">
        <v>4190000</v>
      </c>
      <c r="AG2500">
        <v>39924.929687999997</v>
      </c>
      <c r="AH2500">
        <v>43465.042969000002</v>
      </c>
      <c r="AI2500">
        <v>3540.1132809999999</v>
      </c>
      <c r="AJ2500">
        <v>41325.737107000001</v>
      </c>
      <c r="AK2500">
        <v>822.82065399999999</v>
      </c>
      <c r="AL2500">
        <v>17315483.8477</v>
      </c>
      <c r="AM2500">
        <v>419</v>
      </c>
      <c r="AN2500">
        <v>4190000</v>
      </c>
      <c r="AO2500">
        <v>3301.514893</v>
      </c>
      <c r="AP2500">
        <v>6248.1997069999998</v>
      </c>
      <c r="AQ2500">
        <v>2946.6848140000002</v>
      </c>
      <c r="AR2500">
        <v>4615.4183990000001</v>
      </c>
      <c r="AS2500">
        <v>604.17315199999996</v>
      </c>
      <c r="AT2500">
        <v>1933860.30908</v>
      </c>
      <c r="AU2500">
        <v>419</v>
      </c>
      <c r="AV2500">
        <v>4190000</v>
      </c>
      <c r="AW2500">
        <v>4188.078125</v>
      </c>
      <c r="AX2500">
        <v>7121.7973629999997</v>
      </c>
      <c r="AY2500">
        <v>2933.7192380000001</v>
      </c>
      <c r="AZ2500">
        <v>5498.5423950000004</v>
      </c>
      <c r="BA2500">
        <v>603.58350099999996</v>
      </c>
      <c r="BB2500">
        <v>2303889.2636699998</v>
      </c>
      <c r="BC2500">
        <v>419</v>
      </c>
      <c r="BD2500">
        <v>4190000</v>
      </c>
      <c r="BE2500">
        <v>23831.492188</v>
      </c>
      <c r="BF2500">
        <v>27215.070313</v>
      </c>
      <c r="BG2500">
        <v>3383.578125</v>
      </c>
      <c r="BH2500">
        <v>25148.492621000001</v>
      </c>
      <c r="BI2500">
        <v>792.37209099999995</v>
      </c>
      <c r="BJ2500">
        <v>10537218.408199999</v>
      </c>
      <c r="BK2500">
        <v>419</v>
      </c>
      <c r="BL2500">
        <v>4190000</v>
      </c>
      <c r="BM2500">
        <v>6166.0361329999996</v>
      </c>
      <c r="BN2500">
        <v>8448.0771480000003</v>
      </c>
      <c r="BO2500">
        <v>2282.0410160000001</v>
      </c>
      <c r="BP2500">
        <v>7158.345679</v>
      </c>
      <c r="BQ2500">
        <v>496.01899600000002</v>
      </c>
      <c r="BR2500">
        <v>2999346.8393600001</v>
      </c>
      <c r="BS2500">
        <v>0.3367</v>
      </c>
      <c r="BT2500">
        <v>-2.5016409999999998</v>
      </c>
      <c r="BU2500">
        <v>0.50496799999999997</v>
      </c>
      <c r="BV2500">
        <v>-0.26996599999999998</v>
      </c>
      <c r="BW2500">
        <v>14</v>
      </c>
    </row>
    <row r="2501" spans="1:75" x14ac:dyDescent="0.3">
      <c r="A2501">
        <v>14102042018</v>
      </c>
      <c r="B2501">
        <v>14102042018</v>
      </c>
      <c r="C2501" t="s">
        <v>431</v>
      </c>
      <c r="D2501" t="s">
        <v>75</v>
      </c>
      <c r="E2501">
        <v>14102</v>
      </c>
      <c r="F2501">
        <v>2500</v>
      </c>
      <c r="G2501">
        <v>8099</v>
      </c>
      <c r="H2501">
        <v>80990000</v>
      </c>
      <c r="I2501">
        <v>3140.063721</v>
      </c>
      <c r="J2501">
        <v>20934.660156000002</v>
      </c>
      <c r="K2501">
        <v>17794.596436</v>
      </c>
      <c r="L2501">
        <v>14553.723894000001</v>
      </c>
      <c r="M2501">
        <v>4535.6475890000002</v>
      </c>
      <c r="N2501">
        <v>117870609.81299999</v>
      </c>
      <c r="O2501">
        <v>8099</v>
      </c>
      <c r="P2501">
        <v>80990000</v>
      </c>
      <c r="Q2501">
        <v>3220.2485350000002</v>
      </c>
      <c r="R2501">
        <v>22364.705077999999</v>
      </c>
      <c r="S2501">
        <v>19144.456543</v>
      </c>
      <c r="T2501">
        <v>15323.819579999999</v>
      </c>
      <c r="U2501">
        <v>5070.8255929999996</v>
      </c>
      <c r="V2501">
        <v>124107614.78200001</v>
      </c>
      <c r="W2501">
        <v>8099</v>
      </c>
      <c r="X2501">
        <v>80990000</v>
      </c>
      <c r="Y2501">
        <v>2780.2878420000002</v>
      </c>
      <c r="Z2501">
        <v>21441.082031000002</v>
      </c>
      <c r="AA2501">
        <v>18660.794190000001</v>
      </c>
      <c r="AB2501">
        <v>14079.729643999999</v>
      </c>
      <c r="AC2501">
        <v>4987.2248499999996</v>
      </c>
      <c r="AD2501">
        <v>114031730.39</v>
      </c>
      <c r="AE2501">
        <v>8099</v>
      </c>
      <c r="AF2501">
        <v>80990000</v>
      </c>
      <c r="AG2501">
        <v>18263.078125</v>
      </c>
      <c r="AH2501">
        <v>34557.921875</v>
      </c>
      <c r="AI2501">
        <v>16294.84375</v>
      </c>
      <c r="AJ2501">
        <v>25769.652075000002</v>
      </c>
      <c r="AK2501">
        <v>3287.8915900000002</v>
      </c>
      <c r="AL2501">
        <v>208708412.15400001</v>
      </c>
      <c r="AM2501">
        <v>8099</v>
      </c>
      <c r="AN2501">
        <v>80990000</v>
      </c>
      <c r="AO2501">
        <v>2780.2878420000002</v>
      </c>
      <c r="AP2501">
        <v>16020.611328000001</v>
      </c>
      <c r="AQ2501">
        <v>13240.323485999999</v>
      </c>
      <c r="AR2501">
        <v>10889.195675999999</v>
      </c>
      <c r="AS2501">
        <v>2970.8558229999999</v>
      </c>
      <c r="AT2501">
        <v>88191595.779100001</v>
      </c>
      <c r="AU2501">
        <v>8099</v>
      </c>
      <c r="AV2501">
        <v>80990000</v>
      </c>
      <c r="AW2501">
        <v>0</v>
      </c>
      <c r="AX2501">
        <v>10480.935546999999</v>
      </c>
      <c r="AY2501">
        <v>10480.935546999999</v>
      </c>
      <c r="AZ2501">
        <v>4413.7855170000003</v>
      </c>
      <c r="BA2501">
        <v>1990.8526589999999</v>
      </c>
      <c r="BB2501">
        <v>35747248.899700001</v>
      </c>
      <c r="BC2501">
        <v>8099</v>
      </c>
      <c r="BD2501">
        <v>80990000</v>
      </c>
      <c r="BE2501">
        <v>3301.514893</v>
      </c>
      <c r="BF2501">
        <v>24820.152343999998</v>
      </c>
      <c r="BG2501">
        <v>21518.637450999999</v>
      </c>
      <c r="BH2501">
        <v>15126.545362000001</v>
      </c>
      <c r="BI2501">
        <v>4986.3585700000003</v>
      </c>
      <c r="BJ2501">
        <v>122509890.884</v>
      </c>
      <c r="BK2501">
        <v>8099</v>
      </c>
      <c r="BL2501">
        <v>80990000</v>
      </c>
      <c r="BM2501">
        <v>3041.3813479999999</v>
      </c>
      <c r="BN2501">
        <v>15805.0625</v>
      </c>
      <c r="BO2501">
        <v>12763.681151999999</v>
      </c>
      <c r="BP2501">
        <v>11625.58245</v>
      </c>
      <c r="BQ2501">
        <v>2805.475477</v>
      </c>
      <c r="BR2501">
        <v>94155592.260499999</v>
      </c>
      <c r="BS2501">
        <v>0.34858099999999997</v>
      </c>
      <c r="BT2501">
        <v>-2.02108</v>
      </c>
      <c r="BU2501">
        <v>0.52277099999999999</v>
      </c>
      <c r="BV2501">
        <v>-0.28406900000000002</v>
      </c>
      <c r="BW2501">
        <v>20</v>
      </c>
    </row>
    <row r="2502" spans="1:75" x14ac:dyDescent="0.3">
      <c r="A2502">
        <v>14103012004</v>
      </c>
      <c r="B2502">
        <v>14103012004</v>
      </c>
      <c r="C2502" t="s">
        <v>1901</v>
      </c>
      <c r="D2502" t="s">
        <v>75</v>
      </c>
      <c r="E2502">
        <v>14103</v>
      </c>
      <c r="F2502">
        <v>2501</v>
      </c>
      <c r="G2502">
        <v>1062</v>
      </c>
      <c r="H2502">
        <v>10620000</v>
      </c>
      <c r="I2502">
        <v>640.31243900000004</v>
      </c>
      <c r="J2502">
        <v>6044.0053710000002</v>
      </c>
      <c r="K2502">
        <v>5403.6929319999999</v>
      </c>
      <c r="L2502">
        <v>3466.9413100000002</v>
      </c>
      <c r="M2502">
        <v>1522.111848</v>
      </c>
      <c r="N2502">
        <v>3681891.6716900002</v>
      </c>
      <c r="O2502">
        <v>1062</v>
      </c>
      <c r="P2502">
        <v>10620000</v>
      </c>
      <c r="Q2502">
        <v>860.23254399999996</v>
      </c>
      <c r="R2502">
        <v>6332.4560549999997</v>
      </c>
      <c r="S2502">
        <v>5472.2235110000001</v>
      </c>
      <c r="T2502">
        <v>3727.377782</v>
      </c>
      <c r="U2502">
        <v>1524.476208</v>
      </c>
      <c r="V2502">
        <v>3958475.2047100002</v>
      </c>
      <c r="W2502">
        <v>1062</v>
      </c>
      <c r="X2502">
        <v>10620000</v>
      </c>
      <c r="Y2502">
        <v>100</v>
      </c>
      <c r="Z2502">
        <v>3512.8334960000002</v>
      </c>
      <c r="AA2502">
        <v>3412.8334960000002</v>
      </c>
      <c r="AB2502">
        <v>2126.8683810000002</v>
      </c>
      <c r="AC2502">
        <v>834.99248</v>
      </c>
      <c r="AD2502">
        <v>2258734.2211500001</v>
      </c>
      <c r="AE2502">
        <v>1062</v>
      </c>
      <c r="AF2502">
        <v>10620000</v>
      </c>
      <c r="AG2502">
        <v>761.57733199999996</v>
      </c>
      <c r="AH2502">
        <v>6711.9296880000002</v>
      </c>
      <c r="AI2502">
        <v>5950.3523560000003</v>
      </c>
      <c r="AJ2502">
        <v>3883.2794090000002</v>
      </c>
      <c r="AK2502">
        <v>1626.5220999999999</v>
      </c>
      <c r="AL2502">
        <v>4124042.7324799998</v>
      </c>
      <c r="AM2502">
        <v>1062</v>
      </c>
      <c r="AN2502">
        <v>10620000</v>
      </c>
      <c r="AO2502">
        <v>223.606796</v>
      </c>
      <c r="AP2502">
        <v>3512.8334960000002</v>
      </c>
      <c r="AQ2502">
        <v>3289.2267000000002</v>
      </c>
      <c r="AR2502">
        <v>2153.4162679999999</v>
      </c>
      <c r="AS2502">
        <v>813.77146100000004</v>
      </c>
      <c r="AT2502">
        <v>2286928.07675</v>
      </c>
      <c r="AU2502">
        <v>1062</v>
      </c>
      <c r="AV2502">
        <v>10620000</v>
      </c>
      <c r="AW2502">
        <v>1118.033936</v>
      </c>
      <c r="AX2502">
        <v>7025.6669920000004</v>
      </c>
      <c r="AY2502">
        <v>5907.633057</v>
      </c>
      <c r="AZ2502">
        <v>4077.8964989999999</v>
      </c>
      <c r="BA2502">
        <v>1654.12149</v>
      </c>
      <c r="BB2502">
        <v>4330726.0814199997</v>
      </c>
      <c r="BC2502">
        <v>1062</v>
      </c>
      <c r="BD2502">
        <v>10620000</v>
      </c>
      <c r="BE2502">
        <v>1166.1904300000001</v>
      </c>
      <c r="BF2502">
        <v>7034.9130859999996</v>
      </c>
      <c r="BG2502">
        <v>5868.7226559999999</v>
      </c>
      <c r="BH2502">
        <v>4079.7880380000001</v>
      </c>
      <c r="BI2502">
        <v>1651.8864269999999</v>
      </c>
      <c r="BJ2502">
        <v>4332734.8966100002</v>
      </c>
      <c r="BK2502">
        <v>1062</v>
      </c>
      <c r="BL2502">
        <v>10620000</v>
      </c>
      <c r="BM2502">
        <v>640.31243900000004</v>
      </c>
      <c r="BN2502">
        <v>5658.6215819999998</v>
      </c>
      <c r="BO2502">
        <v>5018.3091430000004</v>
      </c>
      <c r="BP2502">
        <v>3293.0677609999998</v>
      </c>
      <c r="BQ2502">
        <v>1363.489626</v>
      </c>
      <c r="BR2502">
        <v>3497237.9621000001</v>
      </c>
      <c r="BS2502">
        <v>0.303452</v>
      </c>
      <c r="BT2502">
        <v>-3.2827790000000001</v>
      </c>
      <c r="BU2502">
        <v>0.45510600000000001</v>
      </c>
      <c r="BV2502">
        <v>-0.176148</v>
      </c>
      <c r="BW2502">
        <v>27</v>
      </c>
    </row>
    <row r="2503" spans="1:75" x14ac:dyDescent="0.3">
      <c r="A2503">
        <v>14103012010</v>
      </c>
      <c r="B2503">
        <v>14103012010</v>
      </c>
      <c r="C2503" t="s">
        <v>1902</v>
      </c>
      <c r="D2503" t="s">
        <v>75</v>
      </c>
      <c r="E2503">
        <v>14103</v>
      </c>
      <c r="F2503">
        <v>2502</v>
      </c>
      <c r="G2503">
        <v>366</v>
      </c>
      <c r="H2503">
        <v>3660000</v>
      </c>
      <c r="I2503">
        <v>583.09521500000005</v>
      </c>
      <c r="J2503">
        <v>3512.8334960000002</v>
      </c>
      <c r="K2503">
        <v>2929.7382809999999</v>
      </c>
      <c r="L2503">
        <v>2131.1871059999999</v>
      </c>
      <c r="M2503">
        <v>769.57726300000002</v>
      </c>
      <c r="N2503">
        <v>780014.48065200006</v>
      </c>
      <c r="O2503">
        <v>366</v>
      </c>
      <c r="P2503">
        <v>3660000</v>
      </c>
      <c r="Q2503">
        <v>632.45550500000002</v>
      </c>
      <c r="R2503">
        <v>3811.8237300000001</v>
      </c>
      <c r="S2503">
        <v>3179.3682250000002</v>
      </c>
      <c r="T2503">
        <v>2275.6834819999999</v>
      </c>
      <c r="U2503">
        <v>911.25757599999997</v>
      </c>
      <c r="V2503">
        <v>832900.15441900003</v>
      </c>
      <c r="W2503">
        <v>366</v>
      </c>
      <c r="X2503">
        <v>3660000</v>
      </c>
      <c r="Y2503">
        <v>200</v>
      </c>
      <c r="Z2503">
        <v>2942.7878420000002</v>
      </c>
      <c r="AA2503">
        <v>2742.7878420000002</v>
      </c>
      <c r="AB2503">
        <v>1576.292659</v>
      </c>
      <c r="AC2503">
        <v>701.94951500000002</v>
      </c>
      <c r="AD2503">
        <v>576923.11325099994</v>
      </c>
      <c r="AE2503">
        <v>366</v>
      </c>
      <c r="AF2503">
        <v>3660000</v>
      </c>
      <c r="AG2503">
        <v>565.68542500000001</v>
      </c>
      <c r="AH2503">
        <v>3832.7536620000001</v>
      </c>
      <c r="AI2503">
        <v>3267.068237</v>
      </c>
      <c r="AJ2503">
        <v>2231.1947070000001</v>
      </c>
      <c r="AK2503">
        <v>947.51311099999998</v>
      </c>
      <c r="AL2503">
        <v>816617.26263400004</v>
      </c>
      <c r="AM2503">
        <v>366</v>
      </c>
      <c r="AN2503">
        <v>3660000</v>
      </c>
      <c r="AO2503">
        <v>223.606796</v>
      </c>
      <c r="AP2503">
        <v>3101.6125489999999</v>
      </c>
      <c r="AQ2503">
        <v>2878.0057529999999</v>
      </c>
      <c r="AR2503">
        <v>1652.962405</v>
      </c>
      <c r="AS2503">
        <v>804.34916599999997</v>
      </c>
      <c r="AT2503">
        <v>604984.24031100003</v>
      </c>
      <c r="AU2503">
        <v>366</v>
      </c>
      <c r="AV2503">
        <v>3660000</v>
      </c>
      <c r="AW2503">
        <v>316.22775300000001</v>
      </c>
      <c r="AX2503">
        <v>4104.875</v>
      </c>
      <c r="AY2503">
        <v>3788.6472469999999</v>
      </c>
      <c r="AZ2503">
        <v>2431.0873900000001</v>
      </c>
      <c r="BA2503">
        <v>1069.538427</v>
      </c>
      <c r="BB2503">
        <v>889777.98492399999</v>
      </c>
      <c r="BC2503">
        <v>366</v>
      </c>
      <c r="BD2503">
        <v>3660000</v>
      </c>
      <c r="BE2503">
        <v>316.22775300000001</v>
      </c>
      <c r="BF2503">
        <v>4104.875</v>
      </c>
      <c r="BG2503">
        <v>3788.6472469999999</v>
      </c>
      <c r="BH2503">
        <v>2461.1463589999998</v>
      </c>
      <c r="BI2503">
        <v>1050.4092909999999</v>
      </c>
      <c r="BJ2503">
        <v>900779.56750500004</v>
      </c>
      <c r="BK2503">
        <v>366</v>
      </c>
      <c r="BL2503">
        <v>3660000</v>
      </c>
      <c r="BM2503">
        <v>316.22775300000001</v>
      </c>
      <c r="BN2503">
        <v>3000</v>
      </c>
      <c r="BO2503">
        <v>2683.7722469999999</v>
      </c>
      <c r="BP2503">
        <v>1565.0100480000001</v>
      </c>
      <c r="BQ2503">
        <v>674.52094399999999</v>
      </c>
      <c r="BR2503">
        <v>572793.67742900003</v>
      </c>
      <c r="BS2503">
        <v>0.30016500000000002</v>
      </c>
      <c r="BT2503">
        <v>0.65980700000000003</v>
      </c>
      <c r="BU2503">
        <v>0.45018399999999997</v>
      </c>
      <c r="BV2503">
        <v>-0.16556899999999999</v>
      </c>
      <c r="BW2503">
        <v>27</v>
      </c>
    </row>
    <row r="2504" spans="1:75" x14ac:dyDescent="0.3">
      <c r="A2504">
        <v>14103012020</v>
      </c>
      <c r="B2504">
        <v>14103012020</v>
      </c>
      <c r="C2504" t="s">
        <v>1903</v>
      </c>
      <c r="D2504" t="s">
        <v>75</v>
      </c>
      <c r="E2504">
        <v>14103</v>
      </c>
      <c r="F2504">
        <v>2503</v>
      </c>
      <c r="G2504">
        <v>97</v>
      </c>
      <c r="H2504">
        <v>970000</v>
      </c>
      <c r="I2504">
        <v>3423.4484859999998</v>
      </c>
      <c r="J2504">
        <v>4704.2534180000002</v>
      </c>
      <c r="K2504">
        <v>1280.804932</v>
      </c>
      <c r="L2504">
        <v>3814.80215</v>
      </c>
      <c r="M2504">
        <v>254.37602799999999</v>
      </c>
      <c r="N2504">
        <v>370035.808594</v>
      </c>
      <c r="O2504">
        <v>97</v>
      </c>
      <c r="P2504">
        <v>970000</v>
      </c>
      <c r="Q2504">
        <v>3721.5588379999999</v>
      </c>
      <c r="R2504">
        <v>5003.9985349999997</v>
      </c>
      <c r="S2504">
        <v>1282.439697</v>
      </c>
      <c r="T2504">
        <v>4106.6787029999996</v>
      </c>
      <c r="U2504">
        <v>253.49963500000001</v>
      </c>
      <c r="V2504">
        <v>398347.83422899997</v>
      </c>
      <c r="W2504">
        <v>97</v>
      </c>
      <c r="X2504">
        <v>970000</v>
      </c>
      <c r="Y2504">
        <v>2807.133789</v>
      </c>
      <c r="Z2504">
        <v>3546.8295899999998</v>
      </c>
      <c r="AA2504">
        <v>739.69580099999996</v>
      </c>
      <c r="AB2504">
        <v>3178.5851320000002</v>
      </c>
      <c r="AC2504">
        <v>193.71231299999999</v>
      </c>
      <c r="AD2504">
        <v>308322.757813</v>
      </c>
      <c r="AE2504">
        <v>97</v>
      </c>
      <c r="AF2504">
        <v>970000</v>
      </c>
      <c r="AG2504">
        <v>3705.4013669999999</v>
      </c>
      <c r="AH2504">
        <v>5015.9746089999999</v>
      </c>
      <c r="AI2504">
        <v>1310.5732419999999</v>
      </c>
      <c r="AJ2504">
        <v>4111.8024580000001</v>
      </c>
      <c r="AK2504">
        <v>266.49306899999999</v>
      </c>
      <c r="AL2504">
        <v>398844.83837900002</v>
      </c>
      <c r="AM2504">
        <v>97</v>
      </c>
      <c r="AN2504">
        <v>970000</v>
      </c>
      <c r="AO2504">
        <v>3006.6591800000001</v>
      </c>
      <c r="AP2504">
        <v>3667.4240719999998</v>
      </c>
      <c r="AQ2504">
        <v>660.76489300000003</v>
      </c>
      <c r="AR2504">
        <v>3346.068863</v>
      </c>
      <c r="AS2504">
        <v>171.13456300000001</v>
      </c>
      <c r="AT2504">
        <v>324568.679688</v>
      </c>
      <c r="AU2504">
        <v>97</v>
      </c>
      <c r="AV2504">
        <v>970000</v>
      </c>
      <c r="AW2504">
        <v>4019.9501949999999</v>
      </c>
      <c r="AX2504">
        <v>5300.9433589999999</v>
      </c>
      <c r="AY2504">
        <v>1280.993164</v>
      </c>
      <c r="AZ2504">
        <v>4415.8507369999998</v>
      </c>
      <c r="BA2504">
        <v>258.17434800000001</v>
      </c>
      <c r="BB2504">
        <v>428337.52148400003</v>
      </c>
      <c r="BC2504">
        <v>97</v>
      </c>
      <c r="BD2504">
        <v>970000</v>
      </c>
      <c r="BE2504">
        <v>4031.1289059999999</v>
      </c>
      <c r="BF2504">
        <v>5300.9433589999999</v>
      </c>
      <c r="BG2504">
        <v>1269.814453</v>
      </c>
      <c r="BH2504">
        <v>4424.4033710000003</v>
      </c>
      <c r="BI2504">
        <v>255.88967400000001</v>
      </c>
      <c r="BJ2504">
        <v>429167.12695300003</v>
      </c>
      <c r="BK2504">
        <v>97</v>
      </c>
      <c r="BL2504">
        <v>970000</v>
      </c>
      <c r="BM2504">
        <v>2080.8652339999999</v>
      </c>
      <c r="BN2504">
        <v>3780.2116700000001</v>
      </c>
      <c r="BO2504">
        <v>1699.346436</v>
      </c>
      <c r="BP2504">
        <v>2805.8323359999999</v>
      </c>
      <c r="BQ2504">
        <v>415.65477700000002</v>
      </c>
      <c r="BR2504">
        <v>272165.73657200002</v>
      </c>
      <c r="BS2504">
        <v>0.30023300000000003</v>
      </c>
      <c r="BT2504">
        <v>-0.38195099999999998</v>
      </c>
      <c r="BU2504">
        <v>0.45028099999999999</v>
      </c>
      <c r="BV2504">
        <v>-0.170765</v>
      </c>
      <c r="BW2504">
        <v>25</v>
      </c>
    </row>
    <row r="2505" spans="1:75" x14ac:dyDescent="0.3">
      <c r="A2505">
        <v>14103012022</v>
      </c>
      <c r="B2505">
        <v>14103012022</v>
      </c>
      <c r="C2505" t="s">
        <v>214</v>
      </c>
      <c r="D2505" t="s">
        <v>75</v>
      </c>
      <c r="E2505">
        <v>14103</v>
      </c>
      <c r="F2505">
        <v>2504</v>
      </c>
      <c r="G2505">
        <v>373</v>
      </c>
      <c r="H2505">
        <v>3730000</v>
      </c>
      <c r="I2505">
        <v>2983.286865</v>
      </c>
      <c r="J2505">
        <v>6003.3325199999999</v>
      </c>
      <c r="K2505">
        <v>3020.045654</v>
      </c>
      <c r="L2505">
        <v>4512.0007320000004</v>
      </c>
      <c r="M2505">
        <v>785.79861600000004</v>
      </c>
      <c r="N2505">
        <v>1682976.2731900001</v>
      </c>
      <c r="O2505">
        <v>373</v>
      </c>
      <c r="P2505">
        <v>3730000</v>
      </c>
      <c r="Q2505">
        <v>3220.2485350000002</v>
      </c>
      <c r="R2505">
        <v>6264.9819340000004</v>
      </c>
      <c r="S2505">
        <v>3044.7333979999999</v>
      </c>
      <c r="T2505">
        <v>4751.2935530000004</v>
      </c>
      <c r="U2505">
        <v>791.34589800000003</v>
      </c>
      <c r="V2505">
        <v>1772232.4951200001</v>
      </c>
      <c r="W2505">
        <v>373</v>
      </c>
      <c r="X2505">
        <v>3730000</v>
      </c>
      <c r="Y2505">
        <v>1303.8404539999999</v>
      </c>
      <c r="Z2505">
        <v>3733.6308589999999</v>
      </c>
      <c r="AA2505">
        <v>2429.7904050000002</v>
      </c>
      <c r="AB2505">
        <v>2745.7779009999999</v>
      </c>
      <c r="AC2505">
        <v>570.71633399999996</v>
      </c>
      <c r="AD2505">
        <v>1024175.1571</v>
      </c>
      <c r="AE2505">
        <v>373</v>
      </c>
      <c r="AF2505">
        <v>3730000</v>
      </c>
      <c r="AG2505">
        <v>3342.155029</v>
      </c>
      <c r="AH2505">
        <v>6363.1752930000002</v>
      </c>
      <c r="AI2505">
        <v>3021.0202640000002</v>
      </c>
      <c r="AJ2505">
        <v>4869.9248909999997</v>
      </c>
      <c r="AK2505">
        <v>786.56475699999999</v>
      </c>
      <c r="AL2505">
        <v>1816481.98438</v>
      </c>
      <c r="AM2505">
        <v>373</v>
      </c>
      <c r="AN2505">
        <v>3730000</v>
      </c>
      <c r="AO2505">
        <v>1303.8404539999999</v>
      </c>
      <c r="AP2505">
        <v>3733.6308589999999</v>
      </c>
      <c r="AQ2505">
        <v>2429.7904050000002</v>
      </c>
      <c r="AR2505">
        <v>2745.7779009999999</v>
      </c>
      <c r="AS2505">
        <v>570.71633399999996</v>
      </c>
      <c r="AT2505">
        <v>1024175.1571</v>
      </c>
      <c r="AU2505">
        <v>373</v>
      </c>
      <c r="AV2505">
        <v>3730000</v>
      </c>
      <c r="AW2505">
        <v>3413.2097170000002</v>
      </c>
      <c r="AX2505">
        <v>6484.5971680000002</v>
      </c>
      <c r="AY2505">
        <v>3071.3874510000001</v>
      </c>
      <c r="AZ2505">
        <v>4943.0387799999999</v>
      </c>
      <c r="BA2505">
        <v>797.40716899999995</v>
      </c>
      <c r="BB2505">
        <v>1843753.46484</v>
      </c>
      <c r="BC2505">
        <v>373</v>
      </c>
      <c r="BD2505">
        <v>3730000</v>
      </c>
      <c r="BE2505">
        <v>3413.2097170000002</v>
      </c>
      <c r="BF2505">
        <v>6484.5971680000002</v>
      </c>
      <c r="BG2505">
        <v>3071.3874510000001</v>
      </c>
      <c r="BH2505">
        <v>4943.0387799999999</v>
      </c>
      <c r="BI2505">
        <v>797.40716899999995</v>
      </c>
      <c r="BJ2505">
        <v>1843753.46484</v>
      </c>
      <c r="BK2505">
        <v>373</v>
      </c>
      <c r="BL2505">
        <v>3730000</v>
      </c>
      <c r="BM2505">
        <v>2983.286865</v>
      </c>
      <c r="BN2505">
        <v>6003.3325199999999</v>
      </c>
      <c r="BO2505">
        <v>3020.045654</v>
      </c>
      <c r="BP2505">
        <v>4512.0007320000004</v>
      </c>
      <c r="BQ2505">
        <v>785.79861600000004</v>
      </c>
      <c r="BR2505">
        <v>1682976.2731900001</v>
      </c>
      <c r="BS2505">
        <v>0.25469000000000003</v>
      </c>
      <c r="BT2505">
        <v>0.65720599999999996</v>
      </c>
      <c r="BU2505">
        <v>0.38198599999999999</v>
      </c>
      <c r="BV2505">
        <v>-0.10184699999999999</v>
      </c>
      <c r="BW2505">
        <v>29</v>
      </c>
    </row>
    <row r="2506" spans="1:75" x14ac:dyDescent="0.3">
      <c r="A2506">
        <v>14103012027</v>
      </c>
      <c r="B2506">
        <v>14103012027</v>
      </c>
      <c r="C2506" t="s">
        <v>1904</v>
      </c>
      <c r="D2506" t="s">
        <v>75</v>
      </c>
      <c r="E2506">
        <v>14103</v>
      </c>
      <c r="F2506">
        <v>2505</v>
      </c>
      <c r="G2506">
        <v>926</v>
      </c>
      <c r="H2506">
        <v>9260000</v>
      </c>
      <c r="I2506">
        <v>4750.7895509999998</v>
      </c>
      <c r="J2506">
        <v>9885.8486329999996</v>
      </c>
      <c r="K2506">
        <v>5135.0590819999998</v>
      </c>
      <c r="L2506">
        <v>7427.3298009999999</v>
      </c>
      <c r="M2506">
        <v>1145.5231859999999</v>
      </c>
      <c r="N2506">
        <v>6877707.3959999997</v>
      </c>
      <c r="O2506">
        <v>926</v>
      </c>
      <c r="P2506">
        <v>9260000</v>
      </c>
      <c r="Q2506">
        <v>4876.4741210000002</v>
      </c>
      <c r="R2506">
        <v>9980.9814449999994</v>
      </c>
      <c r="S2506">
        <v>5104.5073240000002</v>
      </c>
      <c r="T2506">
        <v>7531.0789000000004</v>
      </c>
      <c r="U2506">
        <v>1136.5133559999999</v>
      </c>
      <c r="V2506">
        <v>6973779.0610400001</v>
      </c>
      <c r="W2506">
        <v>926</v>
      </c>
      <c r="X2506">
        <v>9260000</v>
      </c>
      <c r="Y2506">
        <v>1581.138794</v>
      </c>
      <c r="Z2506">
        <v>4161.7304690000001</v>
      </c>
      <c r="AA2506">
        <v>2580.5916750000001</v>
      </c>
      <c r="AB2506">
        <v>2957.159013</v>
      </c>
      <c r="AC2506">
        <v>526.28022299999998</v>
      </c>
      <c r="AD2506">
        <v>2738329.24609</v>
      </c>
      <c r="AE2506">
        <v>926</v>
      </c>
      <c r="AF2506">
        <v>9260000</v>
      </c>
      <c r="AG2506">
        <v>7400</v>
      </c>
      <c r="AH2506">
        <v>11691.450194999999</v>
      </c>
      <c r="AI2506">
        <v>4291.4501950000003</v>
      </c>
      <c r="AJ2506">
        <v>9531.865135</v>
      </c>
      <c r="AK2506">
        <v>1101.611044</v>
      </c>
      <c r="AL2506">
        <v>8826507.1152299996</v>
      </c>
      <c r="AM2506">
        <v>926</v>
      </c>
      <c r="AN2506">
        <v>9260000</v>
      </c>
      <c r="AO2506">
        <v>1104.5361330000001</v>
      </c>
      <c r="AP2506">
        <v>3992.4929200000001</v>
      </c>
      <c r="AQ2506">
        <v>2887.9567870000001</v>
      </c>
      <c r="AR2506">
        <v>2702.4589930000002</v>
      </c>
      <c r="AS2506">
        <v>595.68143099999998</v>
      </c>
      <c r="AT2506">
        <v>2502477.02722</v>
      </c>
      <c r="AU2506">
        <v>926</v>
      </c>
      <c r="AV2506">
        <v>9260000</v>
      </c>
      <c r="AW2506">
        <v>7700</v>
      </c>
      <c r="AX2506">
        <v>11910.080078000001</v>
      </c>
      <c r="AY2506">
        <v>4210.080078</v>
      </c>
      <c r="AZ2506">
        <v>9652.9140900000002</v>
      </c>
      <c r="BA2506">
        <v>978.98380299999997</v>
      </c>
      <c r="BB2506">
        <v>8938598.4477500003</v>
      </c>
      <c r="BC2506">
        <v>926</v>
      </c>
      <c r="BD2506">
        <v>9260000</v>
      </c>
      <c r="BE2506">
        <v>7700.6494140000004</v>
      </c>
      <c r="BF2506">
        <v>11910.080078000001</v>
      </c>
      <c r="BG2506">
        <v>4209.4306640000004</v>
      </c>
      <c r="BH2506">
        <v>9821.3396200000007</v>
      </c>
      <c r="BI2506">
        <v>1122.840044</v>
      </c>
      <c r="BJ2506">
        <v>9094560.4877899997</v>
      </c>
      <c r="BK2506">
        <v>926</v>
      </c>
      <c r="BL2506">
        <v>9260000</v>
      </c>
      <c r="BM2506">
        <v>4522.1674800000001</v>
      </c>
      <c r="BN2506">
        <v>9708.2441409999992</v>
      </c>
      <c r="BO2506">
        <v>5186.0766599999997</v>
      </c>
      <c r="BP2506">
        <v>7236.254242</v>
      </c>
      <c r="BQ2506">
        <v>1162.477715</v>
      </c>
      <c r="BR2506">
        <v>6700771.4282200001</v>
      </c>
      <c r="BS2506">
        <v>0.35114899999999999</v>
      </c>
      <c r="BT2506">
        <v>-1.652426</v>
      </c>
      <c r="BU2506">
        <v>0.52662100000000001</v>
      </c>
      <c r="BV2506">
        <v>-0.26289899999999999</v>
      </c>
      <c r="BW2506">
        <v>21</v>
      </c>
    </row>
    <row r="2507" spans="1:75" x14ac:dyDescent="0.3">
      <c r="A2507">
        <v>14103012029</v>
      </c>
      <c r="B2507">
        <v>14103012029</v>
      </c>
      <c r="C2507" t="s">
        <v>812</v>
      </c>
      <c r="D2507" t="s">
        <v>75</v>
      </c>
      <c r="E2507">
        <v>14103</v>
      </c>
      <c r="F2507">
        <v>2506</v>
      </c>
      <c r="G2507">
        <v>173</v>
      </c>
      <c r="H2507">
        <v>1730000</v>
      </c>
      <c r="I2507">
        <v>447.213593</v>
      </c>
      <c r="J2507">
        <v>4327.8168949999999</v>
      </c>
      <c r="K2507">
        <v>3880.603302</v>
      </c>
      <c r="L2507">
        <v>2043.203751</v>
      </c>
      <c r="M2507">
        <v>1227.5736079999999</v>
      </c>
      <c r="N2507">
        <v>353474.24890100001</v>
      </c>
      <c r="O2507">
        <v>173</v>
      </c>
      <c r="P2507">
        <v>1730000</v>
      </c>
      <c r="Q2507">
        <v>412.31057700000002</v>
      </c>
      <c r="R2507">
        <v>4527.6923829999996</v>
      </c>
      <c r="S2507">
        <v>4115.381805</v>
      </c>
      <c r="T2507">
        <v>2109.610619</v>
      </c>
      <c r="U2507">
        <v>1344.913219</v>
      </c>
      <c r="V2507">
        <v>364962.63714599999</v>
      </c>
      <c r="W2507">
        <v>173</v>
      </c>
      <c r="X2507">
        <v>1730000</v>
      </c>
      <c r="Y2507">
        <v>200</v>
      </c>
      <c r="Z2507">
        <v>3820.9946289999998</v>
      </c>
      <c r="AA2507">
        <v>3620.9946289999998</v>
      </c>
      <c r="AB2507">
        <v>1685.8918450000001</v>
      </c>
      <c r="AC2507">
        <v>1185.49515</v>
      </c>
      <c r="AD2507">
        <v>291659.289215</v>
      </c>
      <c r="AE2507">
        <v>173</v>
      </c>
      <c r="AF2507">
        <v>1730000</v>
      </c>
      <c r="AG2507">
        <v>608.27624500000002</v>
      </c>
      <c r="AH2507">
        <v>4675.4677730000003</v>
      </c>
      <c r="AI2507">
        <v>4067.1915279999998</v>
      </c>
      <c r="AJ2507">
        <v>2273.413532</v>
      </c>
      <c r="AK2507">
        <v>1333.1591880000001</v>
      </c>
      <c r="AL2507">
        <v>393300.54095499997</v>
      </c>
      <c r="AM2507">
        <v>173</v>
      </c>
      <c r="AN2507">
        <v>1730000</v>
      </c>
      <c r="AO2507">
        <v>200</v>
      </c>
      <c r="AP2507">
        <v>3820.9946289999998</v>
      </c>
      <c r="AQ2507">
        <v>3620.9946289999998</v>
      </c>
      <c r="AR2507">
        <v>1681.382838</v>
      </c>
      <c r="AS2507">
        <v>1189.162658</v>
      </c>
      <c r="AT2507">
        <v>290879.23104899999</v>
      </c>
      <c r="AU2507">
        <v>173</v>
      </c>
      <c r="AV2507">
        <v>1730000</v>
      </c>
      <c r="AW2507">
        <v>223.606796</v>
      </c>
      <c r="AX2507">
        <v>4669.046875</v>
      </c>
      <c r="AY2507">
        <v>4445.440079</v>
      </c>
      <c r="AZ2507">
        <v>2149.8409379999998</v>
      </c>
      <c r="BA2507">
        <v>1442.8532620000001</v>
      </c>
      <c r="BB2507">
        <v>371922.48219299997</v>
      </c>
      <c r="BC2507">
        <v>173</v>
      </c>
      <c r="BD2507">
        <v>1730000</v>
      </c>
      <c r="BE2507">
        <v>223.606796</v>
      </c>
      <c r="BF2507">
        <v>4669.046875</v>
      </c>
      <c r="BG2507">
        <v>4445.440079</v>
      </c>
      <c r="BH2507">
        <v>2149.8409379999998</v>
      </c>
      <c r="BI2507">
        <v>1442.8532620000001</v>
      </c>
      <c r="BJ2507">
        <v>371922.48219299997</v>
      </c>
      <c r="BK2507">
        <v>173</v>
      </c>
      <c r="BL2507">
        <v>1730000</v>
      </c>
      <c r="BM2507">
        <v>316.22775300000001</v>
      </c>
      <c r="BN2507">
        <v>4327.8168949999999</v>
      </c>
      <c r="BO2507">
        <v>4011.5891419999998</v>
      </c>
      <c r="BP2507">
        <v>1967.6252770000001</v>
      </c>
      <c r="BQ2507">
        <v>1298.0687929999999</v>
      </c>
      <c r="BR2507">
        <v>340399.17297399999</v>
      </c>
      <c r="BS2507">
        <v>0.28902099999999997</v>
      </c>
      <c r="BT2507">
        <v>-7.7708630000000003</v>
      </c>
      <c r="BU2507">
        <v>0.43347400000000003</v>
      </c>
      <c r="BV2507">
        <v>-0.144952</v>
      </c>
      <c r="BW2507">
        <v>27</v>
      </c>
    </row>
    <row r="2508" spans="1:75" x14ac:dyDescent="0.3">
      <c r="A2508">
        <v>14103012040</v>
      </c>
      <c r="B2508">
        <v>14103012040</v>
      </c>
      <c r="C2508" t="s">
        <v>1905</v>
      </c>
      <c r="D2508" t="s">
        <v>75</v>
      </c>
      <c r="E2508">
        <v>14103</v>
      </c>
      <c r="F2508">
        <v>2507</v>
      </c>
      <c r="G2508">
        <v>552</v>
      </c>
      <c r="H2508">
        <v>5520000</v>
      </c>
      <c r="I2508">
        <v>4477.7226559999999</v>
      </c>
      <c r="J2508">
        <v>7892.4013670000004</v>
      </c>
      <c r="K2508">
        <v>3414.678711</v>
      </c>
      <c r="L2508">
        <v>6263.2536689999997</v>
      </c>
      <c r="M2508">
        <v>789.90772300000003</v>
      </c>
      <c r="N2508">
        <v>3457316.0253900001</v>
      </c>
      <c r="O2508">
        <v>552</v>
      </c>
      <c r="P2508">
        <v>5520000</v>
      </c>
      <c r="Q2508">
        <v>4623.8510740000002</v>
      </c>
      <c r="R2508">
        <v>8041.1440430000002</v>
      </c>
      <c r="S2508">
        <v>3417.2929690000001</v>
      </c>
      <c r="T2508">
        <v>6454.7682070000001</v>
      </c>
      <c r="U2508">
        <v>797.07805699999994</v>
      </c>
      <c r="V2508">
        <v>3563032.0502900002</v>
      </c>
      <c r="W2508">
        <v>552</v>
      </c>
      <c r="X2508">
        <v>5520000</v>
      </c>
      <c r="Y2508">
        <v>282.84271200000001</v>
      </c>
      <c r="Z2508">
        <v>3634.5563959999999</v>
      </c>
      <c r="AA2508">
        <v>3351.7136839999998</v>
      </c>
      <c r="AB2508">
        <v>1665.661971</v>
      </c>
      <c r="AC2508">
        <v>765.75805400000002</v>
      </c>
      <c r="AD2508">
        <v>919445.40811199998</v>
      </c>
      <c r="AE2508">
        <v>552</v>
      </c>
      <c r="AF2508">
        <v>5520000</v>
      </c>
      <c r="AG2508">
        <v>5860.0341799999997</v>
      </c>
      <c r="AH2508">
        <v>8736.1318360000005</v>
      </c>
      <c r="AI2508">
        <v>2876.0976559999999</v>
      </c>
      <c r="AJ2508">
        <v>7163.0136750000001</v>
      </c>
      <c r="AK2508">
        <v>624.02354200000002</v>
      </c>
      <c r="AL2508">
        <v>3953983.5483400002</v>
      </c>
      <c r="AM2508">
        <v>552</v>
      </c>
      <c r="AN2508">
        <v>5520000</v>
      </c>
      <c r="AO2508">
        <v>282.84271200000001</v>
      </c>
      <c r="AP2508">
        <v>3634.5563959999999</v>
      </c>
      <c r="AQ2508">
        <v>3351.7136839999998</v>
      </c>
      <c r="AR2508">
        <v>1665.661971</v>
      </c>
      <c r="AS2508">
        <v>765.75805400000002</v>
      </c>
      <c r="AT2508">
        <v>919445.40811199998</v>
      </c>
      <c r="AU2508">
        <v>552</v>
      </c>
      <c r="AV2508">
        <v>5520000</v>
      </c>
      <c r="AW2508">
        <v>6016.6435549999997</v>
      </c>
      <c r="AX2508">
        <v>8949.8603519999997</v>
      </c>
      <c r="AY2508">
        <v>2933.216797</v>
      </c>
      <c r="AZ2508">
        <v>7390.5338320000001</v>
      </c>
      <c r="BA2508">
        <v>629.37656300000003</v>
      </c>
      <c r="BB2508">
        <v>4079574.6752900002</v>
      </c>
      <c r="BC2508">
        <v>552</v>
      </c>
      <c r="BD2508">
        <v>5520000</v>
      </c>
      <c r="BE2508">
        <v>6016.6435549999997</v>
      </c>
      <c r="BF2508">
        <v>8949.8603519999997</v>
      </c>
      <c r="BG2508">
        <v>2933.216797</v>
      </c>
      <c r="BH2508">
        <v>7391.0079169999999</v>
      </c>
      <c r="BI2508">
        <v>629.33589800000004</v>
      </c>
      <c r="BJ2508">
        <v>4079836.3701200001</v>
      </c>
      <c r="BK2508">
        <v>552</v>
      </c>
      <c r="BL2508">
        <v>5520000</v>
      </c>
      <c r="BM2508">
        <v>4205.9482420000004</v>
      </c>
      <c r="BN2508">
        <v>7605.9189450000003</v>
      </c>
      <c r="BO2508">
        <v>3399.970703</v>
      </c>
      <c r="BP2508">
        <v>5953.6802429999998</v>
      </c>
      <c r="BQ2508">
        <v>774.72263399999997</v>
      </c>
      <c r="BR2508">
        <v>3286431.4941400001</v>
      </c>
      <c r="BS2508">
        <v>0.32942399999999999</v>
      </c>
      <c r="BT2508">
        <v>-2.3767339999999999</v>
      </c>
      <c r="BU2508">
        <v>0.49405100000000002</v>
      </c>
      <c r="BV2508">
        <v>-0.211892</v>
      </c>
      <c r="BW2508">
        <v>23</v>
      </c>
    </row>
    <row r="2509" spans="1:75" x14ac:dyDescent="0.3">
      <c r="A2509">
        <v>14103022014</v>
      </c>
      <c r="B2509">
        <v>14103022014</v>
      </c>
      <c r="C2509" t="s">
        <v>1906</v>
      </c>
      <c r="D2509" t="s">
        <v>75</v>
      </c>
      <c r="E2509">
        <v>14103</v>
      </c>
      <c r="F2509">
        <v>2508</v>
      </c>
      <c r="G2509">
        <v>1126</v>
      </c>
      <c r="H2509">
        <v>11260000</v>
      </c>
      <c r="I2509">
        <v>3505.7097170000002</v>
      </c>
      <c r="J2509">
        <v>8558.6210940000001</v>
      </c>
      <c r="K2509">
        <v>5052.9113770000004</v>
      </c>
      <c r="L2509">
        <v>6318.562876</v>
      </c>
      <c r="M2509">
        <v>1053.1646249999999</v>
      </c>
      <c r="N2509">
        <v>7114701.7983400002</v>
      </c>
      <c r="O2509">
        <v>1126</v>
      </c>
      <c r="P2509">
        <v>11260000</v>
      </c>
      <c r="Q2509">
        <v>3962.32251</v>
      </c>
      <c r="R2509">
        <v>10261.091796999999</v>
      </c>
      <c r="S2509">
        <v>6298.7692870000001</v>
      </c>
      <c r="T2509">
        <v>6746.3394440000002</v>
      </c>
      <c r="U2509">
        <v>1097.985414</v>
      </c>
      <c r="V2509">
        <v>7596378.2136199996</v>
      </c>
      <c r="W2509">
        <v>1126</v>
      </c>
      <c r="X2509">
        <v>11260000</v>
      </c>
      <c r="Y2509">
        <v>1838.4776609999999</v>
      </c>
      <c r="Z2509">
        <v>5456.1889650000003</v>
      </c>
      <c r="AA2509">
        <v>3617.7113039999999</v>
      </c>
      <c r="AB2509">
        <v>4109.0324389999996</v>
      </c>
      <c r="AC2509">
        <v>788.95</v>
      </c>
      <c r="AD2509">
        <v>4626770.5257599996</v>
      </c>
      <c r="AE2509">
        <v>1126</v>
      </c>
      <c r="AF2509">
        <v>11260000</v>
      </c>
      <c r="AG2509">
        <v>13013.838867</v>
      </c>
      <c r="AH2509">
        <v>19191.925781000002</v>
      </c>
      <c r="AI2509">
        <v>6178.0869140000004</v>
      </c>
      <c r="AJ2509">
        <v>16816.200291000001</v>
      </c>
      <c r="AK2509">
        <v>1285.1002410000001</v>
      </c>
      <c r="AL2509">
        <v>18935041.5273</v>
      </c>
      <c r="AM2509">
        <v>1126</v>
      </c>
      <c r="AN2509">
        <v>11260000</v>
      </c>
      <c r="AO2509">
        <v>1838.4776609999999</v>
      </c>
      <c r="AP2509">
        <v>5456.1889650000003</v>
      </c>
      <c r="AQ2509">
        <v>3617.7113039999999</v>
      </c>
      <c r="AR2509">
        <v>4108.2291859999996</v>
      </c>
      <c r="AS2509">
        <v>789.48575400000004</v>
      </c>
      <c r="AT2509">
        <v>4625866.0631100005</v>
      </c>
      <c r="AU2509">
        <v>1126</v>
      </c>
      <c r="AV2509">
        <v>11260000</v>
      </c>
      <c r="AW2509">
        <v>12525.574219</v>
      </c>
      <c r="AX2509">
        <v>18220.042968999998</v>
      </c>
      <c r="AY2509">
        <v>5694.46875</v>
      </c>
      <c r="AZ2509">
        <v>16252.036902</v>
      </c>
      <c r="BA2509">
        <v>1217.92778</v>
      </c>
      <c r="BB2509">
        <v>18299793.551800001</v>
      </c>
      <c r="BC2509">
        <v>1126</v>
      </c>
      <c r="BD2509">
        <v>11260000</v>
      </c>
      <c r="BE2509">
        <v>21339.634765999999</v>
      </c>
      <c r="BF2509">
        <v>26747.896484000001</v>
      </c>
      <c r="BG2509">
        <v>5408.2617190000001</v>
      </c>
      <c r="BH2509">
        <v>23674.269757999999</v>
      </c>
      <c r="BI2509">
        <v>1353.7856429999999</v>
      </c>
      <c r="BJ2509">
        <v>26657227.748</v>
      </c>
      <c r="BK2509">
        <v>1126</v>
      </c>
      <c r="BL2509">
        <v>11260000</v>
      </c>
      <c r="BM2509">
        <v>3306.054932</v>
      </c>
      <c r="BN2509">
        <v>9570.7890630000002</v>
      </c>
      <c r="BO2509">
        <v>6264.7341310000002</v>
      </c>
      <c r="BP2509">
        <v>6147.4322599999996</v>
      </c>
      <c r="BQ2509">
        <v>1104.3110839999999</v>
      </c>
      <c r="BR2509">
        <v>6922008.7246099999</v>
      </c>
      <c r="BS2509">
        <v>0.32525100000000001</v>
      </c>
      <c r="BT2509">
        <v>-1.840919</v>
      </c>
      <c r="BU2509">
        <v>0.487786</v>
      </c>
      <c r="BV2509">
        <v>-0.23146700000000001</v>
      </c>
      <c r="BW2509">
        <v>22</v>
      </c>
    </row>
    <row r="2510" spans="1:75" x14ac:dyDescent="0.3">
      <c r="A2510">
        <v>14103022023</v>
      </c>
      <c r="B2510">
        <v>14103022023</v>
      </c>
      <c r="C2510" t="s">
        <v>761</v>
      </c>
      <c r="D2510" t="s">
        <v>75</v>
      </c>
      <c r="E2510">
        <v>14103</v>
      </c>
      <c r="F2510">
        <v>2509</v>
      </c>
      <c r="G2510">
        <v>602</v>
      </c>
      <c r="H2510">
        <v>6020000</v>
      </c>
      <c r="I2510">
        <v>6484.5971680000002</v>
      </c>
      <c r="J2510">
        <v>9929.7529300000006</v>
      </c>
      <c r="K2510">
        <v>3445.1557619999999</v>
      </c>
      <c r="L2510">
        <v>8333.9097559999991</v>
      </c>
      <c r="M2510">
        <v>855.32406400000002</v>
      </c>
      <c r="N2510">
        <v>5017013.6733400002</v>
      </c>
      <c r="O2510">
        <v>602</v>
      </c>
      <c r="P2510">
        <v>6020000</v>
      </c>
      <c r="Q2510">
        <v>7111.9619140000004</v>
      </c>
      <c r="R2510">
        <v>10534.229492</v>
      </c>
      <c r="S2510">
        <v>3422.267578</v>
      </c>
      <c r="T2510">
        <v>8958.1239609999993</v>
      </c>
      <c r="U2510">
        <v>852.94392200000004</v>
      </c>
      <c r="V2510">
        <v>5392790.6245100005</v>
      </c>
      <c r="W2510">
        <v>602</v>
      </c>
      <c r="X2510">
        <v>6020000</v>
      </c>
      <c r="Y2510">
        <v>316.22775300000001</v>
      </c>
      <c r="Z2510">
        <v>2500</v>
      </c>
      <c r="AA2510">
        <v>2183.7722469999999</v>
      </c>
      <c r="AB2510">
        <v>1663.6814199999999</v>
      </c>
      <c r="AC2510">
        <v>486.53428100000002</v>
      </c>
      <c r="AD2510">
        <v>1001536.2146900001</v>
      </c>
      <c r="AE2510">
        <v>602</v>
      </c>
      <c r="AF2510">
        <v>6020000</v>
      </c>
      <c r="AG2510">
        <v>14043.147461</v>
      </c>
      <c r="AH2510">
        <v>16857.638672000001</v>
      </c>
      <c r="AI2510">
        <v>2814.491211</v>
      </c>
      <c r="AJ2510">
        <v>15426.983894999999</v>
      </c>
      <c r="AK2510">
        <v>648.72362299999998</v>
      </c>
      <c r="AL2510">
        <v>9287044.3046899997</v>
      </c>
      <c r="AM2510">
        <v>602</v>
      </c>
      <c r="AN2510">
        <v>6020000</v>
      </c>
      <c r="AO2510">
        <v>0</v>
      </c>
      <c r="AP2510">
        <v>2061.5527339999999</v>
      </c>
      <c r="AQ2510">
        <v>2061.5527339999999</v>
      </c>
      <c r="AR2510">
        <v>969.64029300000004</v>
      </c>
      <c r="AS2510">
        <v>428.89453600000002</v>
      </c>
      <c r="AT2510">
        <v>583723.45651199995</v>
      </c>
      <c r="AU2510">
        <v>602</v>
      </c>
      <c r="AV2510">
        <v>6020000</v>
      </c>
      <c r="AW2510">
        <v>13437.261719</v>
      </c>
      <c r="AX2510">
        <v>16252.077148</v>
      </c>
      <c r="AY2510">
        <v>2814.8154300000001</v>
      </c>
      <c r="AZ2510">
        <v>14842.379846</v>
      </c>
      <c r="BA2510">
        <v>655.50767399999995</v>
      </c>
      <c r="BB2510">
        <v>8935112.6669900008</v>
      </c>
      <c r="BC2510">
        <v>602</v>
      </c>
      <c r="BD2510">
        <v>6020000</v>
      </c>
      <c r="BE2510">
        <v>15078.461914</v>
      </c>
      <c r="BF2510">
        <v>18562.597656000002</v>
      </c>
      <c r="BG2510">
        <v>3484.1357419999999</v>
      </c>
      <c r="BH2510">
        <v>16754.464949000001</v>
      </c>
      <c r="BI2510">
        <v>861.76463200000001</v>
      </c>
      <c r="BJ2510">
        <v>10086187.8994</v>
      </c>
      <c r="BK2510">
        <v>602</v>
      </c>
      <c r="BL2510">
        <v>6020000</v>
      </c>
      <c r="BM2510">
        <v>6306.3461909999996</v>
      </c>
      <c r="BN2510">
        <v>9740.6367190000001</v>
      </c>
      <c r="BO2510">
        <v>3434.2905270000001</v>
      </c>
      <c r="BP2510">
        <v>8155.1515730000001</v>
      </c>
      <c r="BQ2510">
        <v>853.95181000000002</v>
      </c>
      <c r="BR2510">
        <v>4909401.2470699996</v>
      </c>
      <c r="BS2510">
        <v>0.285466</v>
      </c>
      <c r="BT2510">
        <v>-0.78545100000000001</v>
      </c>
      <c r="BU2510">
        <v>0.42813499999999999</v>
      </c>
      <c r="BV2510">
        <v>-0.14954100000000001</v>
      </c>
      <c r="BW2510">
        <v>27</v>
      </c>
    </row>
    <row r="2511" spans="1:75" x14ac:dyDescent="0.3">
      <c r="A2511">
        <v>14103022025</v>
      </c>
      <c r="B2511">
        <v>14103022025</v>
      </c>
      <c r="C2511" t="s">
        <v>122</v>
      </c>
      <c r="D2511" t="s">
        <v>75</v>
      </c>
      <c r="E2511">
        <v>14103</v>
      </c>
      <c r="F2511">
        <v>2510</v>
      </c>
      <c r="G2511">
        <v>335</v>
      </c>
      <c r="H2511">
        <v>3350000</v>
      </c>
      <c r="I2511">
        <v>9585.4052730000003</v>
      </c>
      <c r="J2511">
        <v>11552.055664</v>
      </c>
      <c r="K2511">
        <v>1966.6503909999999</v>
      </c>
      <c r="L2511">
        <v>10643.098446</v>
      </c>
      <c r="M2511">
        <v>512.24591899999996</v>
      </c>
      <c r="N2511">
        <v>3565437.9794899998</v>
      </c>
      <c r="O2511">
        <v>335</v>
      </c>
      <c r="P2511">
        <v>3350000</v>
      </c>
      <c r="Q2511">
        <v>10204.411133</v>
      </c>
      <c r="R2511">
        <v>11950.732421999999</v>
      </c>
      <c r="S2511">
        <v>1746.321289</v>
      </c>
      <c r="T2511">
        <v>11191.298790000001</v>
      </c>
      <c r="U2511">
        <v>441.802933</v>
      </c>
      <c r="V2511">
        <v>3749085.09473</v>
      </c>
      <c r="W2511">
        <v>335</v>
      </c>
      <c r="X2511">
        <v>3350000</v>
      </c>
      <c r="Y2511">
        <v>781.02496299999996</v>
      </c>
      <c r="Z2511">
        <v>2915.4758299999999</v>
      </c>
      <c r="AA2511">
        <v>2134.450867</v>
      </c>
      <c r="AB2511">
        <v>1863.109657</v>
      </c>
      <c r="AC2511">
        <v>529.84226100000001</v>
      </c>
      <c r="AD2511">
        <v>624141.73516799998</v>
      </c>
      <c r="AE2511">
        <v>335</v>
      </c>
      <c r="AF2511">
        <v>3350000</v>
      </c>
      <c r="AG2511">
        <v>12924.782227</v>
      </c>
      <c r="AH2511">
        <v>15076.471680000001</v>
      </c>
      <c r="AI2511">
        <v>2151.689453</v>
      </c>
      <c r="AJ2511">
        <v>14039.304553</v>
      </c>
      <c r="AK2511">
        <v>515.39242100000001</v>
      </c>
      <c r="AL2511">
        <v>4703167.0253900001</v>
      </c>
      <c r="AM2511">
        <v>335</v>
      </c>
      <c r="AN2511">
        <v>3350000</v>
      </c>
      <c r="AO2511">
        <v>781.02496299999996</v>
      </c>
      <c r="AP2511">
        <v>2418.6772460000002</v>
      </c>
      <c r="AQ2511">
        <v>1637.6522829999999</v>
      </c>
      <c r="AR2511">
        <v>1511.489364</v>
      </c>
      <c r="AS2511">
        <v>372.96297600000003</v>
      </c>
      <c r="AT2511">
        <v>506348.93689000001</v>
      </c>
      <c r="AU2511">
        <v>335</v>
      </c>
      <c r="AV2511">
        <v>3350000</v>
      </c>
      <c r="AW2511">
        <v>12319.902344</v>
      </c>
      <c r="AX2511">
        <v>14886.235352</v>
      </c>
      <c r="AY2511">
        <v>2566.3330080000001</v>
      </c>
      <c r="AZ2511">
        <v>13671.225673000001</v>
      </c>
      <c r="BA2511">
        <v>609.45833800000003</v>
      </c>
      <c r="BB2511">
        <v>4579860.6005899999</v>
      </c>
      <c r="BC2511">
        <v>335</v>
      </c>
      <c r="BD2511">
        <v>3350000</v>
      </c>
      <c r="BE2511">
        <v>13218.547852</v>
      </c>
      <c r="BF2511">
        <v>15432.433594</v>
      </c>
      <c r="BG2511">
        <v>2213.8857419999999</v>
      </c>
      <c r="BH2511">
        <v>14383.596149000001</v>
      </c>
      <c r="BI2511">
        <v>542.834159</v>
      </c>
      <c r="BJ2511">
        <v>4818504.7099599997</v>
      </c>
      <c r="BK2511">
        <v>335</v>
      </c>
      <c r="BL2511">
        <v>3350000</v>
      </c>
      <c r="BM2511">
        <v>9402.1269530000009</v>
      </c>
      <c r="BN2511">
        <v>11389.908203000001</v>
      </c>
      <c r="BO2511">
        <v>1987.78125</v>
      </c>
      <c r="BP2511">
        <v>10463.988861</v>
      </c>
      <c r="BQ2511">
        <v>516.71745599999997</v>
      </c>
      <c r="BR2511">
        <v>3505436.2685500002</v>
      </c>
      <c r="BS2511">
        <v>0.2848</v>
      </c>
      <c r="BT2511">
        <v>-4.0651609999999998</v>
      </c>
      <c r="BU2511">
        <v>0.42712800000000001</v>
      </c>
      <c r="BV2511">
        <v>-0.16966500000000001</v>
      </c>
      <c r="BW2511">
        <v>25</v>
      </c>
    </row>
    <row r="2512" spans="1:75" x14ac:dyDescent="0.3">
      <c r="A2512">
        <v>14103022030</v>
      </c>
      <c r="B2512">
        <v>14103022030</v>
      </c>
      <c r="C2512" t="s">
        <v>732</v>
      </c>
      <c r="D2512" t="s">
        <v>75</v>
      </c>
      <c r="E2512">
        <v>14103</v>
      </c>
      <c r="F2512">
        <v>2511</v>
      </c>
      <c r="G2512">
        <v>2857</v>
      </c>
      <c r="H2512">
        <v>28570000</v>
      </c>
      <c r="I2512">
        <v>6741.6616210000002</v>
      </c>
      <c r="J2512">
        <v>10846.658203000001</v>
      </c>
      <c r="K2512">
        <v>4104.9965819999998</v>
      </c>
      <c r="L2512">
        <v>8954.8810780000003</v>
      </c>
      <c r="M2512">
        <v>944.68830200000002</v>
      </c>
      <c r="N2512">
        <v>25584095.2388</v>
      </c>
      <c r="O2512">
        <v>2857</v>
      </c>
      <c r="P2512">
        <v>28570000</v>
      </c>
      <c r="Q2512">
        <v>7349.830078</v>
      </c>
      <c r="R2512">
        <v>11269.871094</v>
      </c>
      <c r="S2512">
        <v>3920.0410160000001</v>
      </c>
      <c r="T2512">
        <v>9776.0293099999999</v>
      </c>
      <c r="U2512">
        <v>916.59720300000004</v>
      </c>
      <c r="V2512">
        <v>27930115.737300001</v>
      </c>
      <c r="W2512">
        <v>2857</v>
      </c>
      <c r="X2512">
        <v>28570000</v>
      </c>
      <c r="Y2512">
        <v>0</v>
      </c>
      <c r="Z2512">
        <v>6200.8066410000001</v>
      </c>
      <c r="AA2512">
        <v>6200.8066410000001</v>
      </c>
      <c r="AB2512">
        <v>2786.8463029999998</v>
      </c>
      <c r="AC2512">
        <v>1351.543322</v>
      </c>
      <c r="AD2512">
        <v>7962019.8870200003</v>
      </c>
      <c r="AE2512">
        <v>2857</v>
      </c>
      <c r="AF2512">
        <v>28570000</v>
      </c>
      <c r="AG2512">
        <v>9363.7597659999992</v>
      </c>
      <c r="AH2512">
        <v>14972.307617</v>
      </c>
      <c r="AI2512">
        <v>5608.5478519999997</v>
      </c>
      <c r="AJ2512">
        <v>12326.794900000001</v>
      </c>
      <c r="AK2512">
        <v>1412.0518380000001</v>
      </c>
      <c r="AL2512">
        <v>35217653.029299997</v>
      </c>
      <c r="AM2512">
        <v>2857</v>
      </c>
      <c r="AN2512">
        <v>28570000</v>
      </c>
      <c r="AO2512">
        <v>0</v>
      </c>
      <c r="AP2512">
        <v>5800</v>
      </c>
      <c r="AQ2512">
        <v>5800</v>
      </c>
      <c r="AR2512">
        <v>2771.5769970000001</v>
      </c>
      <c r="AS2512">
        <v>1339.503359</v>
      </c>
      <c r="AT2512">
        <v>7918395.4815100003</v>
      </c>
      <c r="AU2512">
        <v>2857</v>
      </c>
      <c r="AV2512">
        <v>28570000</v>
      </c>
      <c r="AW2512">
        <v>8766.4130860000005</v>
      </c>
      <c r="AX2512">
        <v>14406.249023</v>
      </c>
      <c r="AY2512">
        <v>5639.8359380000002</v>
      </c>
      <c r="AZ2512">
        <v>11772.867233000001</v>
      </c>
      <c r="BA2512">
        <v>1406.603419</v>
      </c>
      <c r="BB2512">
        <v>33635081.685500003</v>
      </c>
      <c r="BC2512">
        <v>2857</v>
      </c>
      <c r="BD2512">
        <v>28570000</v>
      </c>
      <c r="BE2512">
        <v>15426.276367</v>
      </c>
      <c r="BF2512">
        <v>21528.121093999998</v>
      </c>
      <c r="BG2512">
        <v>6101.8447269999997</v>
      </c>
      <c r="BH2512">
        <v>18732.695073999999</v>
      </c>
      <c r="BI2512">
        <v>1503.8183550000001</v>
      </c>
      <c r="BJ2512">
        <v>53519309.825199999</v>
      </c>
      <c r="BK2512">
        <v>2857</v>
      </c>
      <c r="BL2512">
        <v>28570000</v>
      </c>
      <c r="BM2512">
        <v>6573.4311520000001</v>
      </c>
      <c r="BN2512">
        <v>10837.435546999999</v>
      </c>
      <c r="BO2512">
        <v>4264.0043949999999</v>
      </c>
      <c r="BP2512">
        <v>9183.6470730000001</v>
      </c>
      <c r="BQ2512">
        <v>1047.3359949999999</v>
      </c>
      <c r="BR2512">
        <v>26237679.688000001</v>
      </c>
      <c r="BS2512">
        <v>0.33706399999999997</v>
      </c>
      <c r="BT2512">
        <v>-1.5286820000000001</v>
      </c>
      <c r="BU2512">
        <v>0.50549599999999995</v>
      </c>
      <c r="BV2512">
        <v>-0.24385999999999999</v>
      </c>
      <c r="BW2512">
        <v>22</v>
      </c>
    </row>
    <row r="2513" spans="1:75" x14ac:dyDescent="0.3">
      <c r="A2513">
        <v>14103022039</v>
      </c>
      <c r="B2513">
        <v>14103022039</v>
      </c>
      <c r="C2513" t="s">
        <v>1907</v>
      </c>
      <c r="D2513" t="s">
        <v>75</v>
      </c>
      <c r="E2513">
        <v>14103</v>
      </c>
      <c r="F2513">
        <v>2512</v>
      </c>
      <c r="G2513">
        <v>1953</v>
      </c>
      <c r="H2513">
        <v>19530000</v>
      </c>
      <c r="I2513">
        <v>7669.419922</v>
      </c>
      <c r="J2513">
        <v>11387.712890999999</v>
      </c>
      <c r="K2513">
        <v>3718.2929690000001</v>
      </c>
      <c r="L2513">
        <v>9921.3499800000009</v>
      </c>
      <c r="M2513">
        <v>873.27880600000003</v>
      </c>
      <c r="N2513">
        <v>19376396.511700001</v>
      </c>
      <c r="O2513">
        <v>1953</v>
      </c>
      <c r="P2513">
        <v>19530000</v>
      </c>
      <c r="Q2513">
        <v>7723.3413090000004</v>
      </c>
      <c r="R2513">
        <v>11738.824219</v>
      </c>
      <c r="S2513">
        <v>4015.4829100000002</v>
      </c>
      <c r="T2513">
        <v>10151.029076999999</v>
      </c>
      <c r="U2513">
        <v>986.79109300000005</v>
      </c>
      <c r="V2513">
        <v>19824959.787099998</v>
      </c>
      <c r="W2513">
        <v>1953</v>
      </c>
      <c r="X2513">
        <v>19530000</v>
      </c>
      <c r="Y2513">
        <v>0</v>
      </c>
      <c r="Z2513">
        <v>4130.3754879999997</v>
      </c>
      <c r="AA2513">
        <v>4130.3754879999997</v>
      </c>
      <c r="AB2513">
        <v>1930.4642710000001</v>
      </c>
      <c r="AC2513">
        <v>944.70251800000005</v>
      </c>
      <c r="AD2513">
        <v>3770196.72144</v>
      </c>
      <c r="AE2513">
        <v>1953</v>
      </c>
      <c r="AF2513">
        <v>19530000</v>
      </c>
      <c r="AG2513">
        <v>8372.5742190000001</v>
      </c>
      <c r="AH2513">
        <v>14101.417969</v>
      </c>
      <c r="AI2513">
        <v>5728.84375</v>
      </c>
      <c r="AJ2513">
        <v>11234.972589999999</v>
      </c>
      <c r="AK2513">
        <v>1384.9325779999999</v>
      </c>
      <c r="AL2513">
        <v>21941901.467799999</v>
      </c>
      <c r="AM2513">
        <v>1953</v>
      </c>
      <c r="AN2513">
        <v>19530000</v>
      </c>
      <c r="AO2513">
        <v>0</v>
      </c>
      <c r="AP2513">
        <v>4130.3754879999997</v>
      </c>
      <c r="AQ2513">
        <v>4130.3754879999997</v>
      </c>
      <c r="AR2513">
        <v>1921.0832370000001</v>
      </c>
      <c r="AS2513">
        <v>946.777421</v>
      </c>
      <c r="AT2513">
        <v>3751875.5610400001</v>
      </c>
      <c r="AU2513">
        <v>1953</v>
      </c>
      <c r="AV2513">
        <v>19530000</v>
      </c>
      <c r="AW2513">
        <v>7764.6635740000002</v>
      </c>
      <c r="AX2513">
        <v>13493.702148</v>
      </c>
      <c r="AY2513">
        <v>5729.0385740000002</v>
      </c>
      <c r="AZ2513">
        <v>10631.074173000001</v>
      </c>
      <c r="BA2513">
        <v>1384.981225</v>
      </c>
      <c r="BB2513">
        <v>20762487.858899999</v>
      </c>
      <c r="BC2513">
        <v>1953</v>
      </c>
      <c r="BD2513">
        <v>19530000</v>
      </c>
      <c r="BE2513">
        <v>11200.446289</v>
      </c>
      <c r="BF2513">
        <v>16667.632813</v>
      </c>
      <c r="BG2513">
        <v>5467.1865230000003</v>
      </c>
      <c r="BH2513">
        <v>14196.868657000001</v>
      </c>
      <c r="BI2513">
        <v>1255.6052110000001</v>
      </c>
      <c r="BJ2513">
        <v>27726484.486299999</v>
      </c>
      <c r="BK2513">
        <v>1953</v>
      </c>
      <c r="BL2513">
        <v>19530000</v>
      </c>
      <c r="BM2513">
        <v>7580.2373049999997</v>
      </c>
      <c r="BN2513">
        <v>11253.888671999999</v>
      </c>
      <c r="BO2513">
        <v>3673.6513669999999</v>
      </c>
      <c r="BP2513">
        <v>9856.1274549999998</v>
      </c>
      <c r="BQ2513">
        <v>848.62338799999998</v>
      </c>
      <c r="BR2513">
        <v>19249016.918900002</v>
      </c>
      <c r="BS2513">
        <v>0.33662999999999998</v>
      </c>
      <c r="BT2513">
        <v>-3.4976080000000001</v>
      </c>
      <c r="BU2513">
        <v>0.50485199999999997</v>
      </c>
      <c r="BV2513">
        <v>-0.237149</v>
      </c>
      <c r="BW2513">
        <v>22</v>
      </c>
    </row>
    <row r="2514" spans="1:75" x14ac:dyDescent="0.3">
      <c r="A2514">
        <v>14103022042</v>
      </c>
      <c r="B2514">
        <v>14103022042</v>
      </c>
      <c r="C2514" t="s">
        <v>1908</v>
      </c>
      <c r="D2514" t="s">
        <v>75</v>
      </c>
      <c r="E2514">
        <v>14103</v>
      </c>
      <c r="F2514">
        <v>2513</v>
      </c>
      <c r="G2514">
        <v>478</v>
      </c>
      <c r="H2514">
        <v>4780000</v>
      </c>
      <c r="I2514">
        <v>3764.3061520000001</v>
      </c>
      <c r="J2514">
        <v>6952.6972660000001</v>
      </c>
      <c r="K2514">
        <v>3188.3911130000001</v>
      </c>
      <c r="L2514">
        <v>5688.5439020000003</v>
      </c>
      <c r="M2514">
        <v>732.59992599999998</v>
      </c>
      <c r="N2514">
        <v>2719123.9851099998</v>
      </c>
      <c r="O2514">
        <v>478</v>
      </c>
      <c r="P2514">
        <v>4780000</v>
      </c>
      <c r="Q2514">
        <v>4404.5429690000001</v>
      </c>
      <c r="R2514">
        <v>7582.2158200000003</v>
      </c>
      <c r="S2514">
        <v>3177.6728520000001</v>
      </c>
      <c r="T2514">
        <v>6323.9585820000002</v>
      </c>
      <c r="U2514">
        <v>729.97370100000001</v>
      </c>
      <c r="V2514">
        <v>3022852.2021499998</v>
      </c>
      <c r="W2514">
        <v>478</v>
      </c>
      <c r="X2514">
        <v>4780000</v>
      </c>
      <c r="Y2514">
        <v>1964.688232</v>
      </c>
      <c r="Z2514">
        <v>4159.3266599999997</v>
      </c>
      <c r="AA2514">
        <v>2194.6384280000002</v>
      </c>
      <c r="AB2514">
        <v>3160.8840740000001</v>
      </c>
      <c r="AC2514">
        <v>453.46665100000001</v>
      </c>
      <c r="AD2514">
        <v>1510902.5871600001</v>
      </c>
      <c r="AE2514">
        <v>478</v>
      </c>
      <c r="AF2514">
        <v>4780000</v>
      </c>
      <c r="AG2514">
        <v>14892.280273</v>
      </c>
      <c r="AH2514">
        <v>18202.472656000002</v>
      </c>
      <c r="AI2514">
        <v>3310.1923830000001</v>
      </c>
      <c r="AJ2514">
        <v>16451.559762000001</v>
      </c>
      <c r="AK2514">
        <v>853.29095600000005</v>
      </c>
      <c r="AL2514">
        <v>7863845.5664100004</v>
      </c>
      <c r="AM2514">
        <v>478</v>
      </c>
      <c r="AN2514">
        <v>4780000</v>
      </c>
      <c r="AO2514">
        <v>1964.688232</v>
      </c>
      <c r="AP2514">
        <v>4159.3266599999997</v>
      </c>
      <c r="AQ2514">
        <v>2194.6384280000002</v>
      </c>
      <c r="AR2514">
        <v>3160.8593970000002</v>
      </c>
      <c r="AS2514">
        <v>453.47718400000002</v>
      </c>
      <c r="AT2514">
        <v>1510890.7917500001</v>
      </c>
      <c r="AU2514">
        <v>478</v>
      </c>
      <c r="AV2514">
        <v>4780000</v>
      </c>
      <c r="AW2514">
        <v>14312.582031</v>
      </c>
      <c r="AX2514">
        <v>17623.847656000002</v>
      </c>
      <c r="AY2514">
        <v>3311.265625</v>
      </c>
      <c r="AZ2514">
        <v>15866.732914</v>
      </c>
      <c r="BA2514">
        <v>850.62591399999997</v>
      </c>
      <c r="BB2514">
        <v>7584298.3330100002</v>
      </c>
      <c r="BC2514">
        <v>478</v>
      </c>
      <c r="BD2514">
        <v>4780000</v>
      </c>
      <c r="BE2514">
        <v>18848.076172000001</v>
      </c>
      <c r="BF2514">
        <v>21475.800781000002</v>
      </c>
      <c r="BG2514">
        <v>2627.7246089999999</v>
      </c>
      <c r="BH2514">
        <v>19824.646582000001</v>
      </c>
      <c r="BI2514">
        <v>549.43745699999999</v>
      </c>
      <c r="BJ2514">
        <v>9476181.0664099995</v>
      </c>
      <c r="BK2514">
        <v>478</v>
      </c>
      <c r="BL2514">
        <v>4780000</v>
      </c>
      <c r="BM2514">
        <v>3612.4782709999999</v>
      </c>
      <c r="BN2514">
        <v>6801.4702150000003</v>
      </c>
      <c r="BO2514">
        <v>3188.991943</v>
      </c>
      <c r="BP2514">
        <v>5532.7039779999996</v>
      </c>
      <c r="BQ2514">
        <v>735.09065599999997</v>
      </c>
      <c r="BR2514">
        <v>2644632.50171</v>
      </c>
      <c r="BS2514">
        <v>0.295186</v>
      </c>
      <c r="BT2514">
        <v>0.28471400000000002</v>
      </c>
      <c r="BU2514">
        <v>0.44270199999999998</v>
      </c>
      <c r="BV2514">
        <v>-0.18687500000000001</v>
      </c>
      <c r="BW2514">
        <v>28</v>
      </c>
    </row>
    <row r="2515" spans="1:75" x14ac:dyDescent="0.3">
      <c r="A2515">
        <v>14103022043</v>
      </c>
      <c r="B2515">
        <v>14103022043</v>
      </c>
      <c r="C2515" t="s">
        <v>1909</v>
      </c>
      <c r="D2515" t="s">
        <v>75</v>
      </c>
      <c r="E2515">
        <v>14103</v>
      </c>
      <c r="F2515">
        <v>2514</v>
      </c>
      <c r="G2515">
        <v>256</v>
      </c>
      <c r="H2515">
        <v>2560000</v>
      </c>
      <c r="I2515">
        <v>6003.3325199999999</v>
      </c>
      <c r="J2515">
        <v>8140.0244140000004</v>
      </c>
      <c r="K2515">
        <v>2136.6918949999999</v>
      </c>
      <c r="L2515">
        <v>7063.9842609999996</v>
      </c>
      <c r="M2515">
        <v>516.49486999999999</v>
      </c>
      <c r="N2515">
        <v>1808379.9706999999</v>
      </c>
      <c r="O2515">
        <v>256</v>
      </c>
      <c r="P2515">
        <v>2560000</v>
      </c>
      <c r="Q2515">
        <v>6637.017578</v>
      </c>
      <c r="R2515">
        <v>8780.0908199999994</v>
      </c>
      <c r="S2515">
        <v>2143.0732419999999</v>
      </c>
      <c r="T2515">
        <v>7702.1240500000004</v>
      </c>
      <c r="U2515">
        <v>517.97734800000001</v>
      </c>
      <c r="V2515">
        <v>1971743.7568399999</v>
      </c>
      <c r="W2515">
        <v>256</v>
      </c>
      <c r="X2515">
        <v>2560000</v>
      </c>
      <c r="Y2515">
        <v>1615.549438</v>
      </c>
      <c r="Z2515">
        <v>2906.8884280000002</v>
      </c>
      <c r="AA2515">
        <v>1291.3389890000001</v>
      </c>
      <c r="AB2515">
        <v>2315.778562</v>
      </c>
      <c r="AC2515">
        <v>245.867594</v>
      </c>
      <c r="AD2515">
        <v>592839.31189000001</v>
      </c>
      <c r="AE2515">
        <v>256</v>
      </c>
      <c r="AF2515">
        <v>2560000</v>
      </c>
      <c r="AG2515">
        <v>14483.784180000001</v>
      </c>
      <c r="AH2515">
        <v>16890.826172000001</v>
      </c>
      <c r="AI2515">
        <v>2407.0419919999999</v>
      </c>
      <c r="AJ2515">
        <v>15400.975082000001</v>
      </c>
      <c r="AK2515">
        <v>627.77969700000006</v>
      </c>
      <c r="AL2515">
        <v>3942649.62109</v>
      </c>
      <c r="AM2515">
        <v>256</v>
      </c>
      <c r="AN2515">
        <v>2560000</v>
      </c>
      <c r="AO2515">
        <v>1615.549438</v>
      </c>
      <c r="AP2515">
        <v>2906.8884280000002</v>
      </c>
      <c r="AQ2515">
        <v>1291.3389890000001</v>
      </c>
      <c r="AR2515">
        <v>2239.990898</v>
      </c>
      <c r="AS2515">
        <v>270.089902</v>
      </c>
      <c r="AT2515">
        <v>573437.66980000003</v>
      </c>
      <c r="AU2515">
        <v>256</v>
      </c>
      <c r="AV2515">
        <v>2560000</v>
      </c>
      <c r="AW2515">
        <v>13884.164063</v>
      </c>
      <c r="AX2515">
        <v>16292.636719</v>
      </c>
      <c r="AY2515">
        <v>2408.4726559999999</v>
      </c>
      <c r="AZ2515">
        <v>14806.441196</v>
      </c>
      <c r="BA2515">
        <v>626.74976700000002</v>
      </c>
      <c r="BB2515">
        <v>3790448.9462899999</v>
      </c>
      <c r="BC2515">
        <v>256</v>
      </c>
      <c r="BD2515">
        <v>2560000</v>
      </c>
      <c r="BE2515">
        <v>17344.164063</v>
      </c>
      <c r="BF2515">
        <v>19176.027343999998</v>
      </c>
      <c r="BG2515">
        <v>1831.8632809999999</v>
      </c>
      <c r="BH2515">
        <v>18372.282272</v>
      </c>
      <c r="BI2515">
        <v>443.99678499999999</v>
      </c>
      <c r="BJ2515">
        <v>4703304.2617199998</v>
      </c>
      <c r="BK2515">
        <v>256</v>
      </c>
      <c r="BL2515">
        <v>2560000</v>
      </c>
      <c r="BM2515">
        <v>5830.9516599999997</v>
      </c>
      <c r="BN2515">
        <v>7981.2280270000001</v>
      </c>
      <c r="BO2515">
        <v>2150.2763669999999</v>
      </c>
      <c r="BP2515">
        <v>6905.6095939999996</v>
      </c>
      <c r="BQ2515">
        <v>520.94561799999997</v>
      </c>
      <c r="BR2515">
        <v>1767836.0561500001</v>
      </c>
      <c r="BS2515">
        <v>0.27209699999999998</v>
      </c>
      <c r="BT2515">
        <v>0.13749400000000001</v>
      </c>
      <c r="BU2515">
        <v>0.40808100000000003</v>
      </c>
      <c r="BV2515">
        <v>-0.14533299999999999</v>
      </c>
      <c r="BW2515">
        <v>28</v>
      </c>
    </row>
    <row r="2516" spans="1:75" x14ac:dyDescent="0.3">
      <c r="A2516">
        <v>14103022044</v>
      </c>
      <c r="B2516">
        <v>14103022044</v>
      </c>
      <c r="C2516" t="s">
        <v>1910</v>
      </c>
      <c r="D2516" t="s">
        <v>75</v>
      </c>
      <c r="E2516">
        <v>14103</v>
      </c>
      <c r="F2516">
        <v>2515</v>
      </c>
      <c r="G2516">
        <v>431</v>
      </c>
      <c r="H2516">
        <v>4310000</v>
      </c>
      <c r="I2516">
        <v>8909.5458980000003</v>
      </c>
      <c r="J2516">
        <v>11859.595703000001</v>
      </c>
      <c r="K2516">
        <v>2950.0498050000001</v>
      </c>
      <c r="L2516">
        <v>10536.052623</v>
      </c>
      <c r="M2516">
        <v>803.22358099999997</v>
      </c>
      <c r="N2516">
        <v>4541038.6806600001</v>
      </c>
      <c r="O2516">
        <v>431</v>
      </c>
      <c r="P2516">
        <v>4310000</v>
      </c>
      <c r="Q2516">
        <v>8980.5341800000006</v>
      </c>
      <c r="R2516">
        <v>12258.874023</v>
      </c>
      <c r="S2516">
        <v>3278.3398440000001</v>
      </c>
      <c r="T2516">
        <v>10679.772596999999</v>
      </c>
      <c r="U2516">
        <v>876.01331700000003</v>
      </c>
      <c r="V2516">
        <v>4602981.9892600002</v>
      </c>
      <c r="W2516">
        <v>431</v>
      </c>
      <c r="X2516">
        <v>4310000</v>
      </c>
      <c r="Y2516">
        <v>1252.9964600000001</v>
      </c>
      <c r="Z2516">
        <v>3313.6083979999999</v>
      </c>
      <c r="AA2516">
        <v>2060.611938</v>
      </c>
      <c r="AB2516">
        <v>2220.4266299999999</v>
      </c>
      <c r="AC2516">
        <v>437.33292499999999</v>
      </c>
      <c r="AD2516">
        <v>957003.87756299996</v>
      </c>
      <c r="AE2516">
        <v>431</v>
      </c>
      <c r="AF2516">
        <v>4310000</v>
      </c>
      <c r="AG2516">
        <v>10660.675781</v>
      </c>
      <c r="AH2516">
        <v>13708.391602</v>
      </c>
      <c r="AI2516">
        <v>3047.7158199999999</v>
      </c>
      <c r="AJ2516">
        <v>12254.367555000001</v>
      </c>
      <c r="AK2516">
        <v>698.96370300000001</v>
      </c>
      <c r="AL2516">
        <v>5281632.4160200004</v>
      </c>
      <c r="AM2516">
        <v>431</v>
      </c>
      <c r="AN2516">
        <v>4310000</v>
      </c>
      <c r="AO2516">
        <v>1252.9964600000001</v>
      </c>
      <c r="AP2516">
        <v>2860.0698240000002</v>
      </c>
      <c r="AQ2516">
        <v>1607.0733640000001</v>
      </c>
      <c r="AR2516">
        <v>2098.5013629999999</v>
      </c>
      <c r="AS2516">
        <v>335.63271800000001</v>
      </c>
      <c r="AT2516">
        <v>904454.08740199998</v>
      </c>
      <c r="AU2516">
        <v>431</v>
      </c>
      <c r="AV2516">
        <v>4310000</v>
      </c>
      <c r="AW2516">
        <v>10511.898438</v>
      </c>
      <c r="AX2516">
        <v>13871.553711</v>
      </c>
      <c r="AY2516">
        <v>3359.6552729999999</v>
      </c>
      <c r="AZ2516">
        <v>12257.116668999999</v>
      </c>
      <c r="BA2516">
        <v>820.81712600000003</v>
      </c>
      <c r="BB2516">
        <v>5282817.2841800004</v>
      </c>
      <c r="BC2516">
        <v>431</v>
      </c>
      <c r="BD2516">
        <v>4310000</v>
      </c>
      <c r="BE2516">
        <v>10866.921875</v>
      </c>
      <c r="BF2516">
        <v>13871.553711</v>
      </c>
      <c r="BG2516">
        <v>3004.631836</v>
      </c>
      <c r="BH2516">
        <v>12490.119107</v>
      </c>
      <c r="BI2516">
        <v>656.830333</v>
      </c>
      <c r="BJ2516">
        <v>5383241.3349599997</v>
      </c>
      <c r="BK2516">
        <v>431</v>
      </c>
      <c r="BL2516">
        <v>4310000</v>
      </c>
      <c r="BM2516">
        <v>8778.3828130000002</v>
      </c>
      <c r="BN2516">
        <v>11670.904296999999</v>
      </c>
      <c r="BO2516">
        <v>2892.5214839999999</v>
      </c>
      <c r="BP2516">
        <v>10361.530505000001</v>
      </c>
      <c r="BQ2516">
        <v>791.78415800000005</v>
      </c>
      <c r="BR2516">
        <v>4465819.6474599997</v>
      </c>
      <c r="BS2516">
        <v>0.31094500000000003</v>
      </c>
      <c r="BT2516">
        <v>2.8262740000000002</v>
      </c>
      <c r="BU2516">
        <v>0.466339</v>
      </c>
      <c r="BV2516">
        <v>-0.18779100000000001</v>
      </c>
      <c r="BW2516">
        <v>25</v>
      </c>
    </row>
    <row r="2517" spans="1:75" x14ac:dyDescent="0.3">
      <c r="A2517">
        <v>14103022901</v>
      </c>
      <c r="B2517">
        <v>14103022901</v>
      </c>
      <c r="C2517" t="s">
        <v>107</v>
      </c>
      <c r="D2517" t="s">
        <v>75</v>
      </c>
      <c r="E2517">
        <v>14103</v>
      </c>
      <c r="F2517">
        <v>2516</v>
      </c>
      <c r="G2517">
        <v>1749</v>
      </c>
      <c r="H2517">
        <v>17490000</v>
      </c>
      <c r="I2517">
        <v>3255.7641600000002</v>
      </c>
      <c r="J2517">
        <v>8472.3076170000004</v>
      </c>
      <c r="K2517">
        <v>5216.5434569999998</v>
      </c>
      <c r="L2517">
        <v>5996.5805090000003</v>
      </c>
      <c r="M2517">
        <v>1344.4628009999999</v>
      </c>
      <c r="N2517">
        <v>10488019.3105</v>
      </c>
      <c r="O2517">
        <v>1749</v>
      </c>
      <c r="P2517">
        <v>17490000</v>
      </c>
      <c r="Q2517">
        <v>3764.3061520000001</v>
      </c>
      <c r="R2517">
        <v>9481.0341800000006</v>
      </c>
      <c r="S2517">
        <v>5716.7280270000001</v>
      </c>
      <c r="T2517">
        <v>6482.6159180000004</v>
      </c>
      <c r="U2517">
        <v>1342.6979550000001</v>
      </c>
      <c r="V2517">
        <v>11338095.2412</v>
      </c>
      <c r="W2517">
        <v>1749</v>
      </c>
      <c r="X2517">
        <v>17490000</v>
      </c>
      <c r="Y2517">
        <v>1838.4776609999999</v>
      </c>
      <c r="Z2517">
        <v>5126.4023440000001</v>
      </c>
      <c r="AA2517">
        <v>3287.9246830000002</v>
      </c>
      <c r="AB2517">
        <v>3627.7968740000001</v>
      </c>
      <c r="AC2517">
        <v>753.24650499999996</v>
      </c>
      <c r="AD2517">
        <v>6345016.7325400002</v>
      </c>
      <c r="AE2517">
        <v>1749</v>
      </c>
      <c r="AF2517">
        <v>17490000</v>
      </c>
      <c r="AG2517">
        <v>14660.491211</v>
      </c>
      <c r="AH2517">
        <v>20329.78125</v>
      </c>
      <c r="AI2517">
        <v>5669.2900390000004</v>
      </c>
      <c r="AJ2517">
        <v>17837.038162000001</v>
      </c>
      <c r="AK2517">
        <v>1526.2544029999999</v>
      </c>
      <c r="AL2517">
        <v>31196979.745099999</v>
      </c>
      <c r="AM2517">
        <v>1749</v>
      </c>
      <c r="AN2517">
        <v>17490000</v>
      </c>
      <c r="AO2517">
        <v>1838.4776609999999</v>
      </c>
      <c r="AP2517">
        <v>5126.4023440000001</v>
      </c>
      <c r="AQ2517">
        <v>3287.9246830000002</v>
      </c>
      <c r="AR2517">
        <v>3618.396851</v>
      </c>
      <c r="AS2517">
        <v>747.96090400000003</v>
      </c>
      <c r="AT2517">
        <v>6328576.09167</v>
      </c>
      <c r="AU2517">
        <v>1749</v>
      </c>
      <c r="AV2517">
        <v>17490000</v>
      </c>
      <c r="AW2517">
        <v>14120.90625</v>
      </c>
      <c r="AX2517">
        <v>18466.457031000002</v>
      </c>
      <c r="AY2517">
        <v>4345.5507809999999</v>
      </c>
      <c r="AZ2517">
        <v>16210.003357</v>
      </c>
      <c r="BA2517">
        <v>1104.6159520000001</v>
      </c>
      <c r="BB2517">
        <v>28351295.871100001</v>
      </c>
      <c r="BC2517">
        <v>1749</v>
      </c>
      <c r="BD2517">
        <v>17490000</v>
      </c>
      <c r="BE2517">
        <v>20089.798827999999</v>
      </c>
      <c r="BF2517">
        <v>29397.279297000001</v>
      </c>
      <c r="BG2517">
        <v>9307.4804690000001</v>
      </c>
      <c r="BH2517">
        <v>24231.945431</v>
      </c>
      <c r="BI2517">
        <v>3038.2950340000002</v>
      </c>
      <c r="BJ2517">
        <v>42381672.558600001</v>
      </c>
      <c r="BK2517">
        <v>1749</v>
      </c>
      <c r="BL2517">
        <v>17490000</v>
      </c>
      <c r="BM2517">
        <v>3059.4116210000002</v>
      </c>
      <c r="BN2517">
        <v>9343.4472659999992</v>
      </c>
      <c r="BO2517">
        <v>6284.0356449999999</v>
      </c>
      <c r="BP2517">
        <v>5949.626021</v>
      </c>
      <c r="BQ2517">
        <v>1534.3710100000001</v>
      </c>
      <c r="BR2517">
        <v>10405895.9109</v>
      </c>
      <c r="BS2517">
        <v>0.32056899999999999</v>
      </c>
      <c r="BT2517">
        <v>-1.7777179999999999</v>
      </c>
      <c r="BU2517">
        <v>0.48076000000000002</v>
      </c>
      <c r="BV2517">
        <v>-0.229215</v>
      </c>
      <c r="BW2517">
        <v>22</v>
      </c>
    </row>
    <row r="2518" spans="1:75" x14ac:dyDescent="0.3">
      <c r="A2518">
        <v>14103032001</v>
      </c>
      <c r="B2518">
        <v>14103032001</v>
      </c>
      <c r="C2518" t="s">
        <v>1911</v>
      </c>
      <c r="D2518" t="s">
        <v>75</v>
      </c>
      <c r="E2518">
        <v>14103</v>
      </c>
      <c r="F2518">
        <v>2517</v>
      </c>
      <c r="G2518">
        <v>1727</v>
      </c>
      <c r="H2518">
        <v>17270000</v>
      </c>
      <c r="I2518">
        <v>984.88580300000001</v>
      </c>
      <c r="J2518">
        <v>6242.595703</v>
      </c>
      <c r="K2518">
        <v>5257.7098999999998</v>
      </c>
      <c r="L2518">
        <v>4246.3851889999996</v>
      </c>
      <c r="M2518">
        <v>1225.6176740000001</v>
      </c>
      <c r="N2518">
        <v>7333507.22205</v>
      </c>
      <c r="O2518">
        <v>1727</v>
      </c>
      <c r="P2518">
        <v>17270000</v>
      </c>
      <c r="Q2518">
        <v>1315.294678</v>
      </c>
      <c r="R2518">
        <v>6293.6474609999996</v>
      </c>
      <c r="S2518">
        <v>4978.3527830000003</v>
      </c>
      <c r="T2518">
        <v>4530.9744330000003</v>
      </c>
      <c r="U2518">
        <v>1105.4576959999999</v>
      </c>
      <c r="V2518">
        <v>7824992.84595</v>
      </c>
      <c r="W2518">
        <v>1727</v>
      </c>
      <c r="X2518">
        <v>17270000</v>
      </c>
      <c r="Y2518">
        <v>943.39813200000003</v>
      </c>
      <c r="Z2518">
        <v>6268.1733400000003</v>
      </c>
      <c r="AA2518">
        <v>5324.775208</v>
      </c>
      <c r="AB2518">
        <v>3952.728885</v>
      </c>
      <c r="AC2518">
        <v>1298.800982</v>
      </c>
      <c r="AD2518">
        <v>6826362.7848500004</v>
      </c>
      <c r="AE2518">
        <v>1727</v>
      </c>
      <c r="AF2518">
        <v>17270000</v>
      </c>
      <c r="AG2518">
        <v>17520.845702999999</v>
      </c>
      <c r="AH2518">
        <v>21763.501952999999</v>
      </c>
      <c r="AI2518">
        <v>4242.65625</v>
      </c>
      <c r="AJ2518">
        <v>19880.157213999999</v>
      </c>
      <c r="AK2518">
        <v>1021.7591660000001</v>
      </c>
      <c r="AL2518">
        <v>34333031.507799998</v>
      </c>
      <c r="AM2518">
        <v>1727</v>
      </c>
      <c r="AN2518">
        <v>17270000</v>
      </c>
      <c r="AO2518">
        <v>943.39813200000003</v>
      </c>
      <c r="AP2518">
        <v>6268.1733400000003</v>
      </c>
      <c r="AQ2518">
        <v>5324.775208</v>
      </c>
      <c r="AR2518">
        <v>3952.728885</v>
      </c>
      <c r="AS2518">
        <v>1298.800982</v>
      </c>
      <c r="AT2518">
        <v>6826362.7848500004</v>
      </c>
      <c r="AU2518">
        <v>1727</v>
      </c>
      <c r="AV2518">
        <v>17270000</v>
      </c>
      <c r="AW2518">
        <v>17139.720702999999</v>
      </c>
      <c r="AX2518">
        <v>21653.636718999998</v>
      </c>
      <c r="AY2518">
        <v>4513.9160160000001</v>
      </c>
      <c r="AZ2518">
        <v>19538.321661999998</v>
      </c>
      <c r="BA2518">
        <v>1018.477879</v>
      </c>
      <c r="BB2518">
        <v>33742681.509800002</v>
      </c>
      <c r="BC2518">
        <v>1727</v>
      </c>
      <c r="BD2518">
        <v>17270000</v>
      </c>
      <c r="BE2518">
        <v>19331.322265999999</v>
      </c>
      <c r="BF2518">
        <v>26348.625</v>
      </c>
      <c r="BG2518">
        <v>7017.3027339999999</v>
      </c>
      <c r="BH2518">
        <v>22834.429296999999</v>
      </c>
      <c r="BI2518">
        <v>1576.9500780000001</v>
      </c>
      <c r="BJ2518">
        <v>39435059.396499999</v>
      </c>
      <c r="BK2518">
        <v>1727</v>
      </c>
      <c r="BL2518">
        <v>17270000</v>
      </c>
      <c r="BM2518">
        <v>806.22576900000001</v>
      </c>
      <c r="BN2518">
        <v>6129.4370120000003</v>
      </c>
      <c r="BO2518">
        <v>5323.2112429999997</v>
      </c>
      <c r="BP2518">
        <v>4072.5485749999998</v>
      </c>
      <c r="BQ2518">
        <v>1235.134916</v>
      </c>
      <c r="BR2518">
        <v>7033291.3896500003</v>
      </c>
      <c r="BS2518">
        <v>0.340729</v>
      </c>
      <c r="BT2518">
        <v>-0.252523</v>
      </c>
      <c r="BU2518">
        <v>0.51101200000000002</v>
      </c>
      <c r="BV2518">
        <v>-0.220195</v>
      </c>
      <c r="BW2518">
        <v>23</v>
      </c>
    </row>
    <row r="2519" spans="1:75" x14ac:dyDescent="0.3">
      <c r="A2519">
        <v>14103032002</v>
      </c>
      <c r="B2519">
        <v>14103032002</v>
      </c>
      <c r="C2519" t="s">
        <v>1912</v>
      </c>
      <c r="D2519" t="s">
        <v>75</v>
      </c>
      <c r="E2519">
        <v>14103</v>
      </c>
      <c r="F2519">
        <v>2518</v>
      </c>
      <c r="G2519">
        <v>2044</v>
      </c>
      <c r="H2519">
        <v>20440000</v>
      </c>
      <c r="I2519">
        <v>3522.7829590000001</v>
      </c>
      <c r="J2519">
        <v>9708.2441409999992</v>
      </c>
      <c r="K2519">
        <v>6185.461182</v>
      </c>
      <c r="L2519">
        <v>6826.7838609999999</v>
      </c>
      <c r="M2519">
        <v>1735.0402140000001</v>
      </c>
      <c r="N2519">
        <v>13953946.2119</v>
      </c>
      <c r="O2519">
        <v>2044</v>
      </c>
      <c r="P2519">
        <v>20440000</v>
      </c>
      <c r="Q2519">
        <v>3623.5341800000001</v>
      </c>
      <c r="R2519">
        <v>10526.158203000001</v>
      </c>
      <c r="S2519">
        <v>6902.6240230000003</v>
      </c>
      <c r="T2519">
        <v>6954.0778550000005</v>
      </c>
      <c r="U2519">
        <v>1865.184358</v>
      </c>
      <c r="V2519">
        <v>14214135.135500001</v>
      </c>
      <c r="W2519">
        <v>2044</v>
      </c>
      <c r="X2519">
        <v>20440000</v>
      </c>
      <c r="Y2519">
        <v>0</v>
      </c>
      <c r="Z2519">
        <v>6037.3833009999998</v>
      </c>
      <c r="AA2519">
        <v>6037.3833009999998</v>
      </c>
      <c r="AB2519">
        <v>2772.0417870000001</v>
      </c>
      <c r="AC2519">
        <v>1637.0471130000001</v>
      </c>
      <c r="AD2519">
        <v>5666053.4123499999</v>
      </c>
      <c r="AE2519">
        <v>2044</v>
      </c>
      <c r="AF2519">
        <v>20440000</v>
      </c>
      <c r="AG2519">
        <v>15246.310546999999</v>
      </c>
      <c r="AH2519">
        <v>19906.029297000001</v>
      </c>
      <c r="AI2519">
        <v>4659.71875</v>
      </c>
      <c r="AJ2519">
        <v>18280.972667999999</v>
      </c>
      <c r="AK2519">
        <v>1027.261244</v>
      </c>
      <c r="AL2519">
        <v>37366308.132799998</v>
      </c>
      <c r="AM2519">
        <v>2044</v>
      </c>
      <c r="AN2519">
        <v>20440000</v>
      </c>
      <c r="AO2519">
        <v>0</v>
      </c>
      <c r="AP2519">
        <v>5393.5146480000003</v>
      </c>
      <c r="AQ2519">
        <v>5393.5146480000003</v>
      </c>
      <c r="AR2519">
        <v>2709.629113</v>
      </c>
      <c r="AS2519">
        <v>1546.150474</v>
      </c>
      <c r="AT2519">
        <v>5538481.9077099999</v>
      </c>
      <c r="AU2519">
        <v>2044</v>
      </c>
      <c r="AV2519">
        <v>20440000</v>
      </c>
      <c r="AW2519">
        <v>11363.538086</v>
      </c>
      <c r="AX2519">
        <v>18721.111327999999</v>
      </c>
      <c r="AY2519">
        <v>7357.5732420000004</v>
      </c>
      <c r="AZ2519">
        <v>14874.521177000001</v>
      </c>
      <c r="BA2519">
        <v>2044.924557</v>
      </c>
      <c r="BB2519">
        <v>30403521.2852</v>
      </c>
      <c r="BC2519">
        <v>2044</v>
      </c>
      <c r="BD2519">
        <v>20440000</v>
      </c>
      <c r="BE2519">
        <v>24713.154297000001</v>
      </c>
      <c r="BF2519">
        <v>30930.244140999999</v>
      </c>
      <c r="BG2519">
        <v>6217.0898440000001</v>
      </c>
      <c r="BH2519">
        <v>28234.672865</v>
      </c>
      <c r="BI2519">
        <v>1463.1645960000001</v>
      </c>
      <c r="BJ2519">
        <v>57711671.335900001</v>
      </c>
      <c r="BK2519">
        <v>2044</v>
      </c>
      <c r="BL2519">
        <v>20440000</v>
      </c>
      <c r="BM2519">
        <v>3360.0595699999999</v>
      </c>
      <c r="BN2519">
        <v>10568.348633</v>
      </c>
      <c r="BO2519">
        <v>7208.2890630000002</v>
      </c>
      <c r="BP2519">
        <v>6874.5620269999999</v>
      </c>
      <c r="BQ2519">
        <v>1968.011207</v>
      </c>
      <c r="BR2519">
        <v>14051604.783</v>
      </c>
      <c r="BS2519">
        <v>0.31458599999999998</v>
      </c>
      <c r="BT2519">
        <v>-0.78478700000000001</v>
      </c>
      <c r="BU2519">
        <v>0.47179700000000002</v>
      </c>
      <c r="BV2519">
        <v>-0.19531100000000001</v>
      </c>
      <c r="BW2519">
        <v>25</v>
      </c>
    </row>
    <row r="2520" spans="1:75" x14ac:dyDescent="0.3">
      <c r="A2520">
        <v>14103032007</v>
      </c>
      <c r="B2520">
        <v>14103032007</v>
      </c>
      <c r="C2520" t="s">
        <v>1913</v>
      </c>
      <c r="D2520" t="s">
        <v>75</v>
      </c>
      <c r="E2520">
        <v>14103</v>
      </c>
      <c r="F2520">
        <v>2519</v>
      </c>
      <c r="G2520">
        <v>480</v>
      </c>
      <c r="H2520">
        <v>4800000</v>
      </c>
      <c r="I2520">
        <v>1345.362427</v>
      </c>
      <c r="J2520">
        <v>4360.0458980000003</v>
      </c>
      <c r="K2520">
        <v>3014.6834720000002</v>
      </c>
      <c r="L2520">
        <v>2862.951834</v>
      </c>
      <c r="M2520">
        <v>687.22458200000005</v>
      </c>
      <c r="N2520">
        <v>1374216.8804899999</v>
      </c>
      <c r="O2520">
        <v>480</v>
      </c>
      <c r="P2520">
        <v>4800000</v>
      </c>
      <c r="Q2520">
        <v>1476.4822999999999</v>
      </c>
      <c r="R2520">
        <v>4565.0849609999996</v>
      </c>
      <c r="S2520">
        <v>3088.6026609999999</v>
      </c>
      <c r="T2520">
        <v>3086.5310789999999</v>
      </c>
      <c r="U2520">
        <v>675.68860500000005</v>
      </c>
      <c r="V2520">
        <v>1481534.9178500001</v>
      </c>
      <c r="W2520">
        <v>480</v>
      </c>
      <c r="X2520">
        <v>4800000</v>
      </c>
      <c r="Y2520">
        <v>1360.147095</v>
      </c>
      <c r="Z2520">
        <v>4341.6586909999996</v>
      </c>
      <c r="AA2520">
        <v>2981.5115970000002</v>
      </c>
      <c r="AB2520">
        <v>2846.085509</v>
      </c>
      <c r="AC2520">
        <v>688.79831200000001</v>
      </c>
      <c r="AD2520">
        <v>1366121.04431</v>
      </c>
      <c r="AE2520">
        <v>480</v>
      </c>
      <c r="AF2520">
        <v>4800000</v>
      </c>
      <c r="AG2520">
        <v>18816.216797000001</v>
      </c>
      <c r="AH2520">
        <v>20917.21875</v>
      </c>
      <c r="AI2520">
        <v>2101.001953</v>
      </c>
      <c r="AJ2520">
        <v>19870.436551999999</v>
      </c>
      <c r="AK2520">
        <v>563.82251699999995</v>
      </c>
      <c r="AL2520">
        <v>9537809.5449199993</v>
      </c>
      <c r="AM2520">
        <v>480</v>
      </c>
      <c r="AN2520">
        <v>4800000</v>
      </c>
      <c r="AO2520">
        <v>1360.147095</v>
      </c>
      <c r="AP2520">
        <v>4341.6586909999996</v>
      </c>
      <c r="AQ2520">
        <v>2981.5115970000002</v>
      </c>
      <c r="AR2520">
        <v>2846.085509</v>
      </c>
      <c r="AS2520">
        <v>688.79831200000001</v>
      </c>
      <c r="AT2520">
        <v>1366121.04431</v>
      </c>
      <c r="AU2520">
        <v>480</v>
      </c>
      <c r="AV2520">
        <v>4800000</v>
      </c>
      <c r="AW2520">
        <v>18619.613281000002</v>
      </c>
      <c r="AX2520">
        <v>20654.539063</v>
      </c>
      <c r="AY2520">
        <v>2034.9257809999999</v>
      </c>
      <c r="AZ2520">
        <v>19666.193876000001</v>
      </c>
      <c r="BA2520">
        <v>538.40560300000004</v>
      </c>
      <c r="BB2520">
        <v>9439773.0605500005</v>
      </c>
      <c r="BC2520">
        <v>480</v>
      </c>
      <c r="BD2520">
        <v>4800000</v>
      </c>
      <c r="BE2520">
        <v>22246.347656000002</v>
      </c>
      <c r="BF2520">
        <v>24713.558593999998</v>
      </c>
      <c r="BG2520">
        <v>2467.2109380000002</v>
      </c>
      <c r="BH2520">
        <v>23619.645670999998</v>
      </c>
      <c r="BI2520">
        <v>579.82002499999999</v>
      </c>
      <c r="BJ2520">
        <v>11337429.9219</v>
      </c>
      <c r="BK2520">
        <v>480</v>
      </c>
      <c r="BL2520">
        <v>4800000</v>
      </c>
      <c r="BM2520">
        <v>1220.655518</v>
      </c>
      <c r="BN2520">
        <v>4201.1904299999997</v>
      </c>
      <c r="BO2520">
        <v>2980.5349120000001</v>
      </c>
      <c r="BP2520">
        <v>2709.1964899999998</v>
      </c>
      <c r="BQ2520">
        <v>687.55620499999998</v>
      </c>
      <c r="BR2520">
        <v>1300414.31543</v>
      </c>
      <c r="BS2520">
        <v>0.33971800000000002</v>
      </c>
      <c r="BT2520">
        <v>-1.714437</v>
      </c>
      <c r="BU2520">
        <v>0.50948800000000005</v>
      </c>
      <c r="BV2520">
        <v>-0.22545699999999999</v>
      </c>
      <c r="BW2520">
        <v>24</v>
      </c>
    </row>
    <row r="2521" spans="1:75" x14ac:dyDescent="0.3">
      <c r="A2521">
        <v>14103032008</v>
      </c>
      <c r="B2521">
        <v>14103032008</v>
      </c>
      <c r="C2521" t="s">
        <v>1914</v>
      </c>
      <c r="D2521" t="s">
        <v>75</v>
      </c>
      <c r="E2521">
        <v>14103</v>
      </c>
      <c r="F2521">
        <v>2520</v>
      </c>
      <c r="G2521">
        <v>1048</v>
      </c>
      <c r="H2521">
        <v>10480000</v>
      </c>
      <c r="I2521">
        <v>4882.6220700000003</v>
      </c>
      <c r="J2521">
        <v>9441.3984380000002</v>
      </c>
      <c r="K2521">
        <v>4558.7763670000004</v>
      </c>
      <c r="L2521">
        <v>7109.0110100000002</v>
      </c>
      <c r="M2521">
        <v>996.54778399999998</v>
      </c>
      <c r="N2521">
        <v>7450243.5385699999</v>
      </c>
      <c r="O2521">
        <v>1048</v>
      </c>
      <c r="P2521">
        <v>10480000</v>
      </c>
      <c r="Q2521">
        <v>8516.4550780000009</v>
      </c>
      <c r="R2521">
        <v>13285.330078000001</v>
      </c>
      <c r="S2521">
        <v>4768.875</v>
      </c>
      <c r="T2521">
        <v>10390.338522</v>
      </c>
      <c r="U2521">
        <v>995.992481</v>
      </c>
      <c r="V2521">
        <v>10889074.771500001</v>
      </c>
      <c r="W2521">
        <v>1048</v>
      </c>
      <c r="X2521">
        <v>10480000</v>
      </c>
      <c r="Y2521">
        <v>4580.3930659999996</v>
      </c>
      <c r="Z2521">
        <v>7119.6909180000002</v>
      </c>
      <c r="AA2521">
        <v>2539.2978520000001</v>
      </c>
      <c r="AB2521">
        <v>6099.0210829999996</v>
      </c>
      <c r="AC2521">
        <v>505.15008799999998</v>
      </c>
      <c r="AD2521">
        <v>6391774.09473</v>
      </c>
      <c r="AE2521">
        <v>1048</v>
      </c>
      <c r="AF2521">
        <v>10480000</v>
      </c>
      <c r="AG2521">
        <v>12949.517578000001</v>
      </c>
      <c r="AH2521">
        <v>17851.890625</v>
      </c>
      <c r="AI2521">
        <v>4902.373047</v>
      </c>
      <c r="AJ2521">
        <v>14959.298717</v>
      </c>
      <c r="AK2521">
        <v>984.84818299999995</v>
      </c>
      <c r="AL2521">
        <v>15677345.0557</v>
      </c>
      <c r="AM2521">
        <v>1048</v>
      </c>
      <c r="AN2521">
        <v>10480000</v>
      </c>
      <c r="AO2521">
        <v>4045.985596</v>
      </c>
      <c r="AP2521">
        <v>6985.6997069999998</v>
      </c>
      <c r="AQ2521">
        <v>2939.7141109999998</v>
      </c>
      <c r="AR2521">
        <v>5648.7227279999997</v>
      </c>
      <c r="AS2521">
        <v>644.63009599999998</v>
      </c>
      <c r="AT2521">
        <v>5919861.4189499998</v>
      </c>
      <c r="AU2521">
        <v>1048</v>
      </c>
      <c r="AV2521">
        <v>10480000</v>
      </c>
      <c r="AW2521">
        <v>7178.4399409999996</v>
      </c>
      <c r="AX2521">
        <v>11810.588867</v>
      </c>
      <c r="AY2521">
        <v>4632.1489259999998</v>
      </c>
      <c r="AZ2521">
        <v>9902.0761879999991</v>
      </c>
      <c r="BA2521">
        <v>1025.39501</v>
      </c>
      <c r="BB2521">
        <v>10377375.8452</v>
      </c>
      <c r="BC2521">
        <v>1048</v>
      </c>
      <c r="BD2521">
        <v>10480000</v>
      </c>
      <c r="BE2521">
        <v>27914.511718999998</v>
      </c>
      <c r="BF2521">
        <v>31953.873047000001</v>
      </c>
      <c r="BG2521">
        <v>4039.361328</v>
      </c>
      <c r="BH2521">
        <v>29658.179822999999</v>
      </c>
      <c r="BI2521">
        <v>987.45640000000003</v>
      </c>
      <c r="BJ2521">
        <v>31081772.4551</v>
      </c>
      <c r="BK2521">
        <v>1048</v>
      </c>
      <c r="BL2521">
        <v>10480000</v>
      </c>
      <c r="BM2521">
        <v>7854.9345700000003</v>
      </c>
      <c r="BN2521">
        <v>11053.505859000001</v>
      </c>
      <c r="BO2521">
        <v>3198.571289</v>
      </c>
      <c r="BP2521">
        <v>9564.2771069999999</v>
      </c>
      <c r="BQ2521">
        <v>679.99230699999998</v>
      </c>
      <c r="BR2521">
        <v>10023362.4077</v>
      </c>
      <c r="BS2521">
        <v>0.30642900000000001</v>
      </c>
      <c r="BT2521">
        <v>-1.212188</v>
      </c>
      <c r="BU2521">
        <v>0.45956599999999997</v>
      </c>
      <c r="BV2521">
        <v>-0.17474899999999999</v>
      </c>
      <c r="BW2521">
        <v>26</v>
      </c>
    </row>
    <row r="2522" spans="1:75" x14ac:dyDescent="0.3">
      <c r="A2522">
        <v>14103032009</v>
      </c>
      <c r="B2522">
        <v>14103032009</v>
      </c>
      <c r="C2522" t="s">
        <v>1915</v>
      </c>
      <c r="D2522" t="s">
        <v>75</v>
      </c>
      <c r="E2522">
        <v>14103</v>
      </c>
      <c r="F2522">
        <v>2521</v>
      </c>
      <c r="G2522">
        <v>712</v>
      </c>
      <c r="H2522">
        <v>7120000</v>
      </c>
      <c r="I2522">
        <v>500</v>
      </c>
      <c r="J2522">
        <v>4827.0073240000002</v>
      </c>
      <c r="K2522">
        <v>4327.0073240000002</v>
      </c>
      <c r="L2522">
        <v>3291.4325359999998</v>
      </c>
      <c r="M2522">
        <v>1039.8775969999999</v>
      </c>
      <c r="N2522">
        <v>2343499.96594</v>
      </c>
      <c r="O2522">
        <v>712</v>
      </c>
      <c r="P2522">
        <v>7120000</v>
      </c>
      <c r="Q2522">
        <v>1029.5629879999999</v>
      </c>
      <c r="R2522">
        <v>7723.3413090000004</v>
      </c>
      <c r="S2522">
        <v>6693.7783200000003</v>
      </c>
      <c r="T2522">
        <v>4220.4765649999999</v>
      </c>
      <c r="U2522">
        <v>1534.5758470000001</v>
      </c>
      <c r="V2522">
        <v>3004979.31409</v>
      </c>
      <c r="W2522">
        <v>712</v>
      </c>
      <c r="X2522">
        <v>7120000</v>
      </c>
      <c r="Y2522">
        <v>400</v>
      </c>
      <c r="Z2522">
        <v>4301.1625979999999</v>
      </c>
      <c r="AA2522">
        <v>3901.1625979999999</v>
      </c>
      <c r="AB2522">
        <v>3031.9537679999999</v>
      </c>
      <c r="AC2522">
        <v>957.595688</v>
      </c>
      <c r="AD2522">
        <v>2158751.0827600001</v>
      </c>
      <c r="AE2522">
        <v>712</v>
      </c>
      <c r="AF2522">
        <v>7120000</v>
      </c>
      <c r="AG2522">
        <v>12182.774414</v>
      </c>
      <c r="AH2522">
        <v>20181.427734000001</v>
      </c>
      <c r="AI2522">
        <v>7998.6533200000003</v>
      </c>
      <c r="AJ2522">
        <v>15685.951505000001</v>
      </c>
      <c r="AK2522">
        <v>2320.3420310000001</v>
      </c>
      <c r="AL2522">
        <v>11168397.4717</v>
      </c>
      <c r="AM2522">
        <v>712</v>
      </c>
      <c r="AN2522">
        <v>7120000</v>
      </c>
      <c r="AO2522">
        <v>300</v>
      </c>
      <c r="AP2522">
        <v>4301.1625979999999</v>
      </c>
      <c r="AQ2522">
        <v>4001.1625979999999</v>
      </c>
      <c r="AR2522">
        <v>3019.5390860000002</v>
      </c>
      <c r="AS2522">
        <v>985.119056</v>
      </c>
      <c r="AT2522">
        <v>2149911.82938</v>
      </c>
      <c r="AU2522">
        <v>712</v>
      </c>
      <c r="AV2522">
        <v>7120000</v>
      </c>
      <c r="AW2522">
        <v>11933.147461</v>
      </c>
      <c r="AX2522">
        <v>19800.251952999999</v>
      </c>
      <c r="AY2522">
        <v>7867.1044920000004</v>
      </c>
      <c r="AZ2522">
        <v>15366.449783</v>
      </c>
      <c r="BA2522">
        <v>2295.3272910000001</v>
      </c>
      <c r="BB2522">
        <v>10940912.245100001</v>
      </c>
      <c r="BC2522">
        <v>712</v>
      </c>
      <c r="BD2522">
        <v>7120000</v>
      </c>
      <c r="BE2522">
        <v>23689.027343999998</v>
      </c>
      <c r="BF2522">
        <v>33084.738280999998</v>
      </c>
      <c r="BG2522">
        <v>9395.7109380000002</v>
      </c>
      <c r="BH2522">
        <v>28894.233368000001</v>
      </c>
      <c r="BI2522">
        <v>2601.184201</v>
      </c>
      <c r="BJ2522">
        <v>20572694.158199999</v>
      </c>
      <c r="BK2522">
        <v>712</v>
      </c>
      <c r="BL2522">
        <v>7120000</v>
      </c>
      <c r="BM2522">
        <v>300</v>
      </c>
      <c r="BN2522">
        <v>7543.2089839999999</v>
      </c>
      <c r="BO2522">
        <v>7243.2089839999999</v>
      </c>
      <c r="BP2522">
        <v>4149.7811879999999</v>
      </c>
      <c r="BQ2522">
        <v>1792.4792299999999</v>
      </c>
      <c r="BR2522">
        <v>2954644.2056</v>
      </c>
      <c r="BS2522">
        <v>0.29747200000000001</v>
      </c>
      <c r="BT2522">
        <v>-4.4537979999999999</v>
      </c>
      <c r="BU2522">
        <v>0.44614199999999998</v>
      </c>
      <c r="BV2522">
        <v>-0.15004999999999999</v>
      </c>
      <c r="BW2522">
        <v>27</v>
      </c>
    </row>
    <row r="2523" spans="1:75" x14ac:dyDescent="0.3">
      <c r="A2523">
        <v>14103032015</v>
      </c>
      <c r="B2523">
        <v>14103032015</v>
      </c>
      <c r="C2523" t="s">
        <v>1916</v>
      </c>
      <c r="D2523" t="s">
        <v>75</v>
      </c>
      <c r="E2523">
        <v>14103</v>
      </c>
      <c r="F2523">
        <v>2522</v>
      </c>
      <c r="G2523">
        <v>850</v>
      </c>
      <c r="H2523">
        <v>8500000</v>
      </c>
      <c r="I2523">
        <v>1900</v>
      </c>
      <c r="J2523">
        <v>5748.9130859999996</v>
      </c>
      <c r="K2523">
        <v>3848.913086</v>
      </c>
      <c r="L2523">
        <v>3846.9824829999998</v>
      </c>
      <c r="M2523">
        <v>808.627658</v>
      </c>
      <c r="N2523">
        <v>3269935.1109600002</v>
      </c>
      <c r="O2523">
        <v>850</v>
      </c>
      <c r="P2523">
        <v>8500000</v>
      </c>
      <c r="Q2523">
        <v>1513.2745359999999</v>
      </c>
      <c r="R2523">
        <v>5502.7265630000002</v>
      </c>
      <c r="S2523">
        <v>3989.4520259999999</v>
      </c>
      <c r="T2523">
        <v>3591.6027549999999</v>
      </c>
      <c r="U2523">
        <v>879.93394000000001</v>
      </c>
      <c r="V2523">
        <v>3052862.34216</v>
      </c>
      <c r="W2523">
        <v>850</v>
      </c>
      <c r="X2523">
        <v>8500000</v>
      </c>
      <c r="Y2523">
        <v>2000</v>
      </c>
      <c r="Z2523">
        <v>5824.9462890000004</v>
      </c>
      <c r="AA2523">
        <v>3824.946289</v>
      </c>
      <c r="AB2523">
        <v>3950.850226</v>
      </c>
      <c r="AC2523">
        <v>812.19750799999997</v>
      </c>
      <c r="AD2523">
        <v>3358222.69202</v>
      </c>
      <c r="AE2523">
        <v>850</v>
      </c>
      <c r="AF2523">
        <v>8500000</v>
      </c>
      <c r="AG2523">
        <v>13918.692383</v>
      </c>
      <c r="AH2523">
        <v>17801.685547000001</v>
      </c>
      <c r="AI2523">
        <v>3882.993164</v>
      </c>
      <c r="AJ2523">
        <v>16265.065251</v>
      </c>
      <c r="AK2523">
        <v>973.72181699999999</v>
      </c>
      <c r="AL2523">
        <v>13825305.4629</v>
      </c>
      <c r="AM2523">
        <v>850</v>
      </c>
      <c r="AN2523">
        <v>8500000</v>
      </c>
      <c r="AO2523">
        <v>2000</v>
      </c>
      <c r="AP2523">
        <v>5824.9462890000004</v>
      </c>
      <c r="AQ2523">
        <v>3824.946289</v>
      </c>
      <c r="AR2523">
        <v>3962.1708349999999</v>
      </c>
      <c r="AS2523">
        <v>808.18015700000001</v>
      </c>
      <c r="AT2523">
        <v>3367845.2094700001</v>
      </c>
      <c r="AU2523">
        <v>850</v>
      </c>
      <c r="AV2523">
        <v>8500000</v>
      </c>
      <c r="AW2523">
        <v>13730.623046999999</v>
      </c>
      <c r="AX2523">
        <v>17651.0625</v>
      </c>
      <c r="AY2523">
        <v>3920.439453</v>
      </c>
      <c r="AZ2523">
        <v>16092.375688</v>
      </c>
      <c r="BA2523">
        <v>980.91057899999998</v>
      </c>
      <c r="BB2523">
        <v>13678519.335000001</v>
      </c>
      <c r="BC2523">
        <v>850</v>
      </c>
      <c r="BD2523">
        <v>8500000</v>
      </c>
      <c r="BE2523">
        <v>25723.529297000001</v>
      </c>
      <c r="BF2523">
        <v>29561.123047000001</v>
      </c>
      <c r="BG2523">
        <v>3837.59375</v>
      </c>
      <c r="BH2523">
        <v>27253.758693</v>
      </c>
      <c r="BI2523">
        <v>947.42515800000001</v>
      </c>
      <c r="BJ2523">
        <v>23165694.888700001</v>
      </c>
      <c r="BK2523">
        <v>850</v>
      </c>
      <c r="BL2523">
        <v>8500000</v>
      </c>
      <c r="BM2523">
        <v>1503.3295900000001</v>
      </c>
      <c r="BN2523">
        <v>5470.8315430000002</v>
      </c>
      <c r="BO2523">
        <v>3967.501953</v>
      </c>
      <c r="BP2523">
        <v>3599.6549679999998</v>
      </c>
      <c r="BQ2523">
        <v>878.810337</v>
      </c>
      <c r="BR2523">
        <v>3059706.7231399999</v>
      </c>
      <c r="BS2523">
        <v>0.33509100000000003</v>
      </c>
      <c r="BT2523">
        <v>-1.274327</v>
      </c>
      <c r="BU2523">
        <v>0.50256000000000001</v>
      </c>
      <c r="BV2523">
        <v>-0.18585099999999999</v>
      </c>
      <c r="BW2523">
        <v>24</v>
      </c>
    </row>
    <row r="2524" spans="1:75" x14ac:dyDescent="0.3">
      <c r="A2524">
        <v>14103032019</v>
      </c>
      <c r="B2524">
        <v>14103032019</v>
      </c>
      <c r="C2524" t="s">
        <v>1917</v>
      </c>
      <c r="D2524" t="s">
        <v>75</v>
      </c>
      <c r="E2524">
        <v>14103</v>
      </c>
      <c r="F2524">
        <v>2523</v>
      </c>
      <c r="G2524">
        <v>157</v>
      </c>
      <c r="H2524">
        <v>1570000</v>
      </c>
      <c r="I2524">
        <v>707.10681199999999</v>
      </c>
      <c r="J2524">
        <v>2500</v>
      </c>
      <c r="K2524">
        <v>1792.893188</v>
      </c>
      <c r="L2524">
        <v>1623.709151</v>
      </c>
      <c r="M2524">
        <v>467.41098299999999</v>
      </c>
      <c r="N2524">
        <v>254922.33666999999</v>
      </c>
      <c r="O2524">
        <v>157</v>
      </c>
      <c r="P2524">
        <v>1570000</v>
      </c>
      <c r="Q2524">
        <v>100</v>
      </c>
      <c r="R2524">
        <v>1923.538452</v>
      </c>
      <c r="S2524">
        <v>1823.538452</v>
      </c>
      <c r="T2524">
        <v>1062.2357119999999</v>
      </c>
      <c r="U2524">
        <v>468.36128300000001</v>
      </c>
      <c r="V2524">
        <v>166771.00685100001</v>
      </c>
      <c r="W2524">
        <v>157</v>
      </c>
      <c r="X2524">
        <v>1570000</v>
      </c>
      <c r="Y2524">
        <v>670.82037400000002</v>
      </c>
      <c r="Z2524">
        <v>2435.1591800000001</v>
      </c>
      <c r="AA2524">
        <v>1764.338806</v>
      </c>
      <c r="AB2524">
        <v>1570.521373</v>
      </c>
      <c r="AC2524">
        <v>456.47241700000001</v>
      </c>
      <c r="AD2524">
        <v>246571.85553</v>
      </c>
      <c r="AE2524">
        <v>157</v>
      </c>
      <c r="AF2524">
        <v>1570000</v>
      </c>
      <c r="AG2524">
        <v>16507.574218999998</v>
      </c>
      <c r="AH2524">
        <v>18242.806640999999</v>
      </c>
      <c r="AI2524">
        <v>1735.232422</v>
      </c>
      <c r="AJ2524">
        <v>17330.813072000001</v>
      </c>
      <c r="AK2524">
        <v>430.434932</v>
      </c>
      <c r="AL2524">
        <v>2720937.65234</v>
      </c>
      <c r="AM2524">
        <v>157</v>
      </c>
      <c r="AN2524">
        <v>1570000</v>
      </c>
      <c r="AO2524">
        <v>761.57733199999996</v>
      </c>
      <c r="AP2524">
        <v>2529.8220209999999</v>
      </c>
      <c r="AQ2524">
        <v>1768.24469</v>
      </c>
      <c r="AR2524">
        <v>1659.5474879999999</v>
      </c>
      <c r="AS2524">
        <v>461.07484399999998</v>
      </c>
      <c r="AT2524">
        <v>260548.95562699999</v>
      </c>
      <c r="AU2524">
        <v>157</v>
      </c>
      <c r="AV2524">
        <v>1570000</v>
      </c>
      <c r="AW2524">
        <v>16260.996094</v>
      </c>
      <c r="AX2524">
        <v>18000</v>
      </c>
      <c r="AY2524">
        <v>1739.0039059999999</v>
      </c>
      <c r="AZ2524">
        <v>17091.577346999999</v>
      </c>
      <c r="BA2524">
        <v>433.572452</v>
      </c>
      <c r="BB2524">
        <v>2683377.6435500002</v>
      </c>
      <c r="BC2524">
        <v>157</v>
      </c>
      <c r="BD2524">
        <v>1570000</v>
      </c>
      <c r="BE2524">
        <v>25589.060547000001</v>
      </c>
      <c r="BF2524">
        <v>27493.453125</v>
      </c>
      <c r="BG2524">
        <v>1904.392578</v>
      </c>
      <c r="BH2524">
        <v>26594.142577999999</v>
      </c>
      <c r="BI2524">
        <v>470.92807299999998</v>
      </c>
      <c r="BJ2524">
        <v>4175280.3847699999</v>
      </c>
      <c r="BK2524">
        <v>157</v>
      </c>
      <c r="BL2524">
        <v>1570000</v>
      </c>
      <c r="BM2524">
        <v>141.421356</v>
      </c>
      <c r="BN2524">
        <v>2022.3748780000001</v>
      </c>
      <c r="BO2524">
        <v>1880.953522</v>
      </c>
      <c r="BP2524">
        <v>1155.1467050000001</v>
      </c>
      <c r="BQ2524">
        <v>474.60922699999998</v>
      </c>
      <c r="BR2524">
        <v>181358.03262300001</v>
      </c>
      <c r="BS2524">
        <v>0.309533</v>
      </c>
      <c r="BT2524">
        <v>-2.09781</v>
      </c>
      <c r="BU2524">
        <v>0.46423399999999998</v>
      </c>
      <c r="BV2524">
        <v>-0.160108</v>
      </c>
      <c r="BW2524">
        <v>26</v>
      </c>
    </row>
    <row r="2525" spans="1:75" x14ac:dyDescent="0.3">
      <c r="A2525">
        <v>14103032028</v>
      </c>
      <c r="B2525">
        <v>14103032028</v>
      </c>
      <c r="C2525" t="s">
        <v>653</v>
      </c>
      <c r="D2525" t="s">
        <v>75</v>
      </c>
      <c r="E2525">
        <v>14103</v>
      </c>
      <c r="F2525">
        <v>2524</v>
      </c>
      <c r="G2525">
        <v>123</v>
      </c>
      <c r="H2525">
        <v>1230000</v>
      </c>
      <c r="I2525">
        <v>2195.4499510000001</v>
      </c>
      <c r="J2525">
        <v>3883.297607</v>
      </c>
      <c r="K2525">
        <v>1687.8476559999999</v>
      </c>
      <c r="L2525">
        <v>3049.419257</v>
      </c>
      <c r="M2525">
        <v>422.61481500000002</v>
      </c>
      <c r="N2525">
        <v>375078.56860399997</v>
      </c>
      <c r="O2525">
        <v>123</v>
      </c>
      <c r="P2525">
        <v>1230000</v>
      </c>
      <c r="Q2525">
        <v>1565.2475589999999</v>
      </c>
      <c r="R2525">
        <v>3720.2150879999999</v>
      </c>
      <c r="S2525">
        <v>2154.967529</v>
      </c>
      <c r="T2525">
        <v>2456.8428669999998</v>
      </c>
      <c r="U2525">
        <v>490.08495799999997</v>
      </c>
      <c r="V2525">
        <v>302191.67260699999</v>
      </c>
      <c r="W2525">
        <v>123</v>
      </c>
      <c r="X2525">
        <v>1230000</v>
      </c>
      <c r="Y2525">
        <v>2163.3308109999998</v>
      </c>
      <c r="Z2525">
        <v>3966.1064449999999</v>
      </c>
      <c r="AA2525">
        <v>1802.775635</v>
      </c>
      <c r="AB2525">
        <v>3067.4317930000002</v>
      </c>
      <c r="AC2525">
        <v>451.43007299999999</v>
      </c>
      <c r="AD2525">
        <v>377294.11059599998</v>
      </c>
      <c r="AE2525">
        <v>123</v>
      </c>
      <c r="AF2525">
        <v>1230000</v>
      </c>
      <c r="AG2525">
        <v>14714.618164</v>
      </c>
      <c r="AH2525">
        <v>16660.431640999999</v>
      </c>
      <c r="AI2525">
        <v>1945.8134769999999</v>
      </c>
      <c r="AJ2525">
        <v>15874.258313</v>
      </c>
      <c r="AK2525">
        <v>409.18892799999998</v>
      </c>
      <c r="AL2525">
        <v>1952533.7724599999</v>
      </c>
      <c r="AM2525">
        <v>123</v>
      </c>
      <c r="AN2525">
        <v>1230000</v>
      </c>
      <c r="AO2525">
        <v>2247.2204590000001</v>
      </c>
      <c r="AP2525">
        <v>4022.4370119999999</v>
      </c>
      <c r="AQ2525">
        <v>1775.216553</v>
      </c>
      <c r="AR2525">
        <v>3128.9352020000001</v>
      </c>
      <c r="AS2525">
        <v>438.78106700000001</v>
      </c>
      <c r="AT2525">
        <v>384859.02978500002</v>
      </c>
      <c r="AU2525">
        <v>123</v>
      </c>
      <c r="AV2525">
        <v>1230000</v>
      </c>
      <c r="AW2525">
        <v>14512.063477</v>
      </c>
      <c r="AX2525">
        <v>16425.894531000002</v>
      </c>
      <c r="AY2525">
        <v>1913.8310550000001</v>
      </c>
      <c r="AZ2525">
        <v>15657.870021999999</v>
      </c>
      <c r="BA2525">
        <v>401.68543</v>
      </c>
      <c r="BB2525">
        <v>1925918.0127000001</v>
      </c>
      <c r="BC2525">
        <v>123</v>
      </c>
      <c r="BD2525">
        <v>1230000</v>
      </c>
      <c r="BE2525">
        <v>27167.996093999998</v>
      </c>
      <c r="BF2525">
        <v>28810.587890999999</v>
      </c>
      <c r="BG2525">
        <v>1642.591797</v>
      </c>
      <c r="BH2525">
        <v>27759.598736</v>
      </c>
      <c r="BI2525">
        <v>348.57966900000002</v>
      </c>
      <c r="BJ2525">
        <v>3414430.6445300002</v>
      </c>
      <c r="BK2525">
        <v>123</v>
      </c>
      <c r="BL2525">
        <v>1230000</v>
      </c>
      <c r="BM2525">
        <v>1655.2945560000001</v>
      </c>
      <c r="BN2525">
        <v>3780.2116700000001</v>
      </c>
      <c r="BO2525">
        <v>2124.9171139999999</v>
      </c>
      <c r="BP2525">
        <v>2522.8667230000001</v>
      </c>
      <c r="BQ2525">
        <v>481.97297800000001</v>
      </c>
      <c r="BR2525">
        <v>310312.60693399998</v>
      </c>
      <c r="BS2525">
        <v>0.323328</v>
      </c>
      <c r="BT2525">
        <v>-6.0708089999999997</v>
      </c>
      <c r="BU2525">
        <v>0.484927</v>
      </c>
      <c r="BV2525">
        <v>-0.161694</v>
      </c>
      <c r="BW2525">
        <v>25</v>
      </c>
    </row>
    <row r="2526" spans="1:75" x14ac:dyDescent="0.3">
      <c r="A2526">
        <v>14103032032</v>
      </c>
      <c r="B2526">
        <v>14103032032</v>
      </c>
      <c r="C2526" t="s">
        <v>1918</v>
      </c>
      <c r="D2526" t="s">
        <v>75</v>
      </c>
      <c r="E2526">
        <v>14103</v>
      </c>
      <c r="F2526">
        <v>2525</v>
      </c>
      <c r="G2526">
        <v>451</v>
      </c>
      <c r="H2526">
        <v>4510000</v>
      </c>
      <c r="I2526">
        <v>509.90194700000001</v>
      </c>
      <c r="J2526">
        <v>4684.0151370000003</v>
      </c>
      <c r="K2526">
        <v>4174.11319</v>
      </c>
      <c r="L2526">
        <v>2530.3700520000002</v>
      </c>
      <c r="M2526">
        <v>1055.2997419999999</v>
      </c>
      <c r="N2526">
        <v>1141196.8934599999</v>
      </c>
      <c r="O2526">
        <v>451</v>
      </c>
      <c r="P2526">
        <v>4510000</v>
      </c>
      <c r="Q2526">
        <v>360.555115</v>
      </c>
      <c r="R2526">
        <v>4477.7226559999999</v>
      </c>
      <c r="S2526">
        <v>4117.1675420000001</v>
      </c>
      <c r="T2526">
        <v>2384.8104760000001</v>
      </c>
      <c r="U2526">
        <v>1031.776971</v>
      </c>
      <c r="V2526">
        <v>1075549.5248100001</v>
      </c>
      <c r="W2526">
        <v>451</v>
      </c>
      <c r="X2526">
        <v>4510000</v>
      </c>
      <c r="Y2526">
        <v>600</v>
      </c>
      <c r="Z2526">
        <v>4753.9458009999998</v>
      </c>
      <c r="AA2526">
        <v>4153.9458009999998</v>
      </c>
      <c r="AB2526">
        <v>2598.3257600000002</v>
      </c>
      <c r="AC2526">
        <v>1053.328753</v>
      </c>
      <c r="AD2526">
        <v>1171844.9175400001</v>
      </c>
      <c r="AE2526">
        <v>451</v>
      </c>
      <c r="AF2526">
        <v>4510000</v>
      </c>
      <c r="AG2526">
        <v>17441.330077999999</v>
      </c>
      <c r="AH2526">
        <v>19028.662109000001</v>
      </c>
      <c r="AI2526">
        <v>1587.3320309999999</v>
      </c>
      <c r="AJ2526">
        <v>18233.017490999999</v>
      </c>
      <c r="AK2526">
        <v>379.69781999999998</v>
      </c>
      <c r="AL2526">
        <v>8223090.8886700002</v>
      </c>
      <c r="AM2526">
        <v>451</v>
      </c>
      <c r="AN2526">
        <v>4510000</v>
      </c>
      <c r="AO2526">
        <v>600</v>
      </c>
      <c r="AP2526">
        <v>4753.9458009999998</v>
      </c>
      <c r="AQ2526">
        <v>4153.9458009999998</v>
      </c>
      <c r="AR2526">
        <v>2599.1665400000002</v>
      </c>
      <c r="AS2526">
        <v>1052.2853520000001</v>
      </c>
      <c r="AT2526">
        <v>1172224.10938</v>
      </c>
      <c r="AU2526">
        <v>451</v>
      </c>
      <c r="AV2526">
        <v>4510000</v>
      </c>
      <c r="AW2526">
        <v>17266.152343999998</v>
      </c>
      <c r="AX2526">
        <v>18815.154297000001</v>
      </c>
      <c r="AY2526">
        <v>1549.001953</v>
      </c>
      <c r="AZ2526">
        <v>18047.661074</v>
      </c>
      <c r="BA2526">
        <v>373.18892199999999</v>
      </c>
      <c r="BB2526">
        <v>8139495.1445300002</v>
      </c>
      <c r="BC2526">
        <v>451</v>
      </c>
      <c r="BD2526">
        <v>4510000</v>
      </c>
      <c r="BE2526">
        <v>24558.908202999999</v>
      </c>
      <c r="BF2526">
        <v>26041.697265999999</v>
      </c>
      <c r="BG2526">
        <v>1482.7890629999999</v>
      </c>
      <c r="BH2526">
        <v>25297.667660999999</v>
      </c>
      <c r="BI2526">
        <v>372.98583100000002</v>
      </c>
      <c r="BJ2526">
        <v>11409248.1152</v>
      </c>
      <c r="BK2526">
        <v>451</v>
      </c>
      <c r="BL2526">
        <v>4510000</v>
      </c>
      <c r="BM2526">
        <v>316.22775300000001</v>
      </c>
      <c r="BN2526">
        <v>4438.4682620000003</v>
      </c>
      <c r="BO2526">
        <v>4122.2405090000002</v>
      </c>
      <c r="BP2526">
        <v>2315.0216690000002</v>
      </c>
      <c r="BQ2526">
        <v>1056.512148</v>
      </c>
      <c r="BR2526">
        <v>1044074.77286</v>
      </c>
      <c r="BS2526">
        <v>0.32733000000000001</v>
      </c>
      <c r="BT2526">
        <v>-0.41370699999999999</v>
      </c>
      <c r="BU2526">
        <v>0.49091600000000002</v>
      </c>
      <c r="BV2526">
        <v>-0.197272</v>
      </c>
      <c r="BW2526">
        <v>24</v>
      </c>
    </row>
    <row r="2527" spans="1:75" x14ac:dyDescent="0.3">
      <c r="A2527">
        <v>14103032034</v>
      </c>
      <c r="B2527">
        <v>14103032034</v>
      </c>
      <c r="C2527" t="s">
        <v>1919</v>
      </c>
      <c r="D2527" t="s">
        <v>75</v>
      </c>
      <c r="E2527">
        <v>14103</v>
      </c>
      <c r="F2527">
        <v>2526</v>
      </c>
      <c r="G2527">
        <v>148</v>
      </c>
      <c r="H2527">
        <v>1480000</v>
      </c>
      <c r="I2527">
        <v>2247.2204590000001</v>
      </c>
      <c r="J2527">
        <v>4148.4936520000001</v>
      </c>
      <c r="K2527">
        <v>1901.273193</v>
      </c>
      <c r="L2527">
        <v>3338.8444479999998</v>
      </c>
      <c r="M2527">
        <v>442.30227200000002</v>
      </c>
      <c r="N2527">
        <v>494148.97827100003</v>
      </c>
      <c r="O2527">
        <v>148</v>
      </c>
      <c r="P2527">
        <v>1480000</v>
      </c>
      <c r="Q2527">
        <v>2884.4409179999998</v>
      </c>
      <c r="R2527">
        <v>4743.4165039999998</v>
      </c>
      <c r="S2527">
        <v>1858.975586</v>
      </c>
      <c r="T2527">
        <v>3944.6328039999999</v>
      </c>
      <c r="U2527">
        <v>425.544577</v>
      </c>
      <c r="V2527">
        <v>583805.65502900002</v>
      </c>
      <c r="W2527">
        <v>148</v>
      </c>
      <c r="X2527">
        <v>1480000</v>
      </c>
      <c r="Y2527">
        <v>2109.5021969999998</v>
      </c>
      <c r="Z2527">
        <v>3811.8237300000001</v>
      </c>
      <c r="AA2527">
        <v>1702.321533</v>
      </c>
      <c r="AB2527">
        <v>3187.6127059999999</v>
      </c>
      <c r="AC2527">
        <v>415.49828400000001</v>
      </c>
      <c r="AD2527">
        <v>471766.68041999999</v>
      </c>
      <c r="AE2527">
        <v>148</v>
      </c>
      <c r="AF2527">
        <v>1480000</v>
      </c>
      <c r="AG2527">
        <v>18831.091797000001</v>
      </c>
      <c r="AH2527">
        <v>19770.9375</v>
      </c>
      <c r="AI2527">
        <v>939.84570299999996</v>
      </c>
      <c r="AJ2527">
        <v>19307.167678000002</v>
      </c>
      <c r="AK2527">
        <v>237.73459099999999</v>
      </c>
      <c r="AL2527">
        <v>2857460.81641</v>
      </c>
      <c r="AM2527">
        <v>148</v>
      </c>
      <c r="AN2527">
        <v>1480000</v>
      </c>
      <c r="AO2527">
        <v>2109.5021969999998</v>
      </c>
      <c r="AP2527">
        <v>3811.8237300000001</v>
      </c>
      <c r="AQ2527">
        <v>1702.321533</v>
      </c>
      <c r="AR2527">
        <v>3187.6127059999999</v>
      </c>
      <c r="AS2527">
        <v>415.49828400000001</v>
      </c>
      <c r="AT2527">
        <v>471766.68041999999</v>
      </c>
      <c r="AU2527">
        <v>148</v>
      </c>
      <c r="AV2527">
        <v>1480000</v>
      </c>
      <c r="AW2527">
        <v>18247.191406000002</v>
      </c>
      <c r="AX2527">
        <v>19194.269531000002</v>
      </c>
      <c r="AY2527">
        <v>947.078125</v>
      </c>
      <c r="AZ2527">
        <v>18721.249195</v>
      </c>
      <c r="BA2527">
        <v>237.87730400000001</v>
      </c>
      <c r="BB2527">
        <v>2770744.8808599999</v>
      </c>
      <c r="BC2527">
        <v>148</v>
      </c>
      <c r="BD2527">
        <v>1480000</v>
      </c>
      <c r="BE2527">
        <v>20872.230468999998</v>
      </c>
      <c r="BF2527">
        <v>22803.728515999999</v>
      </c>
      <c r="BG2527">
        <v>1931.498047</v>
      </c>
      <c r="BH2527">
        <v>21696.135993</v>
      </c>
      <c r="BI2527">
        <v>436.64115500000003</v>
      </c>
      <c r="BJ2527">
        <v>3211028.1269499999</v>
      </c>
      <c r="BK2527">
        <v>148</v>
      </c>
      <c r="BL2527">
        <v>1480000</v>
      </c>
      <c r="BM2527">
        <v>2080.8652339999999</v>
      </c>
      <c r="BN2527">
        <v>3956.008057</v>
      </c>
      <c r="BO2527">
        <v>1875.142822</v>
      </c>
      <c r="BP2527">
        <v>3152.952115</v>
      </c>
      <c r="BQ2527">
        <v>434.92908699999998</v>
      </c>
      <c r="BR2527">
        <v>466636.91308600002</v>
      </c>
      <c r="BS2527">
        <v>0.24832699999999999</v>
      </c>
      <c r="BT2527">
        <v>13.150632</v>
      </c>
      <c r="BU2527">
        <v>0.37243399999999999</v>
      </c>
      <c r="BV2527">
        <v>-9.3479999999999994E-2</v>
      </c>
      <c r="BW2527">
        <v>30</v>
      </c>
    </row>
    <row r="2528" spans="1:75" x14ac:dyDescent="0.3">
      <c r="A2528">
        <v>14103032036</v>
      </c>
      <c r="B2528">
        <v>14103032036</v>
      </c>
      <c r="C2528" t="s">
        <v>1920</v>
      </c>
      <c r="D2528" t="s">
        <v>75</v>
      </c>
      <c r="E2528">
        <v>14103</v>
      </c>
      <c r="F2528">
        <v>2527</v>
      </c>
      <c r="G2528">
        <v>548</v>
      </c>
      <c r="H2528">
        <v>5480000</v>
      </c>
      <c r="I2528">
        <v>2780.2878420000002</v>
      </c>
      <c r="J2528">
        <v>6224.1464839999999</v>
      </c>
      <c r="K2528">
        <v>3443.858643</v>
      </c>
      <c r="L2528">
        <v>4665.2499010000001</v>
      </c>
      <c r="M2528">
        <v>836.97946100000001</v>
      </c>
      <c r="N2528">
        <v>2556556.9455599999</v>
      </c>
      <c r="O2528">
        <v>548</v>
      </c>
      <c r="P2528">
        <v>5480000</v>
      </c>
      <c r="Q2528">
        <v>9518.9287110000005</v>
      </c>
      <c r="R2528">
        <v>14612.323242</v>
      </c>
      <c r="S2528">
        <v>5093.3945309999999</v>
      </c>
      <c r="T2528">
        <v>12482.752627</v>
      </c>
      <c r="U2528">
        <v>1374.4049640000001</v>
      </c>
      <c r="V2528">
        <v>6840548.4394500004</v>
      </c>
      <c r="W2528">
        <v>548</v>
      </c>
      <c r="X2528">
        <v>5480000</v>
      </c>
      <c r="Y2528">
        <v>2523.8859859999998</v>
      </c>
      <c r="Z2528">
        <v>6802.9404299999997</v>
      </c>
      <c r="AA2528">
        <v>4279.054443</v>
      </c>
      <c r="AB2528">
        <v>4490.0107529999996</v>
      </c>
      <c r="AC2528">
        <v>1022.879012</v>
      </c>
      <c r="AD2528">
        <v>2460525.8925800002</v>
      </c>
      <c r="AE2528">
        <v>548</v>
      </c>
      <c r="AF2528">
        <v>5480000</v>
      </c>
      <c r="AG2528">
        <v>12628.934569999999</v>
      </c>
      <c r="AH2528">
        <v>14556.098633</v>
      </c>
      <c r="AI2528">
        <v>1927.1640629999999</v>
      </c>
      <c r="AJ2528">
        <v>13555.337989</v>
      </c>
      <c r="AK2528">
        <v>450.751599</v>
      </c>
      <c r="AL2528">
        <v>7428325.21777</v>
      </c>
      <c r="AM2528">
        <v>548</v>
      </c>
      <c r="AN2528">
        <v>5480000</v>
      </c>
      <c r="AO2528">
        <v>2765.8632809999999</v>
      </c>
      <c r="AP2528">
        <v>7009.2797849999997</v>
      </c>
      <c r="AQ2528">
        <v>4243.4165039999998</v>
      </c>
      <c r="AR2528">
        <v>4837.6140290000003</v>
      </c>
      <c r="AS2528">
        <v>1038.69019</v>
      </c>
      <c r="AT2528">
        <v>2651012.4877900002</v>
      </c>
      <c r="AU2528">
        <v>548</v>
      </c>
      <c r="AV2528">
        <v>5480000</v>
      </c>
      <c r="AW2528">
        <v>4753.9458009999998</v>
      </c>
      <c r="AX2528">
        <v>9924.7167969999991</v>
      </c>
      <c r="AY2528">
        <v>5170.7709960000002</v>
      </c>
      <c r="AZ2528">
        <v>7320.1131059999998</v>
      </c>
      <c r="BA2528">
        <v>1242.9196930000001</v>
      </c>
      <c r="BB2528">
        <v>4011421.9819299998</v>
      </c>
      <c r="BC2528">
        <v>548</v>
      </c>
      <c r="BD2528">
        <v>5480000</v>
      </c>
      <c r="BE2528">
        <v>27365.123047000001</v>
      </c>
      <c r="BF2528">
        <v>31871.773438</v>
      </c>
      <c r="BG2528">
        <v>4506.6503910000001</v>
      </c>
      <c r="BH2528">
        <v>29227.292534</v>
      </c>
      <c r="BI2528">
        <v>1181.659981</v>
      </c>
      <c r="BJ2528">
        <v>16016556.308599999</v>
      </c>
      <c r="BK2528">
        <v>548</v>
      </c>
      <c r="BL2528">
        <v>5480000</v>
      </c>
      <c r="BM2528">
        <v>7596.0517579999996</v>
      </c>
      <c r="BN2528">
        <v>9732.9335940000001</v>
      </c>
      <c r="BO2528">
        <v>2136.881836</v>
      </c>
      <c r="BP2528">
        <v>8679.1818540000004</v>
      </c>
      <c r="BQ2528">
        <v>580.18946200000005</v>
      </c>
      <c r="BR2528">
        <v>4756191.65625</v>
      </c>
      <c r="BS2528">
        <v>0.323326</v>
      </c>
      <c r="BT2528">
        <v>-3.5758999999999999</v>
      </c>
      <c r="BU2528">
        <v>0.48491499999999998</v>
      </c>
      <c r="BV2528">
        <v>-0.17793700000000001</v>
      </c>
      <c r="BW2528">
        <v>27</v>
      </c>
    </row>
    <row r="2529" spans="1:75" x14ac:dyDescent="0.3">
      <c r="A2529">
        <v>14103032041</v>
      </c>
      <c r="B2529">
        <v>14103032041</v>
      </c>
      <c r="C2529" t="s">
        <v>1921</v>
      </c>
      <c r="D2529" t="s">
        <v>75</v>
      </c>
      <c r="E2529">
        <v>14103</v>
      </c>
      <c r="F2529">
        <v>2528</v>
      </c>
      <c r="G2529">
        <v>1466</v>
      </c>
      <c r="H2529">
        <v>14660000</v>
      </c>
      <c r="I2529">
        <v>3534.119385</v>
      </c>
      <c r="J2529">
        <v>7924.6450199999999</v>
      </c>
      <c r="K2529">
        <v>4390.525635</v>
      </c>
      <c r="L2529">
        <v>5713.4200099999998</v>
      </c>
      <c r="M2529">
        <v>1001.1642000000001</v>
      </c>
      <c r="N2529">
        <v>8375873.7346200002</v>
      </c>
      <c r="O2529">
        <v>1466</v>
      </c>
      <c r="P2529">
        <v>14660000</v>
      </c>
      <c r="Q2529">
        <v>3264.9655760000001</v>
      </c>
      <c r="R2529">
        <v>8653.9003909999992</v>
      </c>
      <c r="S2529">
        <v>5388.9348140000002</v>
      </c>
      <c r="T2529">
        <v>6165.78982</v>
      </c>
      <c r="U2529">
        <v>1374.569422</v>
      </c>
      <c r="V2529">
        <v>9039047.8757300004</v>
      </c>
      <c r="W2529">
        <v>1466</v>
      </c>
      <c r="X2529">
        <v>14660000</v>
      </c>
      <c r="Y2529">
        <v>1100</v>
      </c>
      <c r="Z2529">
        <v>5869.4121089999999</v>
      </c>
      <c r="AA2529">
        <v>4769.4121089999999</v>
      </c>
      <c r="AB2529">
        <v>3497.6164480000002</v>
      </c>
      <c r="AC2529">
        <v>1176.4230130000001</v>
      </c>
      <c r="AD2529">
        <v>5127505.7121599996</v>
      </c>
      <c r="AE2529">
        <v>1466</v>
      </c>
      <c r="AF2529">
        <v>14660000</v>
      </c>
      <c r="AG2529">
        <v>12191.800781</v>
      </c>
      <c r="AH2529">
        <v>18121.810547000001</v>
      </c>
      <c r="AI2529">
        <v>5930.0097660000001</v>
      </c>
      <c r="AJ2529">
        <v>15610.005208</v>
      </c>
      <c r="AK2529">
        <v>1196.1662630000001</v>
      </c>
      <c r="AL2529">
        <v>22884267.634799998</v>
      </c>
      <c r="AM2529">
        <v>1466</v>
      </c>
      <c r="AN2529">
        <v>14660000</v>
      </c>
      <c r="AO2529">
        <v>1100</v>
      </c>
      <c r="AP2529">
        <v>5869.4121089999999</v>
      </c>
      <c r="AQ2529">
        <v>4769.4121089999999</v>
      </c>
      <c r="AR2529">
        <v>3497.6164480000002</v>
      </c>
      <c r="AS2529">
        <v>1176.4230130000001</v>
      </c>
      <c r="AT2529">
        <v>5127505.7121599996</v>
      </c>
      <c r="AU2529">
        <v>1466</v>
      </c>
      <c r="AV2529">
        <v>14660000</v>
      </c>
      <c r="AW2529">
        <v>11116.204102</v>
      </c>
      <c r="AX2529">
        <v>16710.775390999999</v>
      </c>
      <c r="AY2529">
        <v>5594.5712890000004</v>
      </c>
      <c r="AZ2529">
        <v>13639.882593</v>
      </c>
      <c r="BA2529">
        <v>1442.696205</v>
      </c>
      <c r="BB2529">
        <v>19996067.8818</v>
      </c>
      <c r="BC2529">
        <v>1466</v>
      </c>
      <c r="BD2529">
        <v>14660000</v>
      </c>
      <c r="BE2529">
        <v>27261.878906000002</v>
      </c>
      <c r="BF2529">
        <v>33150.867187999997</v>
      </c>
      <c r="BG2529">
        <v>5888.9882809999999</v>
      </c>
      <c r="BH2529">
        <v>30360.561913000001</v>
      </c>
      <c r="BI2529">
        <v>1368.520638</v>
      </c>
      <c r="BJ2529">
        <v>44508583.763700001</v>
      </c>
      <c r="BK2529">
        <v>1466</v>
      </c>
      <c r="BL2529">
        <v>14660000</v>
      </c>
      <c r="BM2529">
        <v>3354.1020509999998</v>
      </c>
      <c r="BN2529">
        <v>8746.4277340000008</v>
      </c>
      <c r="BO2529">
        <v>5392.3256840000004</v>
      </c>
      <c r="BP2529">
        <v>6251.9415920000001</v>
      </c>
      <c r="BQ2529">
        <v>1373.4099819999999</v>
      </c>
      <c r="BR2529">
        <v>9165346.3742699996</v>
      </c>
      <c r="BS2529">
        <v>0.30466300000000002</v>
      </c>
      <c r="BT2529">
        <v>-1.055417</v>
      </c>
      <c r="BU2529">
        <v>0.45692700000000003</v>
      </c>
      <c r="BV2529">
        <v>-0.152868</v>
      </c>
      <c r="BW2529">
        <v>27</v>
      </c>
    </row>
    <row r="2530" spans="1:75" x14ac:dyDescent="0.3">
      <c r="A2530">
        <v>14103032042</v>
      </c>
      <c r="B2530">
        <v>14103032042</v>
      </c>
      <c r="C2530" t="s">
        <v>1908</v>
      </c>
      <c r="D2530" t="s">
        <v>75</v>
      </c>
      <c r="E2530">
        <v>14103</v>
      </c>
      <c r="F2530">
        <v>2529</v>
      </c>
      <c r="G2530">
        <v>803</v>
      </c>
      <c r="H2530">
        <v>8030000</v>
      </c>
      <c r="I2530">
        <v>565.68542500000001</v>
      </c>
      <c r="J2530">
        <v>4875.4487300000001</v>
      </c>
      <c r="K2530">
        <v>4309.7633059999998</v>
      </c>
      <c r="L2530">
        <v>2879.1670439999998</v>
      </c>
      <c r="M2530">
        <v>963.67325600000004</v>
      </c>
      <c r="N2530">
        <v>2311971.1364699998</v>
      </c>
      <c r="O2530">
        <v>803</v>
      </c>
      <c r="P2530">
        <v>8030000</v>
      </c>
      <c r="Q2530">
        <v>900</v>
      </c>
      <c r="R2530">
        <v>5500.9091799999997</v>
      </c>
      <c r="S2530">
        <v>4600.9091799999997</v>
      </c>
      <c r="T2530">
        <v>3447.502669</v>
      </c>
      <c r="U2530">
        <v>963.31493699999999</v>
      </c>
      <c r="V2530">
        <v>2768344.6431900002</v>
      </c>
      <c r="W2530">
        <v>803</v>
      </c>
      <c r="X2530">
        <v>8030000</v>
      </c>
      <c r="Y2530">
        <v>447.213593</v>
      </c>
      <c r="Z2530">
        <v>3940.8120119999999</v>
      </c>
      <c r="AA2530">
        <v>3493.5984189999999</v>
      </c>
      <c r="AB2530">
        <v>2610.683274</v>
      </c>
      <c r="AC2530">
        <v>827.80093999999997</v>
      </c>
      <c r="AD2530">
        <v>2096378.66922</v>
      </c>
      <c r="AE2530">
        <v>803</v>
      </c>
      <c r="AF2530">
        <v>8030000</v>
      </c>
      <c r="AG2530">
        <v>17687.566406000002</v>
      </c>
      <c r="AH2530">
        <v>20366.638672000001</v>
      </c>
      <c r="AI2530">
        <v>2679.0722660000001</v>
      </c>
      <c r="AJ2530">
        <v>19041.019854999999</v>
      </c>
      <c r="AK2530">
        <v>596.59650399999998</v>
      </c>
      <c r="AL2530">
        <v>15289938.943399999</v>
      </c>
      <c r="AM2530">
        <v>803</v>
      </c>
      <c r="AN2530">
        <v>8030000</v>
      </c>
      <c r="AO2530">
        <v>447.213593</v>
      </c>
      <c r="AP2530">
        <v>3940.8120119999999</v>
      </c>
      <c r="AQ2530">
        <v>3493.5984189999999</v>
      </c>
      <c r="AR2530">
        <v>2587.7383690000001</v>
      </c>
      <c r="AS2530">
        <v>825.74464999999998</v>
      </c>
      <c r="AT2530">
        <v>2077953.91013</v>
      </c>
      <c r="AU2530">
        <v>803</v>
      </c>
      <c r="AV2530">
        <v>8030000</v>
      </c>
      <c r="AW2530">
        <v>17098.537109000001</v>
      </c>
      <c r="AX2530">
        <v>19969.976563</v>
      </c>
      <c r="AY2530">
        <v>2871.439453</v>
      </c>
      <c r="AZ2530">
        <v>18513.505784000001</v>
      </c>
      <c r="BA2530">
        <v>651.72823700000004</v>
      </c>
      <c r="BB2530">
        <v>14866345.1445</v>
      </c>
      <c r="BC2530">
        <v>803</v>
      </c>
      <c r="BD2530">
        <v>8030000</v>
      </c>
      <c r="BE2530">
        <v>20146.710938</v>
      </c>
      <c r="BF2530">
        <v>24927.294922000001</v>
      </c>
      <c r="BG2530">
        <v>4780.5839839999999</v>
      </c>
      <c r="BH2530">
        <v>22923.004072</v>
      </c>
      <c r="BI2530">
        <v>1213.3468270000001</v>
      </c>
      <c r="BJ2530">
        <v>18407172.269499999</v>
      </c>
      <c r="BK2530">
        <v>803</v>
      </c>
      <c r="BL2530">
        <v>8030000</v>
      </c>
      <c r="BM2530">
        <v>424.26406900000001</v>
      </c>
      <c r="BN2530">
        <v>4695.7426759999998</v>
      </c>
      <c r="BO2530">
        <v>4271.478607</v>
      </c>
      <c r="BP2530">
        <v>2706.1435200000001</v>
      </c>
      <c r="BQ2530">
        <v>959.67912699999999</v>
      </c>
      <c r="BR2530">
        <v>2173033.2463400001</v>
      </c>
      <c r="BS2530">
        <v>0.28923900000000002</v>
      </c>
      <c r="BT2530">
        <v>-3.7350620000000001</v>
      </c>
      <c r="BU2530">
        <v>0.43379000000000001</v>
      </c>
      <c r="BV2530">
        <v>-0.152056</v>
      </c>
      <c r="BW2530">
        <v>28</v>
      </c>
    </row>
    <row r="2531" spans="1:75" x14ac:dyDescent="0.3">
      <c r="A2531">
        <v>14103032901</v>
      </c>
      <c r="B2531">
        <v>14103032901</v>
      </c>
      <c r="C2531" t="s">
        <v>107</v>
      </c>
      <c r="D2531" t="s">
        <v>75</v>
      </c>
      <c r="E2531">
        <v>14103</v>
      </c>
      <c r="F2531">
        <v>2530</v>
      </c>
      <c r="G2531">
        <v>1727</v>
      </c>
      <c r="H2531">
        <v>17270000</v>
      </c>
      <c r="I2531">
        <v>640.31243900000004</v>
      </c>
      <c r="J2531">
        <v>7178.4399409999996</v>
      </c>
      <c r="K2531">
        <v>6538.1275020000003</v>
      </c>
      <c r="L2531">
        <v>3305.270078</v>
      </c>
      <c r="M2531">
        <v>1560.507584</v>
      </c>
      <c r="N2531">
        <v>5708201.4246199997</v>
      </c>
      <c r="O2531">
        <v>1727</v>
      </c>
      <c r="P2531">
        <v>17270000</v>
      </c>
      <c r="Q2531">
        <v>300</v>
      </c>
      <c r="R2531">
        <v>9222.7978519999997</v>
      </c>
      <c r="S2531">
        <v>8922.7978519999997</v>
      </c>
      <c r="T2531">
        <v>3712.8402070000002</v>
      </c>
      <c r="U2531">
        <v>2414.080003</v>
      </c>
      <c r="V2531">
        <v>6412075.0373799996</v>
      </c>
      <c r="W2531">
        <v>1727</v>
      </c>
      <c r="X2531">
        <v>17270000</v>
      </c>
      <c r="Y2531">
        <v>500</v>
      </c>
      <c r="Z2531">
        <v>6363.1752930000002</v>
      </c>
      <c r="AA2531">
        <v>5863.1752930000002</v>
      </c>
      <c r="AB2531">
        <v>2535.4922470000001</v>
      </c>
      <c r="AC2531">
        <v>1272.9557239999999</v>
      </c>
      <c r="AD2531">
        <v>4378795.1099500004</v>
      </c>
      <c r="AE2531">
        <v>1727</v>
      </c>
      <c r="AF2531">
        <v>17270000</v>
      </c>
      <c r="AG2531">
        <v>12126.416992</v>
      </c>
      <c r="AH2531">
        <v>20001</v>
      </c>
      <c r="AI2531">
        <v>7874.5830079999996</v>
      </c>
      <c r="AJ2531">
        <v>17004.101612999999</v>
      </c>
      <c r="AK2531">
        <v>2064.6923849999998</v>
      </c>
      <c r="AL2531">
        <v>29366083.485399999</v>
      </c>
      <c r="AM2531">
        <v>1727</v>
      </c>
      <c r="AN2531">
        <v>17270000</v>
      </c>
      <c r="AO2531">
        <v>500</v>
      </c>
      <c r="AP2531">
        <v>6363.1752930000002</v>
      </c>
      <c r="AQ2531">
        <v>5863.1752930000002</v>
      </c>
      <c r="AR2531">
        <v>2555.2428880000002</v>
      </c>
      <c r="AS2531">
        <v>1273.059953</v>
      </c>
      <c r="AT2531">
        <v>4412904.4682900002</v>
      </c>
      <c r="AU2531">
        <v>1727</v>
      </c>
      <c r="AV2531">
        <v>17270000</v>
      </c>
      <c r="AW2531">
        <v>10223.991211</v>
      </c>
      <c r="AX2531">
        <v>19612.496093999998</v>
      </c>
      <c r="AY2531">
        <v>9388.5048829999996</v>
      </c>
      <c r="AZ2531">
        <v>16354.13739</v>
      </c>
      <c r="BA2531">
        <v>2362.7419749999999</v>
      </c>
      <c r="BB2531">
        <v>28243595.272500001</v>
      </c>
      <c r="BC2531">
        <v>1727</v>
      </c>
      <c r="BD2531">
        <v>17270000</v>
      </c>
      <c r="BE2531">
        <v>17827.226563</v>
      </c>
      <c r="BF2531">
        <v>33434.113280999998</v>
      </c>
      <c r="BG2531">
        <v>15606.886719</v>
      </c>
      <c r="BH2531">
        <v>26765.407259</v>
      </c>
      <c r="BI2531">
        <v>3577.8120140000001</v>
      </c>
      <c r="BJ2531">
        <v>46223858.335900001</v>
      </c>
      <c r="BK2531">
        <v>1727</v>
      </c>
      <c r="BL2531">
        <v>17270000</v>
      </c>
      <c r="BM2531">
        <v>300</v>
      </c>
      <c r="BN2531">
        <v>8755.5693360000005</v>
      </c>
      <c r="BO2531">
        <v>8455.5693360000005</v>
      </c>
      <c r="BP2531">
        <v>3537.8419509999999</v>
      </c>
      <c r="BQ2531">
        <v>2298.1608799999999</v>
      </c>
      <c r="BR2531">
        <v>6109853.0495600002</v>
      </c>
      <c r="BS2531">
        <v>0.30169299999999999</v>
      </c>
      <c r="BT2531">
        <v>0.91430900000000004</v>
      </c>
      <c r="BU2531">
        <v>0.45247300000000001</v>
      </c>
      <c r="BV2531">
        <v>-0.16125800000000001</v>
      </c>
      <c r="BW2531">
        <v>26</v>
      </c>
    </row>
    <row r="2532" spans="1:75" x14ac:dyDescent="0.3">
      <c r="A2532">
        <v>14103042012</v>
      </c>
      <c r="B2532">
        <v>14103042012</v>
      </c>
      <c r="C2532" t="s">
        <v>1922</v>
      </c>
      <c r="D2532" t="s">
        <v>75</v>
      </c>
      <c r="E2532">
        <v>14103</v>
      </c>
      <c r="F2532">
        <v>2531</v>
      </c>
      <c r="G2532">
        <v>2755</v>
      </c>
      <c r="H2532">
        <v>27550000</v>
      </c>
      <c r="I2532">
        <v>1702.9385990000001</v>
      </c>
      <c r="J2532">
        <v>7267.048828</v>
      </c>
      <c r="K2532">
        <v>5564.1102289999999</v>
      </c>
      <c r="L2532">
        <v>5116.9402419999997</v>
      </c>
      <c r="M2532">
        <v>1186.322795</v>
      </c>
      <c r="N2532">
        <v>14097170.3673</v>
      </c>
      <c r="O2532">
        <v>2755</v>
      </c>
      <c r="P2532">
        <v>27550000</v>
      </c>
      <c r="Q2532">
        <v>1403.5668949999999</v>
      </c>
      <c r="R2532">
        <v>7021.3959960000002</v>
      </c>
      <c r="S2532">
        <v>5617.8291019999997</v>
      </c>
      <c r="T2532">
        <v>4861.2461899999998</v>
      </c>
      <c r="U2532">
        <v>1183.322782</v>
      </c>
      <c r="V2532">
        <v>13392733.2544</v>
      </c>
      <c r="W2532">
        <v>2755</v>
      </c>
      <c r="X2532">
        <v>27550000</v>
      </c>
      <c r="Y2532">
        <v>1004.9875489999999</v>
      </c>
      <c r="Z2532">
        <v>6700.7460940000001</v>
      </c>
      <c r="AA2532">
        <v>5695.7585449999997</v>
      </c>
      <c r="AB2532">
        <v>4509.5773609999997</v>
      </c>
      <c r="AC2532">
        <v>1163.123112</v>
      </c>
      <c r="AD2532">
        <v>12423885.6304</v>
      </c>
      <c r="AE2532">
        <v>2755</v>
      </c>
      <c r="AF2532">
        <v>27550000</v>
      </c>
      <c r="AG2532">
        <v>1431.7821039999999</v>
      </c>
      <c r="AH2532">
        <v>6906.5185549999997</v>
      </c>
      <c r="AI2532">
        <v>5474.7364500000003</v>
      </c>
      <c r="AJ2532">
        <v>4806.0850119999996</v>
      </c>
      <c r="AK2532">
        <v>1197.679478</v>
      </c>
      <c r="AL2532">
        <v>13240764.2092</v>
      </c>
      <c r="AM2532">
        <v>2755</v>
      </c>
      <c r="AN2532">
        <v>27550000</v>
      </c>
      <c r="AO2532">
        <v>500</v>
      </c>
      <c r="AP2532">
        <v>5679.7885740000002</v>
      </c>
      <c r="AQ2532">
        <v>5179.7885740000002</v>
      </c>
      <c r="AR2532">
        <v>3407.2307289999999</v>
      </c>
      <c r="AS2532">
        <v>919.95730300000002</v>
      </c>
      <c r="AT2532">
        <v>9386920.65814</v>
      </c>
      <c r="AU2532">
        <v>2755</v>
      </c>
      <c r="AV2532">
        <v>27550000</v>
      </c>
      <c r="AW2532">
        <v>1100</v>
      </c>
      <c r="AX2532">
        <v>6780.1181640000004</v>
      </c>
      <c r="AY2532">
        <v>5680.1181640000004</v>
      </c>
      <c r="AZ2532">
        <v>4602.8805389999998</v>
      </c>
      <c r="BA2532">
        <v>1177.5435010000001</v>
      </c>
      <c r="BB2532">
        <v>12680935.8859</v>
      </c>
      <c r="BC2532">
        <v>2755</v>
      </c>
      <c r="BD2532">
        <v>27550000</v>
      </c>
      <c r="BE2532">
        <v>1100</v>
      </c>
      <c r="BF2532">
        <v>6841.0527339999999</v>
      </c>
      <c r="BG2532">
        <v>5741.0527339999999</v>
      </c>
      <c r="BH2532">
        <v>4642.3252190000003</v>
      </c>
      <c r="BI2532">
        <v>1175.521602</v>
      </c>
      <c r="BJ2532">
        <v>12789605.977700001</v>
      </c>
      <c r="BK2532">
        <v>2755</v>
      </c>
      <c r="BL2532">
        <v>27550000</v>
      </c>
      <c r="BM2532">
        <v>583.09521500000005</v>
      </c>
      <c r="BN2532">
        <v>6184.658203</v>
      </c>
      <c r="BO2532">
        <v>5601.5629879999997</v>
      </c>
      <c r="BP2532">
        <v>3552.333787</v>
      </c>
      <c r="BQ2532">
        <v>1231.7307370000001</v>
      </c>
      <c r="BR2532">
        <v>9786679.5830700006</v>
      </c>
      <c r="BS2532">
        <v>0.30318499999999998</v>
      </c>
      <c r="BT2532">
        <v>-4.6579000000000002E-2</v>
      </c>
      <c r="BU2532">
        <v>0.45469900000000002</v>
      </c>
      <c r="BV2532">
        <v>-0.205621</v>
      </c>
      <c r="BW2532">
        <v>23</v>
      </c>
    </row>
    <row r="2533" spans="1:75" x14ac:dyDescent="0.3">
      <c r="A2533">
        <v>14103042038</v>
      </c>
      <c r="B2533">
        <v>14103042038</v>
      </c>
      <c r="C2533" t="s">
        <v>1923</v>
      </c>
      <c r="D2533" t="s">
        <v>75</v>
      </c>
      <c r="E2533">
        <v>14103</v>
      </c>
      <c r="F2533">
        <v>2532</v>
      </c>
      <c r="G2533">
        <v>1307</v>
      </c>
      <c r="H2533">
        <v>13070000</v>
      </c>
      <c r="I2533">
        <v>4205.9482420000004</v>
      </c>
      <c r="J2533">
        <v>7051.9501950000003</v>
      </c>
      <c r="K2533">
        <v>2846.001953</v>
      </c>
      <c r="L2533">
        <v>5901.4711070000003</v>
      </c>
      <c r="M2533">
        <v>622.67712200000005</v>
      </c>
      <c r="N2533">
        <v>7713222.7368200002</v>
      </c>
      <c r="O2533">
        <v>1307</v>
      </c>
      <c r="P2533">
        <v>13070000</v>
      </c>
      <c r="Q2533">
        <v>4071.8547359999998</v>
      </c>
      <c r="R2533">
        <v>8852.6835940000001</v>
      </c>
      <c r="S2533">
        <v>4780.8288570000004</v>
      </c>
      <c r="T2533">
        <v>6528.8654980000001</v>
      </c>
      <c r="U2533">
        <v>986.82108700000003</v>
      </c>
      <c r="V2533">
        <v>8533227.2058099993</v>
      </c>
      <c r="W2533">
        <v>1307</v>
      </c>
      <c r="X2533">
        <v>13070000</v>
      </c>
      <c r="Y2533">
        <v>2051.8283689999998</v>
      </c>
      <c r="Z2533">
        <v>5894.0649409999996</v>
      </c>
      <c r="AA2533">
        <v>3842.2365719999998</v>
      </c>
      <c r="AB2533">
        <v>4456.0811880000001</v>
      </c>
      <c r="AC2533">
        <v>786.70861300000001</v>
      </c>
      <c r="AD2533">
        <v>5824098.1127899997</v>
      </c>
      <c r="AE2533">
        <v>1307</v>
      </c>
      <c r="AF2533">
        <v>13070000</v>
      </c>
      <c r="AG2533">
        <v>4254.4096680000002</v>
      </c>
      <c r="AH2533">
        <v>9002.7773440000001</v>
      </c>
      <c r="AI2533">
        <v>4748.3676759999998</v>
      </c>
      <c r="AJ2533">
        <v>6690.5922490000003</v>
      </c>
      <c r="AK2533">
        <v>983.16736300000002</v>
      </c>
      <c r="AL2533">
        <v>8744604.0698199999</v>
      </c>
      <c r="AM2533">
        <v>1307</v>
      </c>
      <c r="AN2533">
        <v>13070000</v>
      </c>
      <c r="AO2533">
        <v>1802.775635</v>
      </c>
      <c r="AP2533">
        <v>4875.4487300000001</v>
      </c>
      <c r="AQ2533">
        <v>3072.673096</v>
      </c>
      <c r="AR2533">
        <v>3485.0122689999998</v>
      </c>
      <c r="AS2533">
        <v>736.73380099999997</v>
      </c>
      <c r="AT2533">
        <v>4554911.0355200004</v>
      </c>
      <c r="AU2533">
        <v>1307</v>
      </c>
      <c r="AV2533">
        <v>13070000</v>
      </c>
      <c r="AW2533">
        <v>3862.6416020000001</v>
      </c>
      <c r="AX2533">
        <v>8579.6269530000009</v>
      </c>
      <c r="AY2533">
        <v>4716.9853519999997</v>
      </c>
      <c r="AZ2533">
        <v>6281.5462930000003</v>
      </c>
      <c r="BA2533">
        <v>978.78580299999999</v>
      </c>
      <c r="BB2533">
        <v>8209981.0051300004</v>
      </c>
      <c r="BC2533">
        <v>1307</v>
      </c>
      <c r="BD2533">
        <v>13070000</v>
      </c>
      <c r="BE2533">
        <v>3862.6416020000001</v>
      </c>
      <c r="BF2533">
        <v>8579.6269530000009</v>
      </c>
      <c r="BG2533">
        <v>4716.9853519999997</v>
      </c>
      <c r="BH2533">
        <v>6281.5462930000003</v>
      </c>
      <c r="BI2533">
        <v>978.78580299999999</v>
      </c>
      <c r="BJ2533">
        <v>8209981.0051300004</v>
      </c>
      <c r="BK2533">
        <v>1307</v>
      </c>
      <c r="BL2533">
        <v>13070000</v>
      </c>
      <c r="BM2533">
        <v>824.62115500000004</v>
      </c>
      <c r="BN2533">
        <v>3758.9892580000001</v>
      </c>
      <c r="BO2533">
        <v>2934.3681029999998</v>
      </c>
      <c r="BP2533">
        <v>2273.8257589999998</v>
      </c>
      <c r="BQ2533">
        <v>605.26847899999996</v>
      </c>
      <c r="BR2533">
        <v>2971890.2664800002</v>
      </c>
      <c r="BS2533">
        <v>0.299572</v>
      </c>
      <c r="BT2533">
        <v>-2.1208969999999998</v>
      </c>
      <c r="BU2533">
        <v>0.44928600000000002</v>
      </c>
      <c r="BV2533">
        <v>-0.19655400000000001</v>
      </c>
      <c r="BW2533">
        <v>23</v>
      </c>
    </row>
    <row r="2534" spans="1:75" x14ac:dyDescent="0.3">
      <c r="A2534">
        <v>14103052003</v>
      </c>
      <c r="B2534">
        <v>14103052003</v>
      </c>
      <c r="C2534" t="s">
        <v>1924</v>
      </c>
      <c r="D2534" t="s">
        <v>75</v>
      </c>
      <c r="E2534">
        <v>14103</v>
      </c>
      <c r="F2534">
        <v>2533</v>
      </c>
      <c r="G2534">
        <v>467</v>
      </c>
      <c r="H2534">
        <v>4670000</v>
      </c>
      <c r="I2534">
        <v>4700</v>
      </c>
      <c r="J2534">
        <v>8792.0419920000004</v>
      </c>
      <c r="K2534">
        <v>4092.0419919999999</v>
      </c>
      <c r="L2534">
        <v>6805.2159499999998</v>
      </c>
      <c r="M2534">
        <v>1027.657995</v>
      </c>
      <c r="N2534">
        <v>3178035.8486299999</v>
      </c>
      <c r="O2534">
        <v>467</v>
      </c>
      <c r="P2534">
        <v>4670000</v>
      </c>
      <c r="Q2534">
        <v>5200.9614259999998</v>
      </c>
      <c r="R2534">
        <v>9398.4042969999991</v>
      </c>
      <c r="S2534">
        <v>4197.4428710000002</v>
      </c>
      <c r="T2534">
        <v>7376.2741699999997</v>
      </c>
      <c r="U2534">
        <v>1047.113517</v>
      </c>
      <c r="V2534">
        <v>3444720.0375999999</v>
      </c>
      <c r="W2534">
        <v>467</v>
      </c>
      <c r="X2534">
        <v>4670000</v>
      </c>
      <c r="Y2534">
        <v>0</v>
      </c>
      <c r="Z2534">
        <v>3606.9377439999998</v>
      </c>
      <c r="AA2534">
        <v>3606.9377439999998</v>
      </c>
      <c r="AB2534">
        <v>1350.48981</v>
      </c>
      <c r="AC2534">
        <v>870.54437800000005</v>
      </c>
      <c r="AD2534">
        <v>630678.74133300001</v>
      </c>
      <c r="AE2534">
        <v>467</v>
      </c>
      <c r="AF2534">
        <v>4670000</v>
      </c>
      <c r="AG2534">
        <v>15965.587890999999</v>
      </c>
      <c r="AH2534">
        <v>19986.496093999998</v>
      </c>
      <c r="AI2534">
        <v>4020.908203</v>
      </c>
      <c r="AJ2534">
        <v>17799.516357</v>
      </c>
      <c r="AK2534">
        <v>950.31785300000001</v>
      </c>
      <c r="AL2534">
        <v>8312374.1386700002</v>
      </c>
      <c r="AM2534">
        <v>467</v>
      </c>
      <c r="AN2534">
        <v>4670000</v>
      </c>
      <c r="AO2534">
        <v>0</v>
      </c>
      <c r="AP2534">
        <v>3606.9377439999998</v>
      </c>
      <c r="AQ2534">
        <v>3606.9377439999998</v>
      </c>
      <c r="AR2534">
        <v>1346.7124920000001</v>
      </c>
      <c r="AS2534">
        <v>872.34783100000004</v>
      </c>
      <c r="AT2534">
        <v>628914.73370400001</v>
      </c>
      <c r="AU2534">
        <v>467</v>
      </c>
      <c r="AV2534">
        <v>4670000</v>
      </c>
      <c r="AW2534">
        <v>15357.408203000001</v>
      </c>
      <c r="AX2534">
        <v>19386.851563</v>
      </c>
      <c r="AY2534">
        <v>4029.4433589999999</v>
      </c>
      <c r="AZ2534">
        <v>17240.969578</v>
      </c>
      <c r="BA2534">
        <v>937.04127200000005</v>
      </c>
      <c r="BB2534">
        <v>8051532.7929699998</v>
      </c>
      <c r="BC2534">
        <v>467</v>
      </c>
      <c r="BD2534">
        <v>4670000</v>
      </c>
      <c r="BE2534">
        <v>16211.724609000001</v>
      </c>
      <c r="BF2534">
        <v>20796.634765999999</v>
      </c>
      <c r="BG2534">
        <v>4584.9101559999999</v>
      </c>
      <c r="BH2534">
        <v>18343.319520000001</v>
      </c>
      <c r="BI2534">
        <v>1109.195931</v>
      </c>
      <c r="BJ2534">
        <v>8566330.2158199996</v>
      </c>
      <c r="BK2534">
        <v>467</v>
      </c>
      <c r="BL2534">
        <v>4670000</v>
      </c>
      <c r="BM2534">
        <v>4500</v>
      </c>
      <c r="BN2534">
        <v>8603.4873050000006</v>
      </c>
      <c r="BO2534">
        <v>4103.4873049999997</v>
      </c>
      <c r="BP2534">
        <v>6609.9092110000001</v>
      </c>
      <c r="BQ2534">
        <v>1029.999546</v>
      </c>
      <c r="BR2534">
        <v>3086827.6015599999</v>
      </c>
      <c r="BS2534">
        <v>0.32217499999999999</v>
      </c>
      <c r="BT2534">
        <v>0.70056600000000002</v>
      </c>
      <c r="BU2534">
        <v>0.48318800000000001</v>
      </c>
      <c r="BV2534">
        <v>-0.19761799999999999</v>
      </c>
      <c r="BW2534">
        <v>25</v>
      </c>
    </row>
    <row r="2535" spans="1:75" x14ac:dyDescent="0.3">
      <c r="A2535">
        <v>14103052017</v>
      </c>
      <c r="B2535">
        <v>14103052017</v>
      </c>
      <c r="C2535" t="s">
        <v>1925</v>
      </c>
      <c r="D2535" t="s">
        <v>75</v>
      </c>
      <c r="E2535">
        <v>14103</v>
      </c>
      <c r="F2535">
        <v>2534</v>
      </c>
      <c r="G2535">
        <v>454</v>
      </c>
      <c r="H2535">
        <v>4540000</v>
      </c>
      <c r="I2535">
        <v>4816.6376950000003</v>
      </c>
      <c r="J2535">
        <v>7125.3071289999998</v>
      </c>
      <c r="K2535">
        <v>2308.6694339999999</v>
      </c>
      <c r="L2535">
        <v>6025.376338</v>
      </c>
      <c r="M2535">
        <v>543.96427600000004</v>
      </c>
      <c r="N2535">
        <v>2735520.8574199998</v>
      </c>
      <c r="O2535">
        <v>454</v>
      </c>
      <c r="P2535">
        <v>4540000</v>
      </c>
      <c r="Q2535">
        <v>5300</v>
      </c>
      <c r="R2535">
        <v>7665.5073240000002</v>
      </c>
      <c r="S2535">
        <v>2365.5073240000002</v>
      </c>
      <c r="T2535">
        <v>6454.8458989999999</v>
      </c>
      <c r="U2535">
        <v>557.83145000000002</v>
      </c>
      <c r="V2535">
        <v>2930500.0380899999</v>
      </c>
      <c r="W2535">
        <v>454</v>
      </c>
      <c r="X2535">
        <v>4540000</v>
      </c>
      <c r="Y2535">
        <v>1612.451538</v>
      </c>
      <c r="Z2535">
        <v>5554.2778319999998</v>
      </c>
      <c r="AA2535">
        <v>3941.826294</v>
      </c>
      <c r="AB2535">
        <v>3626.7934169999999</v>
      </c>
      <c r="AC2535">
        <v>1130.759098</v>
      </c>
      <c r="AD2535">
        <v>1646564.2111800001</v>
      </c>
      <c r="AE2535">
        <v>454</v>
      </c>
      <c r="AF2535">
        <v>4540000</v>
      </c>
      <c r="AG2535">
        <v>18117.671875</v>
      </c>
      <c r="AH2535">
        <v>21661.486327999999</v>
      </c>
      <c r="AI2535">
        <v>3543.814453</v>
      </c>
      <c r="AJ2535">
        <v>20009.793312999998</v>
      </c>
      <c r="AK2535">
        <v>909.91818899999998</v>
      </c>
      <c r="AL2535">
        <v>9084446.1640600003</v>
      </c>
      <c r="AM2535">
        <v>454</v>
      </c>
      <c r="AN2535">
        <v>4540000</v>
      </c>
      <c r="AO2535">
        <v>1612.451538</v>
      </c>
      <c r="AP2535">
        <v>5554.2778319999998</v>
      </c>
      <c r="AQ2535">
        <v>3941.826294</v>
      </c>
      <c r="AR2535">
        <v>3626.7934169999999</v>
      </c>
      <c r="AS2535">
        <v>1130.759098</v>
      </c>
      <c r="AT2535">
        <v>1646564.2111800001</v>
      </c>
      <c r="AU2535">
        <v>454</v>
      </c>
      <c r="AV2535">
        <v>4540000</v>
      </c>
      <c r="AW2535">
        <v>17853.851563</v>
      </c>
      <c r="AX2535">
        <v>21720.498047000001</v>
      </c>
      <c r="AY2535">
        <v>3866.6464839999999</v>
      </c>
      <c r="AZ2535">
        <v>19730.680002000001</v>
      </c>
      <c r="BA2535">
        <v>1067.450398</v>
      </c>
      <c r="BB2535">
        <v>8957728.7206999995</v>
      </c>
      <c r="BC2535">
        <v>454</v>
      </c>
      <c r="BD2535">
        <v>4540000</v>
      </c>
      <c r="BE2535">
        <v>18246.369140999999</v>
      </c>
      <c r="BF2535">
        <v>21751.322265999999</v>
      </c>
      <c r="BG2535">
        <v>3504.953125</v>
      </c>
      <c r="BH2535">
        <v>20178.418282999999</v>
      </c>
      <c r="BI2535">
        <v>886.302504</v>
      </c>
      <c r="BJ2535">
        <v>9161001.9003899992</v>
      </c>
      <c r="BK2535">
        <v>454</v>
      </c>
      <c r="BL2535">
        <v>4540000</v>
      </c>
      <c r="BM2535">
        <v>4617.3583980000003</v>
      </c>
      <c r="BN2535">
        <v>6926.0375979999999</v>
      </c>
      <c r="BO2535">
        <v>2308.6791990000002</v>
      </c>
      <c r="BP2535">
        <v>5832.2810820000004</v>
      </c>
      <c r="BQ2535">
        <v>544.33757000000003</v>
      </c>
      <c r="BR2535">
        <v>2647855.6113300002</v>
      </c>
      <c r="BS2535">
        <v>0.363263</v>
      </c>
      <c r="BT2535">
        <v>-2.609108</v>
      </c>
      <c r="BU2535">
        <v>0.54480399999999995</v>
      </c>
      <c r="BV2535">
        <v>-0.256245</v>
      </c>
      <c r="BW2535">
        <v>23</v>
      </c>
    </row>
    <row r="2536" spans="1:75" x14ac:dyDescent="0.3">
      <c r="A2536">
        <v>14103052035</v>
      </c>
      <c r="B2536">
        <v>14103052035</v>
      </c>
      <c r="C2536" t="s">
        <v>1926</v>
      </c>
      <c r="D2536" t="s">
        <v>75</v>
      </c>
      <c r="E2536">
        <v>14103</v>
      </c>
      <c r="F2536">
        <v>2535</v>
      </c>
      <c r="G2536">
        <v>3165</v>
      </c>
      <c r="H2536">
        <v>31650000</v>
      </c>
      <c r="I2536">
        <v>7100</v>
      </c>
      <c r="J2536">
        <v>14131.525390999999</v>
      </c>
      <c r="K2536">
        <v>7031.5253910000001</v>
      </c>
      <c r="L2536">
        <v>10808.300853999999</v>
      </c>
      <c r="M2536">
        <v>1585.853012</v>
      </c>
      <c r="N2536">
        <v>34208272.204599999</v>
      </c>
      <c r="O2536">
        <v>3165</v>
      </c>
      <c r="P2536">
        <v>31650000</v>
      </c>
      <c r="Q2536">
        <v>7610.5190430000002</v>
      </c>
      <c r="R2536">
        <v>14288.806640999999</v>
      </c>
      <c r="S2536">
        <v>6678.2875979999999</v>
      </c>
      <c r="T2536">
        <v>11222.916703000001</v>
      </c>
      <c r="U2536">
        <v>1496.5400770000001</v>
      </c>
      <c r="V2536">
        <v>35520531.364699997</v>
      </c>
      <c r="W2536">
        <v>3165</v>
      </c>
      <c r="X2536">
        <v>31650000</v>
      </c>
      <c r="Y2536">
        <v>700</v>
      </c>
      <c r="Z2536">
        <v>9234.7167969999991</v>
      </c>
      <c r="AA2536">
        <v>8534.7167969999991</v>
      </c>
      <c r="AB2536">
        <v>4154.6151229999996</v>
      </c>
      <c r="AC2536">
        <v>1660.097935</v>
      </c>
      <c r="AD2536">
        <v>13149356.863500001</v>
      </c>
      <c r="AE2536">
        <v>3165</v>
      </c>
      <c r="AF2536">
        <v>31650000</v>
      </c>
      <c r="AG2536">
        <v>10820.813477</v>
      </c>
      <c r="AH2536">
        <v>18752.333984000001</v>
      </c>
      <c r="AI2536">
        <v>7931.5205079999996</v>
      </c>
      <c r="AJ2536">
        <v>14463.454533</v>
      </c>
      <c r="AK2536">
        <v>1966.659643</v>
      </c>
      <c r="AL2536">
        <v>45776833.596699998</v>
      </c>
      <c r="AM2536">
        <v>3165</v>
      </c>
      <c r="AN2536">
        <v>31650000</v>
      </c>
      <c r="AO2536">
        <v>0</v>
      </c>
      <c r="AP2536">
        <v>6670.8320309999999</v>
      </c>
      <c r="AQ2536">
        <v>6670.8320309999999</v>
      </c>
      <c r="AR2536">
        <v>2370.6999059999998</v>
      </c>
      <c r="AS2536">
        <v>1192.4300270000001</v>
      </c>
      <c r="AT2536">
        <v>7503265.2040400002</v>
      </c>
      <c r="AU2536">
        <v>3165</v>
      </c>
      <c r="AV2536">
        <v>31650000</v>
      </c>
      <c r="AW2536">
        <v>10837.435546999999</v>
      </c>
      <c r="AX2536">
        <v>18832.154297000001</v>
      </c>
      <c r="AY2536">
        <v>7994.71875</v>
      </c>
      <c r="AZ2536">
        <v>14529.685887</v>
      </c>
      <c r="BA2536">
        <v>1975.604159</v>
      </c>
      <c r="BB2536">
        <v>45986455.832999997</v>
      </c>
      <c r="BC2536">
        <v>3165</v>
      </c>
      <c r="BD2536">
        <v>31650000</v>
      </c>
      <c r="BE2536">
        <v>10837.435546999999</v>
      </c>
      <c r="BF2536">
        <v>18832.154297000001</v>
      </c>
      <c r="BG2536">
        <v>7994.71875</v>
      </c>
      <c r="BH2536">
        <v>14540.547282</v>
      </c>
      <c r="BI2536">
        <v>1985.8356839999999</v>
      </c>
      <c r="BJ2536">
        <v>46020832.148400001</v>
      </c>
      <c r="BK2536">
        <v>3165</v>
      </c>
      <c r="BL2536">
        <v>31650000</v>
      </c>
      <c r="BM2536">
        <v>6900</v>
      </c>
      <c r="BN2536">
        <v>13713.132813</v>
      </c>
      <c r="BO2536">
        <v>6813.1328130000002</v>
      </c>
      <c r="BP2536">
        <v>10659.135582000001</v>
      </c>
      <c r="BQ2536">
        <v>1617.2327210000001</v>
      </c>
      <c r="BR2536">
        <v>33736164.117700003</v>
      </c>
      <c r="BS2536">
        <v>0.34631899999999999</v>
      </c>
      <c r="BT2536">
        <v>-1.507045</v>
      </c>
      <c r="BU2536">
        <v>0.51939000000000002</v>
      </c>
      <c r="BV2536">
        <v>-0.23202700000000001</v>
      </c>
      <c r="BW2536">
        <v>22</v>
      </c>
    </row>
    <row r="2537" spans="1:75" x14ac:dyDescent="0.3">
      <c r="A2537">
        <v>14103052040</v>
      </c>
      <c r="B2537">
        <v>14103052040</v>
      </c>
      <c r="C2537" t="s">
        <v>1905</v>
      </c>
      <c r="D2537" t="s">
        <v>75</v>
      </c>
      <c r="E2537">
        <v>14103</v>
      </c>
      <c r="F2537">
        <v>2536</v>
      </c>
      <c r="G2537">
        <v>1917</v>
      </c>
      <c r="H2537">
        <v>19170000</v>
      </c>
      <c r="I2537">
        <v>5800.8618159999996</v>
      </c>
      <c r="J2537">
        <v>11783.462890999999</v>
      </c>
      <c r="K2537">
        <v>5982.6010740000002</v>
      </c>
      <c r="L2537">
        <v>9126.8984629999995</v>
      </c>
      <c r="M2537">
        <v>1306.091371</v>
      </c>
      <c r="N2537">
        <v>17496264.353</v>
      </c>
      <c r="O2537">
        <v>1917</v>
      </c>
      <c r="P2537">
        <v>19170000</v>
      </c>
      <c r="Q2537">
        <v>6046.4868159999996</v>
      </c>
      <c r="R2537">
        <v>11907.980469</v>
      </c>
      <c r="S2537">
        <v>5861.4936520000001</v>
      </c>
      <c r="T2537">
        <v>9340.0732439999992</v>
      </c>
      <c r="U2537">
        <v>1282.2922269999999</v>
      </c>
      <c r="V2537">
        <v>17904920.409200002</v>
      </c>
      <c r="W2537">
        <v>1917</v>
      </c>
      <c r="X2537">
        <v>19170000</v>
      </c>
      <c r="Y2537">
        <v>0</v>
      </c>
      <c r="Z2537">
        <v>5135.1728519999997</v>
      </c>
      <c r="AA2537">
        <v>5135.1728519999997</v>
      </c>
      <c r="AB2537">
        <v>2537.602672</v>
      </c>
      <c r="AC2537">
        <v>1098.791921</v>
      </c>
      <c r="AD2537">
        <v>4864584.3218700001</v>
      </c>
      <c r="AE2537">
        <v>1917</v>
      </c>
      <c r="AF2537">
        <v>19170000</v>
      </c>
      <c r="AG2537">
        <v>6161.1689450000003</v>
      </c>
      <c r="AH2537">
        <v>12397.580078000001</v>
      </c>
      <c r="AI2537">
        <v>6236.4111329999996</v>
      </c>
      <c r="AJ2537">
        <v>9618.9750129999993</v>
      </c>
      <c r="AK2537">
        <v>1391.3638900000001</v>
      </c>
      <c r="AL2537">
        <v>18439575.099100001</v>
      </c>
      <c r="AM2537">
        <v>1917</v>
      </c>
      <c r="AN2537">
        <v>19170000</v>
      </c>
      <c r="AO2537">
        <v>0</v>
      </c>
      <c r="AP2537">
        <v>4332.4360349999997</v>
      </c>
      <c r="AQ2537">
        <v>4332.4360349999997</v>
      </c>
      <c r="AR2537">
        <v>1565.7688109999999</v>
      </c>
      <c r="AS2537">
        <v>815.01350000000002</v>
      </c>
      <c r="AT2537">
        <v>3001578.8100299998</v>
      </c>
      <c r="AU2537">
        <v>1917</v>
      </c>
      <c r="AV2537">
        <v>19170000</v>
      </c>
      <c r="AW2537">
        <v>6243.3964839999999</v>
      </c>
      <c r="AX2537">
        <v>12559.060546999999</v>
      </c>
      <c r="AY2537">
        <v>6315.6640630000002</v>
      </c>
      <c r="AZ2537">
        <v>9736.7358469999999</v>
      </c>
      <c r="BA2537">
        <v>1396.6171529999999</v>
      </c>
      <c r="BB2537">
        <v>18665322.619100001</v>
      </c>
      <c r="BC2537">
        <v>1917</v>
      </c>
      <c r="BD2537">
        <v>19170000</v>
      </c>
      <c r="BE2537">
        <v>6243.3964839999999</v>
      </c>
      <c r="BF2537">
        <v>12559.060546999999</v>
      </c>
      <c r="BG2537">
        <v>6315.6640630000002</v>
      </c>
      <c r="BH2537">
        <v>9736.7358469999999</v>
      </c>
      <c r="BI2537">
        <v>1396.6171529999999</v>
      </c>
      <c r="BJ2537">
        <v>18665322.619100001</v>
      </c>
      <c r="BK2537">
        <v>1917</v>
      </c>
      <c r="BL2537">
        <v>19170000</v>
      </c>
      <c r="BM2537">
        <v>5800.8618159999996</v>
      </c>
      <c r="BN2537">
        <v>11543.396484000001</v>
      </c>
      <c r="BO2537">
        <v>5742.5346680000002</v>
      </c>
      <c r="BP2537">
        <v>9017.1701819999998</v>
      </c>
      <c r="BQ2537">
        <v>1288.54558</v>
      </c>
      <c r="BR2537">
        <v>17285915.2388</v>
      </c>
      <c r="BS2537">
        <v>0.32710600000000001</v>
      </c>
      <c r="BT2537">
        <v>1.339591</v>
      </c>
      <c r="BU2537">
        <v>0.49058400000000002</v>
      </c>
      <c r="BV2537">
        <v>-0.20109399999999999</v>
      </c>
      <c r="BW2537">
        <v>25</v>
      </c>
    </row>
    <row r="2538" spans="1:75" x14ac:dyDescent="0.3">
      <c r="A2538">
        <v>14103052901</v>
      </c>
      <c r="B2538">
        <v>14103052901</v>
      </c>
      <c r="C2538" t="s">
        <v>107</v>
      </c>
      <c r="D2538" t="s">
        <v>75</v>
      </c>
      <c r="E2538">
        <v>14103</v>
      </c>
      <c r="F2538">
        <v>2537</v>
      </c>
      <c r="G2538">
        <v>7016</v>
      </c>
      <c r="H2538">
        <v>70160000</v>
      </c>
      <c r="I2538">
        <v>5532.6303710000002</v>
      </c>
      <c r="J2538">
        <v>14916.433594</v>
      </c>
      <c r="K2538">
        <v>9383.8032230000008</v>
      </c>
      <c r="L2538">
        <v>10331.686146</v>
      </c>
      <c r="M2538">
        <v>2154.7526429999998</v>
      </c>
      <c r="N2538">
        <v>72487110.001000002</v>
      </c>
      <c r="O2538">
        <v>7016</v>
      </c>
      <c r="P2538">
        <v>70160000</v>
      </c>
      <c r="Q2538">
        <v>5852.3500979999999</v>
      </c>
      <c r="R2538">
        <v>15229.576171999999</v>
      </c>
      <c r="S2538">
        <v>9377.2260740000002</v>
      </c>
      <c r="T2538">
        <v>10570.047930000001</v>
      </c>
      <c r="U2538">
        <v>2210.2333530000001</v>
      </c>
      <c r="V2538">
        <v>74159456.2764</v>
      </c>
      <c r="W2538">
        <v>7016</v>
      </c>
      <c r="X2538">
        <v>70160000</v>
      </c>
      <c r="Y2538">
        <v>2308.6791990000002</v>
      </c>
      <c r="Z2538">
        <v>13245.753906</v>
      </c>
      <c r="AA2538">
        <v>10937.074707</v>
      </c>
      <c r="AB2538">
        <v>7812.8680169999998</v>
      </c>
      <c r="AC2538">
        <v>2286.844497</v>
      </c>
      <c r="AD2538">
        <v>54815082.009999998</v>
      </c>
      <c r="AE2538">
        <v>7016</v>
      </c>
      <c r="AF2538">
        <v>70160000</v>
      </c>
      <c r="AG2538">
        <v>13884.164063</v>
      </c>
      <c r="AH2538">
        <v>23830.232422000001</v>
      </c>
      <c r="AI2538">
        <v>9946.0683590000008</v>
      </c>
      <c r="AJ2538">
        <v>19501.847636999999</v>
      </c>
      <c r="AK2538">
        <v>2476.7487449999999</v>
      </c>
      <c r="AL2538">
        <v>136824963.021</v>
      </c>
      <c r="AM2538">
        <v>7016</v>
      </c>
      <c r="AN2538">
        <v>70160000</v>
      </c>
      <c r="AO2538">
        <v>1272.792236</v>
      </c>
      <c r="AP2538">
        <v>9704.6376949999994</v>
      </c>
      <c r="AQ2538">
        <v>8431.8454590000001</v>
      </c>
      <c r="AR2538">
        <v>6111.2646000000004</v>
      </c>
      <c r="AS2538">
        <v>1934.9713240000001</v>
      </c>
      <c r="AT2538">
        <v>42876632.431500003</v>
      </c>
      <c r="AU2538">
        <v>7016</v>
      </c>
      <c r="AV2538">
        <v>70160000</v>
      </c>
      <c r="AW2538">
        <v>13931.259765999999</v>
      </c>
      <c r="AX2538">
        <v>22631.394531000002</v>
      </c>
      <c r="AY2538">
        <v>8700.1347659999992</v>
      </c>
      <c r="AZ2538">
        <v>19129.673164</v>
      </c>
      <c r="BA2538">
        <v>2229.9864670000002</v>
      </c>
      <c r="BB2538">
        <v>134213786.91599999</v>
      </c>
      <c r="BC2538">
        <v>7016</v>
      </c>
      <c r="BD2538">
        <v>70160000</v>
      </c>
      <c r="BE2538">
        <v>13931.259765999999</v>
      </c>
      <c r="BF2538">
        <v>27158.792968999998</v>
      </c>
      <c r="BG2538">
        <v>13227.533203000001</v>
      </c>
      <c r="BH2538">
        <v>20612.824634000001</v>
      </c>
      <c r="BI2538">
        <v>3562.6686979999999</v>
      </c>
      <c r="BJ2538">
        <v>144619577.63299999</v>
      </c>
      <c r="BK2538">
        <v>7016</v>
      </c>
      <c r="BL2538">
        <v>70160000</v>
      </c>
      <c r="BM2538">
        <v>5333.8540039999998</v>
      </c>
      <c r="BN2538">
        <v>14410.066406</v>
      </c>
      <c r="BO2538">
        <v>9076.2124019999992</v>
      </c>
      <c r="BP2538">
        <v>10185.201042000001</v>
      </c>
      <c r="BQ2538">
        <v>2166.0190259999999</v>
      </c>
      <c r="BR2538">
        <v>71459370.508300006</v>
      </c>
      <c r="BS2538">
        <v>0.35031600000000002</v>
      </c>
      <c r="BT2538">
        <v>-2.1256409999999999</v>
      </c>
      <c r="BU2538">
        <v>0.52537800000000001</v>
      </c>
      <c r="BV2538">
        <v>-0.26850200000000002</v>
      </c>
      <c r="BW2538">
        <v>19</v>
      </c>
    </row>
    <row r="2539" spans="1:75" x14ac:dyDescent="0.3">
      <c r="A2539">
        <v>14103062013</v>
      </c>
      <c r="B2539">
        <v>14103062013</v>
      </c>
      <c r="C2539" t="s">
        <v>1927</v>
      </c>
      <c r="D2539" t="s">
        <v>75</v>
      </c>
      <c r="E2539">
        <v>14103</v>
      </c>
      <c r="F2539">
        <v>2538</v>
      </c>
      <c r="G2539">
        <v>3337</v>
      </c>
      <c r="H2539">
        <v>33370000</v>
      </c>
      <c r="I2539">
        <v>894.42718500000001</v>
      </c>
      <c r="J2539">
        <v>12167.168944999999</v>
      </c>
      <c r="K2539">
        <v>11272.741760000001</v>
      </c>
      <c r="L2539">
        <v>6567.2787930000004</v>
      </c>
      <c r="M2539">
        <v>2640.970268</v>
      </c>
      <c r="N2539">
        <v>21915009.330699999</v>
      </c>
      <c r="O2539">
        <v>3337</v>
      </c>
      <c r="P2539">
        <v>33370000</v>
      </c>
      <c r="Q2539">
        <v>806.22576900000001</v>
      </c>
      <c r="R2539">
        <v>12298.374023</v>
      </c>
      <c r="S2539">
        <v>11492.148254</v>
      </c>
      <c r="T2539">
        <v>6639.2591540000003</v>
      </c>
      <c r="U2539">
        <v>2661.7510590000002</v>
      </c>
      <c r="V2539">
        <v>22155207.795899998</v>
      </c>
      <c r="W2539">
        <v>3337</v>
      </c>
      <c r="X2539">
        <v>33370000</v>
      </c>
      <c r="Y2539">
        <v>600</v>
      </c>
      <c r="Z2539">
        <v>8683.3173829999996</v>
      </c>
      <c r="AA2539">
        <v>8083.3173829999996</v>
      </c>
      <c r="AB2539">
        <v>5438.3554960000001</v>
      </c>
      <c r="AC2539">
        <v>1881.221489</v>
      </c>
      <c r="AD2539">
        <v>18147792.291700002</v>
      </c>
      <c r="AE2539">
        <v>3337</v>
      </c>
      <c r="AF2539">
        <v>33370000</v>
      </c>
      <c r="AG2539">
        <v>1004.9875489999999</v>
      </c>
      <c r="AH2539">
        <v>12477.580078000001</v>
      </c>
      <c r="AI2539">
        <v>11472.592529</v>
      </c>
      <c r="AJ2539">
        <v>6828.5149819999997</v>
      </c>
      <c r="AK2539">
        <v>2660.9308540000002</v>
      </c>
      <c r="AL2539">
        <v>22786754.4958</v>
      </c>
      <c r="AM2539">
        <v>3337</v>
      </c>
      <c r="AN2539">
        <v>33370000</v>
      </c>
      <c r="AO2539">
        <v>600</v>
      </c>
      <c r="AP2539">
        <v>8121.576172</v>
      </c>
      <c r="AQ2539">
        <v>7521.576172</v>
      </c>
      <c r="AR2539">
        <v>4874.428613</v>
      </c>
      <c r="AS2539">
        <v>1535.5939499999999</v>
      </c>
      <c r="AT2539">
        <v>16265968.282</v>
      </c>
      <c r="AU2539">
        <v>3337</v>
      </c>
      <c r="AV2539">
        <v>33370000</v>
      </c>
      <c r="AW2539">
        <v>707.10681199999999</v>
      </c>
      <c r="AX2539">
        <v>12347.064453000001</v>
      </c>
      <c r="AY2539">
        <v>11639.957641999999</v>
      </c>
      <c r="AZ2539">
        <v>6632.6473420000002</v>
      </c>
      <c r="BA2539">
        <v>2674.0218</v>
      </c>
      <c r="BB2539">
        <v>22133144.180100001</v>
      </c>
      <c r="BC2539">
        <v>3337</v>
      </c>
      <c r="BD2539">
        <v>33370000</v>
      </c>
      <c r="BE2539">
        <v>707.10681199999999</v>
      </c>
      <c r="BF2539">
        <v>12347.064453000001</v>
      </c>
      <c r="BG2539">
        <v>11639.957641999999</v>
      </c>
      <c r="BH2539">
        <v>6632.6473420000002</v>
      </c>
      <c r="BI2539">
        <v>2674.0218</v>
      </c>
      <c r="BJ2539">
        <v>22133144.180100001</v>
      </c>
      <c r="BK2539">
        <v>3337</v>
      </c>
      <c r="BL2539">
        <v>33370000</v>
      </c>
      <c r="BM2539">
        <v>800</v>
      </c>
      <c r="BN2539">
        <v>10500.476563</v>
      </c>
      <c r="BO2539">
        <v>9700.4765630000002</v>
      </c>
      <c r="BP2539">
        <v>5575.9845779999996</v>
      </c>
      <c r="BQ2539">
        <v>2139.7676780000002</v>
      </c>
      <c r="BR2539">
        <v>18607060.537799999</v>
      </c>
      <c r="BS2539">
        <v>0.32104700000000003</v>
      </c>
      <c r="BT2539">
        <v>-2.6815720000000001</v>
      </c>
      <c r="BU2539">
        <v>0.48148999999999997</v>
      </c>
      <c r="BV2539">
        <v>-0.214033</v>
      </c>
      <c r="BW2539">
        <v>23</v>
      </c>
    </row>
    <row r="2540" spans="1:75" x14ac:dyDescent="0.3">
      <c r="A2540">
        <v>14103062016</v>
      </c>
      <c r="B2540">
        <v>14103062016</v>
      </c>
      <c r="C2540" t="s">
        <v>1928</v>
      </c>
      <c r="D2540" t="s">
        <v>75</v>
      </c>
      <c r="E2540">
        <v>14103</v>
      </c>
      <c r="F2540">
        <v>2539</v>
      </c>
      <c r="G2540">
        <v>2408</v>
      </c>
      <c r="H2540">
        <v>24080000</v>
      </c>
      <c r="I2540">
        <v>4341.6586909999996</v>
      </c>
      <c r="J2540">
        <v>14338.758789</v>
      </c>
      <c r="K2540">
        <v>9997.1000980000008</v>
      </c>
      <c r="L2540">
        <v>9499.5743120000006</v>
      </c>
      <c r="M2540">
        <v>2469.487873</v>
      </c>
      <c r="N2540">
        <v>22874974.942899998</v>
      </c>
      <c r="O2540">
        <v>2408</v>
      </c>
      <c r="P2540">
        <v>24080000</v>
      </c>
      <c r="Q2540">
        <v>4534.3134769999997</v>
      </c>
      <c r="R2540">
        <v>14491.721680000001</v>
      </c>
      <c r="S2540">
        <v>9957.4082030000009</v>
      </c>
      <c r="T2540">
        <v>9678.8692580000006</v>
      </c>
      <c r="U2540">
        <v>2455.5730039999999</v>
      </c>
      <c r="V2540">
        <v>23306717.1743</v>
      </c>
      <c r="W2540">
        <v>2408</v>
      </c>
      <c r="X2540">
        <v>24080000</v>
      </c>
      <c r="Y2540">
        <v>1555.634888</v>
      </c>
      <c r="Z2540">
        <v>9525.7548829999996</v>
      </c>
      <c r="AA2540">
        <v>7970.119995</v>
      </c>
      <c r="AB2540">
        <v>5229.1375509999998</v>
      </c>
      <c r="AC2540">
        <v>1970.536525</v>
      </c>
      <c r="AD2540">
        <v>12591763.223999999</v>
      </c>
      <c r="AE2540">
        <v>2408</v>
      </c>
      <c r="AF2540">
        <v>24080000</v>
      </c>
      <c r="AG2540">
        <v>4686.1499020000001</v>
      </c>
      <c r="AH2540">
        <v>14663.219727</v>
      </c>
      <c r="AI2540">
        <v>9977.0698240000002</v>
      </c>
      <c r="AJ2540">
        <v>9837.0168080000003</v>
      </c>
      <c r="AK2540">
        <v>2463.04124</v>
      </c>
      <c r="AL2540">
        <v>23687536.4727</v>
      </c>
      <c r="AM2540">
        <v>2408</v>
      </c>
      <c r="AN2540">
        <v>24080000</v>
      </c>
      <c r="AO2540">
        <v>1555.634888</v>
      </c>
      <c r="AP2540">
        <v>7829.4316410000001</v>
      </c>
      <c r="AQ2540">
        <v>6273.7967529999996</v>
      </c>
      <c r="AR2540">
        <v>4765.0450170000004</v>
      </c>
      <c r="AS2540">
        <v>1498.8984290000001</v>
      </c>
      <c r="AT2540">
        <v>11474228.4005</v>
      </c>
      <c r="AU2540">
        <v>2408</v>
      </c>
      <c r="AV2540">
        <v>24080000</v>
      </c>
      <c r="AW2540">
        <v>4666.9047849999997</v>
      </c>
      <c r="AX2540">
        <v>14564.683594</v>
      </c>
      <c r="AY2540">
        <v>9897.7788089999995</v>
      </c>
      <c r="AZ2540">
        <v>9787.3948610000007</v>
      </c>
      <c r="BA2540">
        <v>2436.3406380000001</v>
      </c>
      <c r="BB2540">
        <v>23568046.825199999</v>
      </c>
      <c r="BC2540">
        <v>2408</v>
      </c>
      <c r="BD2540">
        <v>24080000</v>
      </c>
      <c r="BE2540">
        <v>4666.9047849999997</v>
      </c>
      <c r="BF2540">
        <v>14564.683594</v>
      </c>
      <c r="BG2540">
        <v>9897.7788089999995</v>
      </c>
      <c r="BH2540">
        <v>9787.3948610000007</v>
      </c>
      <c r="BI2540">
        <v>2436.3406380000001</v>
      </c>
      <c r="BJ2540">
        <v>23568046.825199999</v>
      </c>
      <c r="BK2540">
        <v>2408</v>
      </c>
      <c r="BL2540">
        <v>24080000</v>
      </c>
      <c r="BM2540">
        <v>4341.6586909999996</v>
      </c>
      <c r="BN2540">
        <v>13008.074219</v>
      </c>
      <c r="BO2540">
        <v>8666.4155269999992</v>
      </c>
      <c r="BP2540">
        <v>9240.0371360000008</v>
      </c>
      <c r="BQ2540">
        <v>2183.2377150000002</v>
      </c>
      <c r="BR2540">
        <v>22250009.422400001</v>
      </c>
      <c r="BS2540">
        <v>0.33150000000000002</v>
      </c>
      <c r="BT2540">
        <v>-2.574538</v>
      </c>
      <c r="BU2540">
        <v>0.497166</v>
      </c>
      <c r="BV2540">
        <v>-0.231542</v>
      </c>
      <c r="BW2540">
        <v>21</v>
      </c>
    </row>
    <row r="2541" spans="1:75" x14ac:dyDescent="0.3">
      <c r="A2541">
        <v>14103062021</v>
      </c>
      <c r="B2541">
        <v>14103062021</v>
      </c>
      <c r="C2541" t="s">
        <v>1929</v>
      </c>
      <c r="D2541" t="s">
        <v>75</v>
      </c>
      <c r="E2541">
        <v>14103</v>
      </c>
      <c r="F2541">
        <v>2540</v>
      </c>
      <c r="G2541">
        <v>872</v>
      </c>
      <c r="H2541">
        <v>8720000</v>
      </c>
      <c r="I2541">
        <v>1204.1594239999999</v>
      </c>
      <c r="J2541">
        <v>5408.3271480000003</v>
      </c>
      <c r="K2541">
        <v>4204.1677250000002</v>
      </c>
      <c r="L2541">
        <v>3712.2111749999999</v>
      </c>
      <c r="M2541">
        <v>958.08587599999998</v>
      </c>
      <c r="N2541">
        <v>3237048.1444100002</v>
      </c>
      <c r="O2541">
        <v>872</v>
      </c>
      <c r="P2541">
        <v>8720000</v>
      </c>
      <c r="Q2541">
        <v>1029.5629879999999</v>
      </c>
      <c r="R2541">
        <v>5247.8569340000004</v>
      </c>
      <c r="S2541">
        <v>4218.2939450000003</v>
      </c>
      <c r="T2541">
        <v>3460.015394</v>
      </c>
      <c r="U2541">
        <v>966.878016</v>
      </c>
      <c r="V2541">
        <v>3017133.4238300002</v>
      </c>
      <c r="W2541">
        <v>872</v>
      </c>
      <c r="X2541">
        <v>8720000</v>
      </c>
      <c r="Y2541">
        <v>761.57733199999996</v>
      </c>
      <c r="Z2541">
        <v>4973.9321289999998</v>
      </c>
      <c r="AA2541">
        <v>4212.354797</v>
      </c>
      <c r="AB2541">
        <v>3124.2332889999998</v>
      </c>
      <c r="AC2541">
        <v>974.922416</v>
      </c>
      <c r="AD2541">
        <v>2724331.4277300001</v>
      </c>
      <c r="AE2541">
        <v>872</v>
      </c>
      <c r="AF2541">
        <v>8720000</v>
      </c>
      <c r="AG2541">
        <v>1208.3045649999999</v>
      </c>
      <c r="AH2541">
        <v>5420.3320309999999</v>
      </c>
      <c r="AI2541">
        <v>4212.0274659999995</v>
      </c>
      <c r="AJ2541">
        <v>3560.5258640000002</v>
      </c>
      <c r="AK2541">
        <v>974.84159199999999</v>
      </c>
      <c r="AL2541">
        <v>3104778.5534700002</v>
      </c>
      <c r="AM2541">
        <v>872</v>
      </c>
      <c r="AN2541">
        <v>8720000</v>
      </c>
      <c r="AO2541">
        <v>282.84271200000001</v>
      </c>
      <c r="AP2541">
        <v>4753.9458009999998</v>
      </c>
      <c r="AQ2541">
        <v>4471.1030879999998</v>
      </c>
      <c r="AR2541">
        <v>2704.9546620000001</v>
      </c>
      <c r="AS2541">
        <v>977.23989800000004</v>
      </c>
      <c r="AT2541">
        <v>2358720.4648699998</v>
      </c>
      <c r="AU2541">
        <v>872</v>
      </c>
      <c r="AV2541">
        <v>8720000</v>
      </c>
      <c r="AW2541">
        <v>824.62115500000004</v>
      </c>
      <c r="AX2541">
        <v>5011.9858400000003</v>
      </c>
      <c r="AY2541">
        <v>4187.3646849999996</v>
      </c>
      <c r="AZ2541">
        <v>3165.5855000000001</v>
      </c>
      <c r="BA2541">
        <v>970.24995100000001</v>
      </c>
      <c r="BB2541">
        <v>2760390.5556000001</v>
      </c>
      <c r="BC2541">
        <v>872</v>
      </c>
      <c r="BD2541">
        <v>8720000</v>
      </c>
      <c r="BE2541">
        <v>824.62115500000004</v>
      </c>
      <c r="BF2541">
        <v>5011.9858400000003</v>
      </c>
      <c r="BG2541">
        <v>4187.3646849999996</v>
      </c>
      <c r="BH2541">
        <v>3165.8769430000002</v>
      </c>
      <c r="BI2541">
        <v>970.23276999999996</v>
      </c>
      <c r="BJ2541">
        <v>2760644.6942699999</v>
      </c>
      <c r="BK2541">
        <v>872</v>
      </c>
      <c r="BL2541">
        <v>8720000</v>
      </c>
      <c r="BM2541">
        <v>0</v>
      </c>
      <c r="BN2541">
        <v>2773.084961</v>
      </c>
      <c r="BO2541">
        <v>2773.084961</v>
      </c>
      <c r="BP2541">
        <v>1283.6643220000001</v>
      </c>
      <c r="BQ2541">
        <v>545.29214200000001</v>
      </c>
      <c r="BR2541">
        <v>1119355.2883899999</v>
      </c>
      <c r="BS2541">
        <v>0.25377499999999997</v>
      </c>
      <c r="BT2541">
        <v>-0.42404799999999998</v>
      </c>
      <c r="BU2541">
        <v>0.38060699999999997</v>
      </c>
      <c r="BV2541">
        <v>-0.135463</v>
      </c>
      <c r="BW2541">
        <v>26</v>
      </c>
    </row>
    <row r="2542" spans="1:75" x14ac:dyDescent="0.3">
      <c r="A2542">
        <v>14103062037</v>
      </c>
      <c r="B2542">
        <v>14103062037</v>
      </c>
      <c r="C2542" t="s">
        <v>1930</v>
      </c>
      <c r="D2542" t="s">
        <v>75</v>
      </c>
      <c r="E2542">
        <v>14103</v>
      </c>
      <c r="F2542">
        <v>2541</v>
      </c>
      <c r="G2542">
        <v>410</v>
      </c>
      <c r="H2542">
        <v>4100000</v>
      </c>
      <c r="I2542">
        <v>1886.7962649999999</v>
      </c>
      <c r="J2542">
        <v>4750.7895509999998</v>
      </c>
      <c r="K2542">
        <v>2863.9932859999999</v>
      </c>
      <c r="L2542">
        <v>3233.0768619999999</v>
      </c>
      <c r="M2542">
        <v>651.14862400000004</v>
      </c>
      <c r="N2542">
        <v>1325561.5133100001</v>
      </c>
      <c r="O2542">
        <v>410</v>
      </c>
      <c r="P2542">
        <v>4100000</v>
      </c>
      <c r="Q2542">
        <v>1746.424927</v>
      </c>
      <c r="R2542">
        <v>4606.5170900000003</v>
      </c>
      <c r="S2542">
        <v>2860.0921629999998</v>
      </c>
      <c r="T2542">
        <v>3084.9559420000001</v>
      </c>
      <c r="U2542">
        <v>669.85477300000002</v>
      </c>
      <c r="V2542">
        <v>1264831.9360400001</v>
      </c>
      <c r="W2542">
        <v>410</v>
      </c>
      <c r="X2542">
        <v>4100000</v>
      </c>
      <c r="Y2542">
        <v>1476.4822999999999</v>
      </c>
      <c r="Z2542">
        <v>4338.2026370000003</v>
      </c>
      <c r="AA2542">
        <v>2861.7203370000002</v>
      </c>
      <c r="AB2542">
        <v>2820.9216580000002</v>
      </c>
      <c r="AC2542">
        <v>675.50238000000002</v>
      </c>
      <c r="AD2542">
        <v>1156577.8798799999</v>
      </c>
      <c r="AE2542">
        <v>410</v>
      </c>
      <c r="AF2542">
        <v>4100000</v>
      </c>
      <c r="AG2542">
        <v>1923.538452</v>
      </c>
      <c r="AH2542">
        <v>4785.3945309999999</v>
      </c>
      <c r="AI2542">
        <v>2861.8560790000001</v>
      </c>
      <c r="AJ2542">
        <v>3260.5359149999999</v>
      </c>
      <c r="AK2542">
        <v>676.59709099999998</v>
      </c>
      <c r="AL2542">
        <v>1336819.7249799999</v>
      </c>
      <c r="AM2542">
        <v>410</v>
      </c>
      <c r="AN2542">
        <v>4100000</v>
      </c>
      <c r="AO2542">
        <v>1264.9110109999999</v>
      </c>
      <c r="AP2542">
        <v>4176.1225590000004</v>
      </c>
      <c r="AQ2542">
        <v>2911.2115480000002</v>
      </c>
      <c r="AR2542">
        <v>2684.8621840000001</v>
      </c>
      <c r="AS2542">
        <v>713.01690699999995</v>
      </c>
      <c r="AT2542">
        <v>1100793.4952400001</v>
      </c>
      <c r="AU2542">
        <v>410</v>
      </c>
      <c r="AV2542">
        <v>4100000</v>
      </c>
      <c r="AW2542">
        <v>1523.154663</v>
      </c>
      <c r="AX2542">
        <v>4386.3422849999997</v>
      </c>
      <c r="AY2542">
        <v>2863.1876219999999</v>
      </c>
      <c r="AZ2542">
        <v>2869.4147809999999</v>
      </c>
      <c r="BA2542">
        <v>685.11725000000001</v>
      </c>
      <c r="BB2542">
        <v>1176460.06006</v>
      </c>
      <c r="BC2542">
        <v>410</v>
      </c>
      <c r="BD2542">
        <v>4100000</v>
      </c>
      <c r="BE2542">
        <v>1523.154663</v>
      </c>
      <c r="BF2542">
        <v>4386.3422849999997</v>
      </c>
      <c r="BG2542">
        <v>2863.1876219999999</v>
      </c>
      <c r="BH2542">
        <v>2869.4147809999999</v>
      </c>
      <c r="BI2542">
        <v>685.11725000000001</v>
      </c>
      <c r="BJ2542">
        <v>1176460.06006</v>
      </c>
      <c r="BK2542">
        <v>410</v>
      </c>
      <c r="BL2542">
        <v>4100000</v>
      </c>
      <c r="BM2542">
        <v>300</v>
      </c>
      <c r="BN2542">
        <v>2505.9929200000001</v>
      </c>
      <c r="BO2542">
        <v>2205.9929200000001</v>
      </c>
      <c r="BP2542">
        <v>1504.2828959999999</v>
      </c>
      <c r="BQ2542">
        <v>506.64971300000002</v>
      </c>
      <c r="BR2542">
        <v>616755.98748799996</v>
      </c>
      <c r="BS2542">
        <v>0.29181200000000002</v>
      </c>
      <c r="BT2542">
        <v>-9.7487560000000002</v>
      </c>
      <c r="BU2542">
        <v>0.43764599999999998</v>
      </c>
      <c r="BV2542">
        <v>-0.18209400000000001</v>
      </c>
      <c r="BW2542">
        <v>27</v>
      </c>
    </row>
    <row r="2543" spans="1:75" x14ac:dyDescent="0.3">
      <c r="A2543">
        <v>14103062047</v>
      </c>
      <c r="B2543">
        <v>14103062047</v>
      </c>
      <c r="C2543" t="s">
        <v>1931</v>
      </c>
      <c r="D2543" t="s">
        <v>75</v>
      </c>
      <c r="E2543">
        <v>14103</v>
      </c>
      <c r="F2543">
        <v>2542</v>
      </c>
      <c r="G2543">
        <v>568</v>
      </c>
      <c r="H2543">
        <v>5680000</v>
      </c>
      <c r="I2543">
        <v>3687.8178710000002</v>
      </c>
      <c r="J2543">
        <v>8022.4682620000003</v>
      </c>
      <c r="K2543">
        <v>4334.6503910000001</v>
      </c>
      <c r="L2543">
        <v>6228.7645210000001</v>
      </c>
      <c r="M2543">
        <v>977.81355699999995</v>
      </c>
      <c r="N2543">
        <v>3537938.2478</v>
      </c>
      <c r="O2543">
        <v>568</v>
      </c>
      <c r="P2543">
        <v>5680000</v>
      </c>
      <c r="Q2543">
        <v>3634.5563959999999</v>
      </c>
      <c r="R2543">
        <v>8764.1318360000005</v>
      </c>
      <c r="S2543">
        <v>5129.5754390000002</v>
      </c>
      <c r="T2543">
        <v>6540.5276910000002</v>
      </c>
      <c r="U2543">
        <v>1234.103597</v>
      </c>
      <c r="V2543">
        <v>3715019.7282699998</v>
      </c>
      <c r="W2543">
        <v>568</v>
      </c>
      <c r="X2543">
        <v>5680000</v>
      </c>
      <c r="Y2543">
        <v>3413.2097170000002</v>
      </c>
      <c r="Z2543">
        <v>7202.7773440000001</v>
      </c>
      <c r="AA2543">
        <v>3789.5676269999999</v>
      </c>
      <c r="AB2543">
        <v>5572.771487</v>
      </c>
      <c r="AC2543">
        <v>853.02461500000004</v>
      </c>
      <c r="AD2543">
        <v>3165334.2048300002</v>
      </c>
      <c r="AE2543">
        <v>568</v>
      </c>
      <c r="AF2543">
        <v>5680000</v>
      </c>
      <c r="AG2543">
        <v>3832.7536620000001</v>
      </c>
      <c r="AH2543">
        <v>8956.0039059999999</v>
      </c>
      <c r="AI2543">
        <v>5123.2502439999998</v>
      </c>
      <c r="AJ2543">
        <v>6735.9912990000003</v>
      </c>
      <c r="AK2543">
        <v>1233.3020610000001</v>
      </c>
      <c r="AL2543">
        <v>3826043.0581100001</v>
      </c>
      <c r="AM2543">
        <v>568</v>
      </c>
      <c r="AN2543">
        <v>5680000</v>
      </c>
      <c r="AO2543">
        <v>1414.2136230000001</v>
      </c>
      <c r="AP2543">
        <v>4992.9951170000004</v>
      </c>
      <c r="AQ2543">
        <v>3578.7814939999998</v>
      </c>
      <c r="AR2543">
        <v>3546.9825519999999</v>
      </c>
      <c r="AS2543">
        <v>861.70848999999998</v>
      </c>
      <c r="AT2543">
        <v>2014686.0896000001</v>
      </c>
      <c r="AU2543">
        <v>568</v>
      </c>
      <c r="AV2543">
        <v>5680000</v>
      </c>
      <c r="AW2543">
        <v>3505.7097170000002</v>
      </c>
      <c r="AX2543">
        <v>8586.6171880000002</v>
      </c>
      <c r="AY2543">
        <v>5080.9074710000004</v>
      </c>
      <c r="AZ2543">
        <v>6389.3230329999997</v>
      </c>
      <c r="BA2543">
        <v>1229.809485</v>
      </c>
      <c r="BB2543">
        <v>3629135.4826699998</v>
      </c>
      <c r="BC2543">
        <v>568</v>
      </c>
      <c r="BD2543">
        <v>5680000</v>
      </c>
      <c r="BE2543">
        <v>3505.7097170000002</v>
      </c>
      <c r="BF2543">
        <v>8586.6171880000002</v>
      </c>
      <c r="BG2543">
        <v>5080.9074710000004</v>
      </c>
      <c r="BH2543">
        <v>6389.3230329999997</v>
      </c>
      <c r="BI2543">
        <v>1229.809485</v>
      </c>
      <c r="BJ2543">
        <v>3629135.4826699998</v>
      </c>
      <c r="BK2543">
        <v>568</v>
      </c>
      <c r="BL2543">
        <v>5680000</v>
      </c>
      <c r="BM2543">
        <v>1315.294678</v>
      </c>
      <c r="BN2543">
        <v>4304.6484380000002</v>
      </c>
      <c r="BO2543">
        <v>2989.35376</v>
      </c>
      <c r="BP2543">
        <v>3080.9520769999999</v>
      </c>
      <c r="BQ2543">
        <v>661.41533400000003</v>
      </c>
      <c r="BR2543">
        <v>1749980.7797900001</v>
      </c>
      <c r="BS2543">
        <v>0.29430099999999998</v>
      </c>
      <c r="BT2543">
        <v>-1.4874989999999999</v>
      </c>
      <c r="BU2543">
        <v>0.44137599999999999</v>
      </c>
      <c r="BV2543">
        <v>-0.18501400000000001</v>
      </c>
      <c r="BW2543">
        <v>25</v>
      </c>
    </row>
    <row r="2544" spans="1:75" x14ac:dyDescent="0.3">
      <c r="A2544">
        <v>14103062048</v>
      </c>
      <c r="B2544">
        <v>14103062048</v>
      </c>
      <c r="C2544" t="s">
        <v>1932</v>
      </c>
      <c r="D2544" t="s">
        <v>75</v>
      </c>
      <c r="E2544">
        <v>14103</v>
      </c>
      <c r="F2544">
        <v>2543</v>
      </c>
      <c r="G2544">
        <v>935</v>
      </c>
      <c r="H2544">
        <v>9350000</v>
      </c>
      <c r="I2544">
        <v>8868.4833980000003</v>
      </c>
      <c r="J2544">
        <v>13954.210938</v>
      </c>
      <c r="K2544">
        <v>5085.7275390000004</v>
      </c>
      <c r="L2544">
        <v>11473.65698</v>
      </c>
      <c r="M2544">
        <v>1282.9354290000001</v>
      </c>
      <c r="N2544">
        <v>10727869.2764</v>
      </c>
      <c r="O2544">
        <v>935</v>
      </c>
      <c r="P2544">
        <v>9350000</v>
      </c>
      <c r="Q2544">
        <v>8910.6679690000001</v>
      </c>
      <c r="R2544">
        <v>14094.325194999999</v>
      </c>
      <c r="S2544">
        <v>5183.6572269999997</v>
      </c>
      <c r="T2544">
        <v>11943.170898</v>
      </c>
      <c r="U2544">
        <v>1285.8695540000001</v>
      </c>
      <c r="V2544">
        <v>11166864.789999999</v>
      </c>
      <c r="W2544">
        <v>935</v>
      </c>
      <c r="X2544">
        <v>9350000</v>
      </c>
      <c r="Y2544">
        <v>7669.419922</v>
      </c>
      <c r="Z2544">
        <v>10438.870117</v>
      </c>
      <c r="AA2544">
        <v>2769.4501949999999</v>
      </c>
      <c r="AB2544">
        <v>9152.1443589999999</v>
      </c>
      <c r="AC2544">
        <v>610.54624200000001</v>
      </c>
      <c r="AD2544">
        <v>8557254.9760699999</v>
      </c>
      <c r="AE2544">
        <v>935</v>
      </c>
      <c r="AF2544">
        <v>9350000</v>
      </c>
      <c r="AG2544">
        <v>9108.2382809999999</v>
      </c>
      <c r="AH2544">
        <v>14270.599609000001</v>
      </c>
      <c r="AI2544">
        <v>5162.361328</v>
      </c>
      <c r="AJ2544">
        <v>12133.478891999999</v>
      </c>
      <c r="AK2544">
        <v>1281.6079999999999</v>
      </c>
      <c r="AL2544">
        <v>11344802.763699999</v>
      </c>
      <c r="AM2544">
        <v>935</v>
      </c>
      <c r="AN2544">
        <v>9350000</v>
      </c>
      <c r="AO2544">
        <v>4401.1362300000001</v>
      </c>
      <c r="AP2544">
        <v>9118.1142579999996</v>
      </c>
      <c r="AQ2544">
        <v>4716.9780270000001</v>
      </c>
      <c r="AR2544">
        <v>7170.7609769999999</v>
      </c>
      <c r="AS2544">
        <v>1219.864464</v>
      </c>
      <c r="AT2544">
        <v>6704661.5131799998</v>
      </c>
      <c r="AU2544">
        <v>935</v>
      </c>
      <c r="AV2544">
        <v>9350000</v>
      </c>
      <c r="AW2544">
        <v>8864.5361329999996</v>
      </c>
      <c r="AX2544">
        <v>14152.384765999999</v>
      </c>
      <c r="AY2544">
        <v>5287.8486329999996</v>
      </c>
      <c r="AZ2544">
        <v>11940.581408</v>
      </c>
      <c r="BA2544">
        <v>1309.525881</v>
      </c>
      <c r="BB2544">
        <v>11164443.6162</v>
      </c>
      <c r="BC2544">
        <v>935</v>
      </c>
      <c r="BD2544">
        <v>9350000</v>
      </c>
      <c r="BE2544">
        <v>8864.5361329999996</v>
      </c>
      <c r="BF2544">
        <v>14152.384765999999</v>
      </c>
      <c r="BG2544">
        <v>5287.8486329999996</v>
      </c>
      <c r="BH2544">
        <v>11940.581408</v>
      </c>
      <c r="BI2544">
        <v>1309.525881</v>
      </c>
      <c r="BJ2544">
        <v>11164443.6162</v>
      </c>
      <c r="BK2544">
        <v>935</v>
      </c>
      <c r="BL2544">
        <v>9350000</v>
      </c>
      <c r="BM2544">
        <v>5565.9682620000003</v>
      </c>
      <c r="BN2544">
        <v>12116.517578000001</v>
      </c>
      <c r="BO2544">
        <v>6550.5493159999996</v>
      </c>
      <c r="BP2544">
        <v>8841.0673889999998</v>
      </c>
      <c r="BQ2544">
        <v>1565.588542</v>
      </c>
      <c r="BR2544">
        <v>8266398.0082999999</v>
      </c>
      <c r="BS2544">
        <v>0.32829799999999998</v>
      </c>
      <c r="BT2544">
        <v>-1.5022850000000001</v>
      </c>
      <c r="BU2544">
        <v>0.492365</v>
      </c>
      <c r="BV2544">
        <v>-0.238487</v>
      </c>
      <c r="BW2544">
        <v>21</v>
      </c>
    </row>
    <row r="2545" spans="1:75" x14ac:dyDescent="0.3">
      <c r="A2545">
        <v>14103072005</v>
      </c>
      <c r="B2545">
        <v>14103072005</v>
      </c>
      <c r="C2545" t="s">
        <v>735</v>
      </c>
      <c r="D2545" t="s">
        <v>75</v>
      </c>
      <c r="E2545">
        <v>14103</v>
      </c>
      <c r="F2545">
        <v>2544</v>
      </c>
      <c r="G2545">
        <v>341</v>
      </c>
      <c r="H2545">
        <v>3410000</v>
      </c>
      <c r="I2545">
        <v>2061.5527339999999</v>
      </c>
      <c r="J2545">
        <v>5341.3481449999999</v>
      </c>
      <c r="K2545">
        <v>3279.7954100000002</v>
      </c>
      <c r="L2545">
        <v>3734.1693679999998</v>
      </c>
      <c r="M2545">
        <v>741.79555700000003</v>
      </c>
      <c r="N2545">
        <v>1273351.7546399999</v>
      </c>
      <c r="O2545">
        <v>341</v>
      </c>
      <c r="P2545">
        <v>3410000</v>
      </c>
      <c r="Q2545">
        <v>2213.594482</v>
      </c>
      <c r="R2545">
        <v>5440.5883789999998</v>
      </c>
      <c r="S2545">
        <v>3226.9938959999999</v>
      </c>
      <c r="T2545">
        <v>3856.9931879999999</v>
      </c>
      <c r="U2545">
        <v>732.62635999999998</v>
      </c>
      <c r="V2545">
        <v>1315234.6772499999</v>
      </c>
      <c r="W2545">
        <v>341</v>
      </c>
      <c r="X2545">
        <v>3410000</v>
      </c>
      <c r="Y2545">
        <v>2184.0329590000001</v>
      </c>
      <c r="Z2545">
        <v>4464.3027339999999</v>
      </c>
      <c r="AA2545">
        <v>2280.2697750000002</v>
      </c>
      <c r="AB2545">
        <v>3583.8194210000001</v>
      </c>
      <c r="AC2545">
        <v>520.56612199999995</v>
      </c>
      <c r="AD2545">
        <v>1222082.42261</v>
      </c>
      <c r="AE2545">
        <v>341</v>
      </c>
      <c r="AF2545">
        <v>3410000</v>
      </c>
      <c r="AG2545">
        <v>6008.3276370000003</v>
      </c>
      <c r="AH2545">
        <v>8309.6328130000002</v>
      </c>
      <c r="AI2545">
        <v>2301.3051759999998</v>
      </c>
      <c r="AJ2545">
        <v>7115.1174620000002</v>
      </c>
      <c r="AK2545">
        <v>564.362888</v>
      </c>
      <c r="AL2545">
        <v>2426255.0546900001</v>
      </c>
      <c r="AM2545">
        <v>341</v>
      </c>
      <c r="AN2545">
        <v>3410000</v>
      </c>
      <c r="AO2545">
        <v>2184.0329590000001</v>
      </c>
      <c r="AP2545">
        <v>3981.2058109999998</v>
      </c>
      <c r="AQ2545">
        <v>1797.1728519999999</v>
      </c>
      <c r="AR2545">
        <v>3292.697095</v>
      </c>
      <c r="AS2545">
        <v>455.77988699999997</v>
      </c>
      <c r="AT2545">
        <v>1122809.7094699999</v>
      </c>
      <c r="AU2545">
        <v>341</v>
      </c>
      <c r="AV2545">
        <v>3410000</v>
      </c>
      <c r="AW2545">
        <v>6356.8862300000001</v>
      </c>
      <c r="AX2545">
        <v>8620.9052730000003</v>
      </c>
      <c r="AY2545">
        <v>2264.0190429999998</v>
      </c>
      <c r="AZ2545">
        <v>7448.110291</v>
      </c>
      <c r="BA2545">
        <v>558.47969799999998</v>
      </c>
      <c r="BB2545">
        <v>2539805.6093799998</v>
      </c>
      <c r="BC2545">
        <v>341</v>
      </c>
      <c r="BD2545">
        <v>3410000</v>
      </c>
      <c r="BE2545">
        <v>6390.6181640000004</v>
      </c>
      <c r="BF2545">
        <v>8628.4414059999999</v>
      </c>
      <c r="BG2545">
        <v>2237.8232419999999</v>
      </c>
      <c r="BH2545">
        <v>7469.9019840000001</v>
      </c>
      <c r="BI2545">
        <v>554.03738999999996</v>
      </c>
      <c r="BJ2545">
        <v>2547236.5766599998</v>
      </c>
      <c r="BK2545">
        <v>341</v>
      </c>
      <c r="BL2545">
        <v>3410000</v>
      </c>
      <c r="BM2545">
        <v>1788.85437</v>
      </c>
      <c r="BN2545">
        <v>5166.236328</v>
      </c>
      <c r="BO2545">
        <v>3377.3819579999999</v>
      </c>
      <c r="BP2545">
        <v>3518.9958649999999</v>
      </c>
      <c r="BQ2545">
        <v>757.124188</v>
      </c>
      <c r="BR2545">
        <v>1199977.5899700001</v>
      </c>
      <c r="BS2545">
        <v>0.33861200000000002</v>
      </c>
      <c r="BT2545">
        <v>-1.232164</v>
      </c>
      <c r="BU2545">
        <v>0.50783999999999996</v>
      </c>
      <c r="BV2545">
        <v>-0.207314</v>
      </c>
      <c r="BW2545">
        <v>23</v>
      </c>
    </row>
    <row r="2546" spans="1:75" x14ac:dyDescent="0.3">
      <c r="A2546">
        <v>14103072010</v>
      </c>
      <c r="B2546">
        <v>14103072010</v>
      </c>
      <c r="C2546" t="s">
        <v>1902</v>
      </c>
      <c r="D2546" t="s">
        <v>75</v>
      </c>
      <c r="E2546">
        <v>14103</v>
      </c>
      <c r="F2546">
        <v>2545</v>
      </c>
      <c r="G2546">
        <v>427</v>
      </c>
      <c r="H2546">
        <v>4270000</v>
      </c>
      <c r="I2546">
        <v>1000</v>
      </c>
      <c r="J2546">
        <v>2860.0698240000002</v>
      </c>
      <c r="K2546">
        <v>1860.0698239999999</v>
      </c>
      <c r="L2546">
        <v>1973.4995220000001</v>
      </c>
      <c r="M2546">
        <v>422.94532900000002</v>
      </c>
      <c r="N2546">
        <v>842684.29608200002</v>
      </c>
      <c r="O2546">
        <v>427</v>
      </c>
      <c r="P2546">
        <v>4270000</v>
      </c>
      <c r="Q2546">
        <v>1044.0306399999999</v>
      </c>
      <c r="R2546">
        <v>2707.3972170000002</v>
      </c>
      <c r="S2546">
        <v>1663.366577</v>
      </c>
      <c r="T2546">
        <v>1927.203718</v>
      </c>
      <c r="U2546">
        <v>366.26874099999998</v>
      </c>
      <c r="V2546">
        <v>822915.98742699996</v>
      </c>
      <c r="W2546">
        <v>427</v>
      </c>
      <c r="X2546">
        <v>4270000</v>
      </c>
      <c r="Y2546">
        <v>707.10681199999999</v>
      </c>
      <c r="Z2546">
        <v>2529.8220209999999</v>
      </c>
      <c r="AA2546">
        <v>1822.7152100000001</v>
      </c>
      <c r="AB2546">
        <v>1611.4735740000001</v>
      </c>
      <c r="AC2546">
        <v>418.72531800000002</v>
      </c>
      <c r="AD2546">
        <v>688099.21606400004</v>
      </c>
      <c r="AE2546">
        <v>427</v>
      </c>
      <c r="AF2546">
        <v>4270000</v>
      </c>
      <c r="AG2546">
        <v>854.40039100000001</v>
      </c>
      <c r="AH2546">
        <v>2523.8859859999998</v>
      </c>
      <c r="AI2546">
        <v>1669.485596</v>
      </c>
      <c r="AJ2546">
        <v>1763.8217340000001</v>
      </c>
      <c r="AK2546">
        <v>372.17109900000003</v>
      </c>
      <c r="AL2546">
        <v>753151.88031000004</v>
      </c>
      <c r="AM2546">
        <v>427</v>
      </c>
      <c r="AN2546">
        <v>4270000</v>
      </c>
      <c r="AO2546">
        <v>824.62115500000004</v>
      </c>
      <c r="AP2546">
        <v>2601.9223630000001</v>
      </c>
      <c r="AQ2546">
        <v>1777.301209</v>
      </c>
      <c r="AR2546">
        <v>1615.2021560000001</v>
      </c>
      <c r="AS2546">
        <v>387.86958700000002</v>
      </c>
      <c r="AT2546">
        <v>689691.320435</v>
      </c>
      <c r="AU2546">
        <v>427</v>
      </c>
      <c r="AV2546">
        <v>4270000</v>
      </c>
      <c r="AW2546">
        <v>1140.1754149999999</v>
      </c>
      <c r="AX2546">
        <v>2801.7851559999999</v>
      </c>
      <c r="AY2546">
        <v>1661.609741</v>
      </c>
      <c r="AZ2546">
        <v>1916.084944</v>
      </c>
      <c r="BA2546">
        <v>362.72481399999998</v>
      </c>
      <c r="BB2546">
        <v>818168.27087400004</v>
      </c>
      <c r="BC2546">
        <v>427</v>
      </c>
      <c r="BD2546">
        <v>4270000</v>
      </c>
      <c r="BE2546">
        <v>1236.9316409999999</v>
      </c>
      <c r="BF2546">
        <v>2860.0698240000002</v>
      </c>
      <c r="BG2546">
        <v>1623.1381839999999</v>
      </c>
      <c r="BH2546">
        <v>2000.5301509999999</v>
      </c>
      <c r="BI2546">
        <v>360.79657900000001</v>
      </c>
      <c r="BJ2546">
        <v>854226.37463400001</v>
      </c>
      <c r="BK2546">
        <v>427</v>
      </c>
      <c r="BL2546">
        <v>4270000</v>
      </c>
      <c r="BM2546">
        <v>360.555115</v>
      </c>
      <c r="BN2546">
        <v>2334.5234380000002</v>
      </c>
      <c r="BO2546">
        <v>1973.9683230000001</v>
      </c>
      <c r="BP2546">
        <v>1418.8699690000001</v>
      </c>
      <c r="BQ2546">
        <v>391.73850299999998</v>
      </c>
      <c r="BR2546">
        <v>605857.476654</v>
      </c>
      <c r="BS2546">
        <v>0.263129</v>
      </c>
      <c r="BT2546">
        <v>2.0204569999999999</v>
      </c>
      <c r="BU2546">
        <v>0.39464100000000002</v>
      </c>
      <c r="BV2546">
        <v>-0.127722</v>
      </c>
      <c r="BW2546">
        <v>27</v>
      </c>
    </row>
    <row r="2547" spans="1:75" x14ac:dyDescent="0.3">
      <c r="A2547">
        <v>14103072020</v>
      </c>
      <c r="B2547">
        <v>14103072020</v>
      </c>
      <c r="C2547" t="s">
        <v>1903</v>
      </c>
      <c r="D2547" t="s">
        <v>75</v>
      </c>
      <c r="E2547">
        <v>14103</v>
      </c>
      <c r="F2547">
        <v>2546</v>
      </c>
      <c r="G2547">
        <v>673</v>
      </c>
      <c r="H2547">
        <v>6730000</v>
      </c>
      <c r="I2547">
        <v>1603.121948</v>
      </c>
      <c r="J2547">
        <v>4925.4443359999996</v>
      </c>
      <c r="K2547">
        <v>3322.322388</v>
      </c>
      <c r="L2547">
        <v>3270.1601420000002</v>
      </c>
      <c r="M2547">
        <v>805.74960299999998</v>
      </c>
      <c r="N2547">
        <v>2200817.7755100001</v>
      </c>
      <c r="O2547">
        <v>673</v>
      </c>
      <c r="P2547">
        <v>6730000</v>
      </c>
      <c r="Q2547">
        <v>1811.0770259999999</v>
      </c>
      <c r="R2547">
        <v>5115.6621089999999</v>
      </c>
      <c r="S2547">
        <v>3304.5850829999999</v>
      </c>
      <c r="T2547">
        <v>3475.3297160000002</v>
      </c>
      <c r="U2547">
        <v>807.40636300000006</v>
      </c>
      <c r="V2547">
        <v>2338896.8988000001</v>
      </c>
      <c r="W2547">
        <v>673</v>
      </c>
      <c r="X2547">
        <v>6730000</v>
      </c>
      <c r="Y2547">
        <v>1700</v>
      </c>
      <c r="Z2547">
        <v>4031.1289059999999</v>
      </c>
      <c r="AA2547">
        <v>2331.1289059999999</v>
      </c>
      <c r="AB2547">
        <v>3129.8308480000001</v>
      </c>
      <c r="AC2547">
        <v>571.84944399999995</v>
      </c>
      <c r="AD2547">
        <v>2106376.1605199999</v>
      </c>
      <c r="AE2547">
        <v>673</v>
      </c>
      <c r="AF2547">
        <v>6730000</v>
      </c>
      <c r="AG2547">
        <v>3905.1247560000002</v>
      </c>
      <c r="AH2547">
        <v>6500</v>
      </c>
      <c r="AI2547">
        <v>2594.8752439999998</v>
      </c>
      <c r="AJ2547">
        <v>5166.6260979999997</v>
      </c>
      <c r="AK2547">
        <v>615.32073500000001</v>
      </c>
      <c r="AL2547">
        <v>3477139.3637700002</v>
      </c>
      <c r="AM2547">
        <v>673</v>
      </c>
      <c r="AN2547">
        <v>6730000</v>
      </c>
      <c r="AO2547">
        <v>1824.8287350000001</v>
      </c>
      <c r="AP2547">
        <v>4119.4658200000003</v>
      </c>
      <c r="AQ2547">
        <v>2294.6370849999998</v>
      </c>
      <c r="AR2547">
        <v>3231.5650409999998</v>
      </c>
      <c r="AS2547">
        <v>544.06501800000001</v>
      </c>
      <c r="AT2547">
        <v>2174843.2724600001</v>
      </c>
      <c r="AU2547">
        <v>673</v>
      </c>
      <c r="AV2547">
        <v>6730000</v>
      </c>
      <c r="AW2547">
        <v>4244.9970700000003</v>
      </c>
      <c r="AX2547">
        <v>6841.0527339999999</v>
      </c>
      <c r="AY2547">
        <v>2596.055664</v>
      </c>
      <c r="AZ2547">
        <v>5503.9599699999999</v>
      </c>
      <c r="BA2547">
        <v>613.486087</v>
      </c>
      <c r="BB2547">
        <v>3704165.06006</v>
      </c>
      <c r="BC2547">
        <v>673</v>
      </c>
      <c r="BD2547">
        <v>6730000</v>
      </c>
      <c r="BE2547">
        <v>4272.001953</v>
      </c>
      <c r="BF2547">
        <v>6868.0419920000004</v>
      </c>
      <c r="BG2547">
        <v>2596.040039</v>
      </c>
      <c r="BH2547">
        <v>5532.1029420000004</v>
      </c>
      <c r="BI2547">
        <v>611.49014299999999</v>
      </c>
      <c r="BJ2547">
        <v>3723105.28027</v>
      </c>
      <c r="BK2547">
        <v>673</v>
      </c>
      <c r="BL2547">
        <v>6730000</v>
      </c>
      <c r="BM2547">
        <v>1200</v>
      </c>
      <c r="BN2547">
        <v>4294.1821289999998</v>
      </c>
      <c r="BO2547">
        <v>3094.1821289999998</v>
      </c>
      <c r="BP2547">
        <v>2665.5183480000001</v>
      </c>
      <c r="BQ2547">
        <v>760.19376099999999</v>
      </c>
      <c r="BR2547">
        <v>1793893.8478999999</v>
      </c>
      <c r="BS2547">
        <v>0.31025900000000001</v>
      </c>
      <c r="BT2547">
        <v>-2.2239369999999998</v>
      </c>
      <c r="BU2547">
        <v>0.46532000000000001</v>
      </c>
      <c r="BV2547">
        <v>-0.17627200000000001</v>
      </c>
      <c r="BW2547">
        <v>26</v>
      </c>
    </row>
    <row r="2548" spans="1:75" x14ac:dyDescent="0.3">
      <c r="A2548">
        <v>14103072033</v>
      </c>
      <c r="B2548">
        <v>14103072033</v>
      </c>
      <c r="C2548" t="s">
        <v>1933</v>
      </c>
      <c r="D2548" t="s">
        <v>75</v>
      </c>
      <c r="E2548">
        <v>14103</v>
      </c>
      <c r="F2548">
        <v>2547</v>
      </c>
      <c r="G2548">
        <v>156</v>
      </c>
      <c r="H2548">
        <v>1560000</v>
      </c>
      <c r="I2548">
        <v>1780.449341</v>
      </c>
      <c r="J2548">
        <v>3640.054932</v>
      </c>
      <c r="K2548">
        <v>1859.605591</v>
      </c>
      <c r="L2548">
        <v>2874.0056009999998</v>
      </c>
      <c r="M2548">
        <v>524.67527900000005</v>
      </c>
      <c r="N2548">
        <v>448344.87377900002</v>
      </c>
      <c r="O2548">
        <v>156</v>
      </c>
      <c r="P2548">
        <v>1560000</v>
      </c>
      <c r="Q2548">
        <v>2024.845703</v>
      </c>
      <c r="R2548">
        <v>3889.7299800000001</v>
      </c>
      <c r="S2548">
        <v>1864.8842770000001</v>
      </c>
      <c r="T2548">
        <v>3127.0164450000002</v>
      </c>
      <c r="U2548">
        <v>526.02671599999996</v>
      </c>
      <c r="V2548">
        <v>487814.56543000002</v>
      </c>
      <c r="W2548">
        <v>156</v>
      </c>
      <c r="X2548">
        <v>1560000</v>
      </c>
      <c r="Y2548">
        <v>1204.1594239999999</v>
      </c>
      <c r="Z2548">
        <v>3130.4951169999999</v>
      </c>
      <c r="AA2548">
        <v>1926.335693</v>
      </c>
      <c r="AB2548">
        <v>2353.6434009999998</v>
      </c>
      <c r="AC2548">
        <v>584.778008</v>
      </c>
      <c r="AD2548">
        <v>367168.370605</v>
      </c>
      <c r="AE2548">
        <v>156</v>
      </c>
      <c r="AF2548">
        <v>1560000</v>
      </c>
      <c r="AG2548">
        <v>1923.538452</v>
      </c>
      <c r="AH2548">
        <v>4081.66626</v>
      </c>
      <c r="AI2548">
        <v>2158.1278080000002</v>
      </c>
      <c r="AJ2548">
        <v>3154.2307139999998</v>
      </c>
      <c r="AK2548">
        <v>621.40903800000001</v>
      </c>
      <c r="AL2548">
        <v>492059.99133300001</v>
      </c>
      <c r="AM2548">
        <v>156</v>
      </c>
      <c r="AN2548">
        <v>1560000</v>
      </c>
      <c r="AO2548">
        <v>1345.362427</v>
      </c>
      <c r="AP2548">
        <v>3328.6633299999999</v>
      </c>
      <c r="AQ2548">
        <v>1983.3009030000001</v>
      </c>
      <c r="AR2548">
        <v>2526.3475480000002</v>
      </c>
      <c r="AS2548">
        <v>598.23791200000005</v>
      </c>
      <c r="AT2548">
        <v>394110.21752900002</v>
      </c>
      <c r="AU2548">
        <v>156</v>
      </c>
      <c r="AV2548">
        <v>1560000</v>
      </c>
      <c r="AW2548">
        <v>2282.5424800000001</v>
      </c>
      <c r="AX2548">
        <v>4441.8466799999997</v>
      </c>
      <c r="AY2548">
        <v>2159.3041990000002</v>
      </c>
      <c r="AZ2548">
        <v>3507.954322</v>
      </c>
      <c r="BA2548">
        <v>620.14275599999996</v>
      </c>
      <c r="BB2548">
        <v>547240.87426800001</v>
      </c>
      <c r="BC2548">
        <v>156</v>
      </c>
      <c r="BD2548">
        <v>1560000</v>
      </c>
      <c r="BE2548">
        <v>2332.3808589999999</v>
      </c>
      <c r="BF2548">
        <v>4494.4409180000002</v>
      </c>
      <c r="BG2548">
        <v>2162.0600589999999</v>
      </c>
      <c r="BH2548">
        <v>3550.604683</v>
      </c>
      <c r="BI2548">
        <v>618.05213700000002</v>
      </c>
      <c r="BJ2548">
        <v>553894.33056599996</v>
      </c>
      <c r="BK2548">
        <v>156</v>
      </c>
      <c r="BL2548">
        <v>1560000</v>
      </c>
      <c r="BM2548">
        <v>583.09521500000005</v>
      </c>
      <c r="BN2548">
        <v>2024.845703</v>
      </c>
      <c r="BO2548">
        <v>1441.7504879999999</v>
      </c>
      <c r="BP2548">
        <v>1264.997376</v>
      </c>
      <c r="BQ2548">
        <v>322.21126800000002</v>
      </c>
      <c r="BR2548">
        <v>197339.59069800001</v>
      </c>
      <c r="BS2548">
        <v>0.27015600000000001</v>
      </c>
      <c r="BT2548">
        <v>16.517779000000001</v>
      </c>
      <c r="BU2548">
        <v>0.40517900000000001</v>
      </c>
      <c r="BV2548">
        <v>-0.13201399999999999</v>
      </c>
      <c r="BW2548">
        <v>27</v>
      </c>
    </row>
    <row r="2549" spans="1:75" x14ac:dyDescent="0.3">
      <c r="A2549">
        <v>14104012003</v>
      </c>
      <c r="B2549">
        <v>14104012003</v>
      </c>
      <c r="C2549" t="s">
        <v>1912</v>
      </c>
      <c r="D2549" t="s">
        <v>75</v>
      </c>
      <c r="E2549">
        <v>14104</v>
      </c>
      <c r="F2549">
        <v>2548</v>
      </c>
      <c r="G2549">
        <v>3876</v>
      </c>
      <c r="H2549">
        <v>38760000</v>
      </c>
      <c r="I2549">
        <v>0</v>
      </c>
      <c r="J2549">
        <v>8469.3564449999994</v>
      </c>
      <c r="K2549">
        <v>8469.3564449999994</v>
      </c>
      <c r="L2549">
        <v>4536.555918</v>
      </c>
      <c r="M2549">
        <v>2262.3239910000002</v>
      </c>
      <c r="N2549">
        <v>17583690.739</v>
      </c>
      <c r="O2549">
        <v>3876</v>
      </c>
      <c r="P2549">
        <v>38760000</v>
      </c>
      <c r="Q2549">
        <v>0</v>
      </c>
      <c r="R2549">
        <v>8640.6015630000002</v>
      </c>
      <c r="S2549">
        <v>8640.6015630000002</v>
      </c>
      <c r="T2549">
        <v>4702.6379720000004</v>
      </c>
      <c r="U2549">
        <v>2338.894123</v>
      </c>
      <c r="V2549">
        <v>18227424.779599998</v>
      </c>
      <c r="W2549">
        <v>3876</v>
      </c>
      <c r="X2549">
        <v>38760000</v>
      </c>
      <c r="Y2549">
        <v>0</v>
      </c>
      <c r="Z2549">
        <v>8542.8330079999996</v>
      </c>
      <c r="AA2549">
        <v>8542.8330079999996</v>
      </c>
      <c r="AB2549">
        <v>4576.1070680000003</v>
      </c>
      <c r="AC2549">
        <v>2289.4923170000002</v>
      </c>
      <c r="AD2549">
        <v>17736990.996199999</v>
      </c>
      <c r="AE2549">
        <v>3876</v>
      </c>
      <c r="AF2549">
        <v>38760000</v>
      </c>
      <c r="AG2549">
        <v>19849.433593999998</v>
      </c>
      <c r="AH2549">
        <v>28342.546875</v>
      </c>
      <c r="AI2549">
        <v>8493.1132809999999</v>
      </c>
      <c r="AJ2549">
        <v>23710.799640000001</v>
      </c>
      <c r="AK2549">
        <v>1950.302363</v>
      </c>
      <c r="AL2549">
        <v>91903059.404300004</v>
      </c>
      <c r="AM2549">
        <v>3876</v>
      </c>
      <c r="AN2549">
        <v>38760000</v>
      </c>
      <c r="AO2549">
        <v>0</v>
      </c>
      <c r="AP2549">
        <v>8542.8330079999996</v>
      </c>
      <c r="AQ2549">
        <v>8542.8330079999996</v>
      </c>
      <c r="AR2549">
        <v>4610.6033390000002</v>
      </c>
      <c r="AS2549">
        <v>2304.3267949999999</v>
      </c>
      <c r="AT2549">
        <v>17870698.543299999</v>
      </c>
      <c r="AU2549">
        <v>3876</v>
      </c>
      <c r="AV2549">
        <v>38760000</v>
      </c>
      <c r="AW2549">
        <v>0</v>
      </c>
      <c r="AX2549">
        <v>8469.3564449999994</v>
      </c>
      <c r="AY2549">
        <v>8469.3564449999994</v>
      </c>
      <c r="AZ2549">
        <v>4578.5153650000002</v>
      </c>
      <c r="BA2549">
        <v>2307.775353</v>
      </c>
      <c r="BB2549">
        <v>17746325.555799998</v>
      </c>
      <c r="BC2549">
        <v>3876</v>
      </c>
      <c r="BD2549">
        <v>38760000</v>
      </c>
      <c r="BE2549">
        <v>1140.1754149999999</v>
      </c>
      <c r="BF2549">
        <v>8810.2216800000006</v>
      </c>
      <c r="BG2549">
        <v>7670.0462649999999</v>
      </c>
      <c r="BH2549">
        <v>5169.2431939999997</v>
      </c>
      <c r="BI2549">
        <v>1404.121212</v>
      </c>
      <c r="BJ2549">
        <v>20035986.618299998</v>
      </c>
      <c r="BK2549">
        <v>3876</v>
      </c>
      <c r="BL2549">
        <v>38760000</v>
      </c>
      <c r="BM2549">
        <v>0</v>
      </c>
      <c r="BN2549">
        <v>8228.0009769999997</v>
      </c>
      <c r="BO2549">
        <v>8228.0009769999997</v>
      </c>
      <c r="BP2549">
        <v>4212.9056629999995</v>
      </c>
      <c r="BQ2549">
        <v>2167.7339229999998</v>
      </c>
      <c r="BR2549">
        <v>16329222.3495</v>
      </c>
      <c r="BS2549">
        <v>0.30823600000000001</v>
      </c>
      <c r="BT2549">
        <v>-2.4732660000000002</v>
      </c>
      <c r="BU2549">
        <v>0.46227600000000002</v>
      </c>
      <c r="BV2549">
        <v>-0.23277100000000001</v>
      </c>
      <c r="BW2549">
        <v>22</v>
      </c>
    </row>
    <row r="2550" spans="1:75" x14ac:dyDescent="0.3">
      <c r="A2550">
        <v>14104012009</v>
      </c>
      <c r="B2550">
        <v>14104012009</v>
      </c>
      <c r="C2550" t="s">
        <v>758</v>
      </c>
      <c r="D2550" t="s">
        <v>75</v>
      </c>
      <c r="E2550">
        <v>14104</v>
      </c>
      <c r="F2550">
        <v>2549</v>
      </c>
      <c r="G2550">
        <v>2009</v>
      </c>
      <c r="H2550">
        <v>20090000</v>
      </c>
      <c r="I2550">
        <v>848.52813700000002</v>
      </c>
      <c r="J2550">
        <v>7409.4536129999997</v>
      </c>
      <c r="K2550">
        <v>6560.9254760000003</v>
      </c>
      <c r="L2550">
        <v>4022.8373630000001</v>
      </c>
      <c r="M2550">
        <v>1418.955465</v>
      </c>
      <c r="N2550">
        <v>8081880.2631200003</v>
      </c>
      <c r="O2550">
        <v>2009</v>
      </c>
      <c r="P2550">
        <v>20090000</v>
      </c>
      <c r="Q2550">
        <v>1000</v>
      </c>
      <c r="R2550">
        <v>7602.6313479999999</v>
      </c>
      <c r="S2550">
        <v>6602.6313479999999</v>
      </c>
      <c r="T2550">
        <v>4335.5876870000002</v>
      </c>
      <c r="U2550">
        <v>1403.562087</v>
      </c>
      <c r="V2550">
        <v>8710195.6628399994</v>
      </c>
      <c r="W2550">
        <v>2009</v>
      </c>
      <c r="X2550">
        <v>20090000</v>
      </c>
      <c r="Y2550">
        <v>360.555115</v>
      </c>
      <c r="Z2550">
        <v>6963.4760740000002</v>
      </c>
      <c r="AA2550">
        <v>6602.920959</v>
      </c>
      <c r="AB2550">
        <v>3698.9562719999999</v>
      </c>
      <c r="AC2550">
        <v>1391.922671</v>
      </c>
      <c r="AD2550">
        <v>7431203.1503900001</v>
      </c>
      <c r="AE2550">
        <v>2009</v>
      </c>
      <c r="AF2550">
        <v>20090000</v>
      </c>
      <c r="AG2550">
        <v>30543.902343999998</v>
      </c>
      <c r="AH2550">
        <v>36357.253905999998</v>
      </c>
      <c r="AI2550">
        <v>5813.3515630000002</v>
      </c>
      <c r="AJ2550">
        <v>33326.093455000002</v>
      </c>
      <c r="AK2550">
        <v>1408.1094430000001</v>
      </c>
      <c r="AL2550">
        <v>66952121.751999997</v>
      </c>
      <c r="AM2550">
        <v>2009</v>
      </c>
      <c r="AN2550">
        <v>20090000</v>
      </c>
      <c r="AO2550">
        <v>360.555115</v>
      </c>
      <c r="AP2550">
        <v>6963.4760740000002</v>
      </c>
      <c r="AQ2550">
        <v>6602.920959</v>
      </c>
      <c r="AR2550">
        <v>3724.771393</v>
      </c>
      <c r="AS2550">
        <v>1392.0990220000001</v>
      </c>
      <c r="AT2550">
        <v>7483065.7284500003</v>
      </c>
      <c r="AU2550">
        <v>2009</v>
      </c>
      <c r="AV2550">
        <v>20090000</v>
      </c>
      <c r="AW2550">
        <v>1220.655518</v>
      </c>
      <c r="AX2550">
        <v>7823.6821289999998</v>
      </c>
      <c r="AY2550">
        <v>6603.0266110000002</v>
      </c>
      <c r="AZ2550">
        <v>4548.8991340000002</v>
      </c>
      <c r="BA2550">
        <v>1404.687279</v>
      </c>
      <c r="BB2550">
        <v>9138738.3593799993</v>
      </c>
      <c r="BC2550">
        <v>2009</v>
      </c>
      <c r="BD2550">
        <v>20090000</v>
      </c>
      <c r="BE2550">
        <v>781.02496299999996</v>
      </c>
      <c r="BF2550">
        <v>7381.734375</v>
      </c>
      <c r="BG2550">
        <v>6600.7094120000002</v>
      </c>
      <c r="BH2550">
        <v>4123.5442270000003</v>
      </c>
      <c r="BI2550">
        <v>1401.9156840000001</v>
      </c>
      <c r="BJ2550">
        <v>8284200.3525400003</v>
      </c>
      <c r="BK2550">
        <v>2009</v>
      </c>
      <c r="BL2550">
        <v>20090000</v>
      </c>
      <c r="BM2550">
        <v>608.27624500000002</v>
      </c>
      <c r="BN2550">
        <v>6356.0996089999999</v>
      </c>
      <c r="BO2550">
        <v>5747.8233639999999</v>
      </c>
      <c r="BP2550">
        <v>3300.4462560000002</v>
      </c>
      <c r="BQ2550">
        <v>1418.9471149999999</v>
      </c>
      <c r="BR2550">
        <v>6630596.5285</v>
      </c>
      <c r="BS2550">
        <v>0.29304599999999997</v>
      </c>
      <c r="BT2550">
        <v>-1.6229640000000001</v>
      </c>
      <c r="BU2550">
        <v>0.439494</v>
      </c>
      <c r="BV2550">
        <v>-0.230603</v>
      </c>
      <c r="BW2550">
        <v>20</v>
      </c>
    </row>
    <row r="2551" spans="1:75" x14ac:dyDescent="0.3">
      <c r="A2551">
        <v>14104012010</v>
      </c>
      <c r="B2551">
        <v>14104012010</v>
      </c>
      <c r="C2551" t="s">
        <v>1935</v>
      </c>
      <c r="D2551" t="s">
        <v>75</v>
      </c>
      <c r="E2551">
        <v>14104</v>
      </c>
      <c r="F2551">
        <v>2550</v>
      </c>
      <c r="G2551">
        <v>213</v>
      </c>
      <c r="H2551">
        <v>2130000</v>
      </c>
      <c r="I2551">
        <v>1029.5629879999999</v>
      </c>
      <c r="J2551">
        <v>2641.9689939999998</v>
      </c>
      <c r="K2551">
        <v>1612.4060059999999</v>
      </c>
      <c r="L2551">
        <v>1903.4669710000001</v>
      </c>
      <c r="M2551">
        <v>330.60812299999998</v>
      </c>
      <c r="N2551">
        <v>405438.464844</v>
      </c>
      <c r="O2551">
        <v>213</v>
      </c>
      <c r="P2551">
        <v>2130000</v>
      </c>
      <c r="Q2551">
        <v>1523.154663</v>
      </c>
      <c r="R2551">
        <v>3046.3093260000001</v>
      </c>
      <c r="S2551">
        <v>1523.154663</v>
      </c>
      <c r="T2551">
        <v>2384.8906419999998</v>
      </c>
      <c r="U2551">
        <v>318.44086600000003</v>
      </c>
      <c r="V2551">
        <v>507981.70666500001</v>
      </c>
      <c r="W2551">
        <v>213</v>
      </c>
      <c r="X2551">
        <v>2130000</v>
      </c>
      <c r="Y2551">
        <v>921.95446800000002</v>
      </c>
      <c r="Z2551">
        <v>2418.6772460000002</v>
      </c>
      <c r="AA2551">
        <v>1496.7227780000001</v>
      </c>
      <c r="AB2551">
        <v>1741.739343</v>
      </c>
      <c r="AC2551">
        <v>316.08878199999998</v>
      </c>
      <c r="AD2551">
        <v>370990.48004200001</v>
      </c>
      <c r="AE2551">
        <v>213</v>
      </c>
      <c r="AF2551">
        <v>2130000</v>
      </c>
      <c r="AG2551">
        <v>31742.085938</v>
      </c>
      <c r="AH2551">
        <v>33027.5625</v>
      </c>
      <c r="AI2551">
        <v>1285.4765629999999</v>
      </c>
      <c r="AJ2551">
        <v>32235.508124</v>
      </c>
      <c r="AK2551">
        <v>315.77583900000002</v>
      </c>
      <c r="AL2551">
        <v>6866163.2304699998</v>
      </c>
      <c r="AM2551">
        <v>213</v>
      </c>
      <c r="AN2551">
        <v>2130000</v>
      </c>
      <c r="AO2551">
        <v>1044.0306399999999</v>
      </c>
      <c r="AP2551">
        <v>2500</v>
      </c>
      <c r="AQ2551">
        <v>1455.9693600000001</v>
      </c>
      <c r="AR2551">
        <v>1891.638639</v>
      </c>
      <c r="AS2551">
        <v>321.91318200000001</v>
      </c>
      <c r="AT2551">
        <v>402919.03002900002</v>
      </c>
      <c r="AU2551">
        <v>213</v>
      </c>
      <c r="AV2551">
        <v>2130000</v>
      </c>
      <c r="AW2551">
        <v>1513.2745359999999</v>
      </c>
      <c r="AX2551">
        <v>3220.2485350000002</v>
      </c>
      <c r="AY2551">
        <v>1706.973999</v>
      </c>
      <c r="AZ2551">
        <v>2402.7205880000001</v>
      </c>
      <c r="BA2551">
        <v>349.69395800000001</v>
      </c>
      <c r="BB2551">
        <v>511779.48522899998</v>
      </c>
      <c r="BC2551">
        <v>213</v>
      </c>
      <c r="BD2551">
        <v>2130000</v>
      </c>
      <c r="BE2551">
        <v>1523.154663</v>
      </c>
      <c r="BF2551">
        <v>2879.2360840000001</v>
      </c>
      <c r="BG2551">
        <v>1356.0814210000001</v>
      </c>
      <c r="BH2551">
        <v>2337.9779109999999</v>
      </c>
      <c r="BI2551">
        <v>301.18718000000001</v>
      </c>
      <c r="BJ2551">
        <v>497989.29504400003</v>
      </c>
      <c r="BK2551">
        <v>213</v>
      </c>
      <c r="BL2551">
        <v>2130000</v>
      </c>
      <c r="BM2551">
        <v>860.23254399999996</v>
      </c>
      <c r="BN2551">
        <v>2469.8178710000002</v>
      </c>
      <c r="BO2551">
        <v>1609.585327</v>
      </c>
      <c r="BP2551">
        <v>1725.7000399999999</v>
      </c>
      <c r="BQ2551">
        <v>332.98581999999999</v>
      </c>
      <c r="BR2551">
        <v>367574.10852100002</v>
      </c>
      <c r="BS2551">
        <v>0.30437500000000001</v>
      </c>
      <c r="BT2551">
        <v>-22.849260000000001</v>
      </c>
      <c r="BU2551">
        <v>0.45649600000000001</v>
      </c>
      <c r="BV2551">
        <v>-0.219828</v>
      </c>
      <c r="BW2551">
        <v>21</v>
      </c>
    </row>
    <row r="2552" spans="1:75" x14ac:dyDescent="0.3">
      <c r="A2552">
        <v>14104012037</v>
      </c>
      <c r="B2552">
        <v>14104012037</v>
      </c>
      <c r="C2552" t="s">
        <v>1936</v>
      </c>
      <c r="D2552" t="s">
        <v>75</v>
      </c>
      <c r="E2552">
        <v>14104</v>
      </c>
      <c r="F2552">
        <v>2551</v>
      </c>
      <c r="G2552">
        <v>708</v>
      </c>
      <c r="H2552">
        <v>7080000</v>
      </c>
      <c r="I2552">
        <v>4964.8764650000003</v>
      </c>
      <c r="J2552">
        <v>7964.9233400000003</v>
      </c>
      <c r="K2552">
        <v>3000.046875</v>
      </c>
      <c r="L2552">
        <v>6282.1291689999998</v>
      </c>
      <c r="M2552">
        <v>629.14840500000003</v>
      </c>
      <c r="N2552">
        <v>4447747.4516599998</v>
      </c>
      <c r="O2552">
        <v>708</v>
      </c>
      <c r="P2552">
        <v>7080000</v>
      </c>
      <c r="Q2552">
        <v>5474.486328</v>
      </c>
      <c r="R2552">
        <v>7932.2128910000001</v>
      </c>
      <c r="S2552">
        <v>2457.7265630000002</v>
      </c>
      <c r="T2552">
        <v>6582.4036169999999</v>
      </c>
      <c r="U2552">
        <v>508.58385099999998</v>
      </c>
      <c r="V2552">
        <v>4660341.7607399998</v>
      </c>
      <c r="W2552">
        <v>708</v>
      </c>
      <c r="X2552">
        <v>7080000</v>
      </c>
      <c r="Y2552">
        <v>4805.2055659999996</v>
      </c>
      <c r="Z2552">
        <v>7494.6645509999998</v>
      </c>
      <c r="AA2552">
        <v>2689.4589839999999</v>
      </c>
      <c r="AB2552">
        <v>6060.3388000000004</v>
      </c>
      <c r="AC2552">
        <v>583.18466699999999</v>
      </c>
      <c r="AD2552">
        <v>4290719.8701200001</v>
      </c>
      <c r="AE2552">
        <v>708</v>
      </c>
      <c r="AF2552">
        <v>7080000</v>
      </c>
      <c r="AG2552">
        <v>31465.060547000001</v>
      </c>
      <c r="AH2552">
        <v>36497.125</v>
      </c>
      <c r="AI2552">
        <v>5032.064453</v>
      </c>
      <c r="AJ2552">
        <v>34352.297719000002</v>
      </c>
      <c r="AK2552">
        <v>1251.2692480000001</v>
      </c>
      <c r="AL2552">
        <v>24321426.7852</v>
      </c>
      <c r="AM2552">
        <v>708</v>
      </c>
      <c r="AN2552">
        <v>7080000</v>
      </c>
      <c r="AO2552">
        <v>4925.4443359999996</v>
      </c>
      <c r="AP2552">
        <v>7494.6645509999998</v>
      </c>
      <c r="AQ2552">
        <v>2569.2202149999998</v>
      </c>
      <c r="AR2552">
        <v>6059.7008589999996</v>
      </c>
      <c r="AS2552">
        <v>531.54461400000002</v>
      </c>
      <c r="AT2552">
        <v>4290268.2080100002</v>
      </c>
      <c r="AU2552">
        <v>708</v>
      </c>
      <c r="AV2552">
        <v>7080000</v>
      </c>
      <c r="AW2552">
        <v>5688.5849609999996</v>
      </c>
      <c r="AX2552">
        <v>8285.5292969999991</v>
      </c>
      <c r="AY2552">
        <v>2596.944336</v>
      </c>
      <c r="AZ2552">
        <v>6832.7630010000003</v>
      </c>
      <c r="BA2552">
        <v>526.31548199999997</v>
      </c>
      <c r="BB2552">
        <v>4837596.2045900002</v>
      </c>
      <c r="BC2552">
        <v>708</v>
      </c>
      <c r="BD2552">
        <v>7080000</v>
      </c>
      <c r="BE2552">
        <v>5261.1787109999996</v>
      </c>
      <c r="BF2552">
        <v>7907.5913090000004</v>
      </c>
      <c r="BG2552">
        <v>2646.4125979999999</v>
      </c>
      <c r="BH2552">
        <v>6463.074705</v>
      </c>
      <c r="BI2552">
        <v>557.18863199999998</v>
      </c>
      <c r="BJ2552">
        <v>4575856.8911100002</v>
      </c>
      <c r="BK2552">
        <v>708</v>
      </c>
      <c r="BL2552">
        <v>7080000</v>
      </c>
      <c r="BM2552">
        <v>1081.665405</v>
      </c>
      <c r="BN2552">
        <v>6140.0327150000003</v>
      </c>
      <c r="BO2552">
        <v>5058.3673099999996</v>
      </c>
      <c r="BP2552">
        <v>3229.7664479999999</v>
      </c>
      <c r="BQ2552">
        <v>1235.2090740000001</v>
      </c>
      <c r="BR2552">
        <v>2286674.6449000002</v>
      </c>
      <c r="BS2552">
        <v>0.27303500000000003</v>
      </c>
      <c r="BT2552">
        <v>-1.3637729999999999</v>
      </c>
      <c r="BU2552">
        <v>0.40947899999999998</v>
      </c>
      <c r="BV2552">
        <v>-0.22226799999999999</v>
      </c>
      <c r="BW2552">
        <v>20</v>
      </c>
    </row>
    <row r="2553" spans="1:75" x14ac:dyDescent="0.3">
      <c r="A2553">
        <v>14104012042</v>
      </c>
      <c r="B2553">
        <v>14104012042</v>
      </c>
      <c r="C2553" t="s">
        <v>1934</v>
      </c>
      <c r="D2553" t="s">
        <v>75</v>
      </c>
      <c r="E2553">
        <v>14104</v>
      </c>
      <c r="F2553">
        <v>2552</v>
      </c>
      <c r="G2553">
        <v>315</v>
      </c>
      <c r="H2553">
        <v>3150000</v>
      </c>
      <c r="I2553">
        <v>400</v>
      </c>
      <c r="J2553">
        <v>3201.5620119999999</v>
      </c>
      <c r="K2553">
        <v>2801.5620119999999</v>
      </c>
      <c r="L2553">
        <v>1661.343257</v>
      </c>
      <c r="M2553">
        <v>655.04307800000004</v>
      </c>
      <c r="N2553">
        <v>523323.12603799999</v>
      </c>
      <c r="O2553">
        <v>315</v>
      </c>
      <c r="P2553">
        <v>3150000</v>
      </c>
      <c r="Q2553">
        <v>905.53851299999997</v>
      </c>
      <c r="R2553">
        <v>3551.0561520000001</v>
      </c>
      <c r="S2553">
        <v>2645.5176390000001</v>
      </c>
      <c r="T2553">
        <v>2045.4187030000001</v>
      </c>
      <c r="U2553">
        <v>630.45116199999995</v>
      </c>
      <c r="V2553">
        <v>644306.89141799998</v>
      </c>
      <c r="W2553">
        <v>315</v>
      </c>
      <c r="X2553">
        <v>3150000</v>
      </c>
      <c r="Y2553">
        <v>223.606796</v>
      </c>
      <c r="Z2553">
        <v>2952.9645999999998</v>
      </c>
      <c r="AA2553">
        <v>2729.3578029999999</v>
      </c>
      <c r="AB2553">
        <v>1415.0693690000001</v>
      </c>
      <c r="AC2553">
        <v>643.61894900000004</v>
      </c>
      <c r="AD2553">
        <v>445746.85121200001</v>
      </c>
      <c r="AE2553">
        <v>315</v>
      </c>
      <c r="AF2553">
        <v>3150000</v>
      </c>
      <c r="AG2553">
        <v>31745.550781000002</v>
      </c>
      <c r="AH2553">
        <v>33861.484375</v>
      </c>
      <c r="AI2553">
        <v>2115.9335940000001</v>
      </c>
      <c r="AJ2553">
        <v>32778.080697999998</v>
      </c>
      <c r="AK2553">
        <v>482.09505200000001</v>
      </c>
      <c r="AL2553">
        <v>10325095.4199</v>
      </c>
      <c r="AM2553">
        <v>315</v>
      </c>
      <c r="AN2553">
        <v>3150000</v>
      </c>
      <c r="AO2553">
        <v>360.555115</v>
      </c>
      <c r="AP2553">
        <v>2952.9645999999998</v>
      </c>
      <c r="AQ2553">
        <v>2592.4094850000001</v>
      </c>
      <c r="AR2553">
        <v>1523.986238</v>
      </c>
      <c r="AS2553">
        <v>592.09547599999996</v>
      </c>
      <c r="AT2553">
        <v>480055.66509999998</v>
      </c>
      <c r="AU2553">
        <v>315</v>
      </c>
      <c r="AV2553">
        <v>3150000</v>
      </c>
      <c r="AW2553">
        <v>1000</v>
      </c>
      <c r="AX2553">
        <v>3744.3291020000001</v>
      </c>
      <c r="AY2553">
        <v>2744.3291020000001</v>
      </c>
      <c r="AZ2553">
        <v>2210.837129</v>
      </c>
      <c r="BA2553">
        <v>650.30578000000003</v>
      </c>
      <c r="BB2553">
        <v>696413.695679</v>
      </c>
      <c r="BC2553">
        <v>315</v>
      </c>
      <c r="BD2553">
        <v>3150000</v>
      </c>
      <c r="BE2553">
        <v>781.02496299999996</v>
      </c>
      <c r="BF2553">
        <v>3361.5473630000001</v>
      </c>
      <c r="BG2553">
        <v>2580.5223999999998</v>
      </c>
      <c r="BH2553">
        <v>1892.487926</v>
      </c>
      <c r="BI2553">
        <v>607.19017899999994</v>
      </c>
      <c r="BJ2553">
        <v>596133.69671599998</v>
      </c>
      <c r="BK2553">
        <v>315</v>
      </c>
      <c r="BL2553">
        <v>3150000</v>
      </c>
      <c r="BM2553">
        <v>200</v>
      </c>
      <c r="BN2553">
        <v>3047.9501949999999</v>
      </c>
      <c r="BO2553">
        <v>2847.9501949999999</v>
      </c>
      <c r="BP2553">
        <v>1494.3239430000001</v>
      </c>
      <c r="BQ2553">
        <v>664.52925400000004</v>
      </c>
      <c r="BR2553">
        <v>470712.04197700002</v>
      </c>
      <c r="BS2553">
        <v>0.30234299999999997</v>
      </c>
      <c r="BT2553">
        <v>-3.192345</v>
      </c>
      <c r="BU2553">
        <v>0.45344499999999999</v>
      </c>
      <c r="BV2553">
        <v>-0.234373</v>
      </c>
      <c r="BW2553">
        <v>20</v>
      </c>
    </row>
    <row r="2554" spans="1:75" x14ac:dyDescent="0.3">
      <c r="A2554">
        <v>14104012053</v>
      </c>
      <c r="B2554">
        <v>14104012053</v>
      </c>
      <c r="C2554" t="s">
        <v>756</v>
      </c>
      <c r="D2554" t="s">
        <v>75</v>
      </c>
      <c r="E2554">
        <v>14104</v>
      </c>
      <c r="F2554">
        <v>2553</v>
      </c>
      <c r="G2554">
        <v>4078</v>
      </c>
      <c r="H2554">
        <v>40780000</v>
      </c>
      <c r="I2554">
        <v>5147.8149409999996</v>
      </c>
      <c r="J2554">
        <v>11844.408203000001</v>
      </c>
      <c r="K2554">
        <v>6696.5932620000003</v>
      </c>
      <c r="L2554">
        <v>8573.7276839999995</v>
      </c>
      <c r="M2554">
        <v>1571.446819</v>
      </c>
      <c r="N2554">
        <v>34963661.495099999</v>
      </c>
      <c r="O2554">
        <v>4078</v>
      </c>
      <c r="P2554">
        <v>40780000</v>
      </c>
      <c r="Q2554">
        <v>5546.169922</v>
      </c>
      <c r="R2554">
        <v>12137.957031</v>
      </c>
      <c r="S2554">
        <v>6591.7871089999999</v>
      </c>
      <c r="T2554">
        <v>8820.4587499999998</v>
      </c>
      <c r="U2554">
        <v>1476.9282539999999</v>
      </c>
      <c r="V2554">
        <v>35969830.781300001</v>
      </c>
      <c r="W2554">
        <v>4078</v>
      </c>
      <c r="X2554">
        <v>40780000</v>
      </c>
      <c r="Y2554">
        <v>4924.4287109999996</v>
      </c>
      <c r="Z2554">
        <v>11650.322265999999</v>
      </c>
      <c r="AA2554">
        <v>6725.8935549999997</v>
      </c>
      <c r="AB2554">
        <v>8400.7110909999992</v>
      </c>
      <c r="AC2554">
        <v>1633.8866889999999</v>
      </c>
      <c r="AD2554">
        <v>34258099.828100003</v>
      </c>
      <c r="AE2554">
        <v>4078</v>
      </c>
      <c r="AF2554">
        <v>40780000</v>
      </c>
      <c r="AG2554">
        <v>22884.273438</v>
      </c>
      <c r="AH2554">
        <v>31465.060547000001</v>
      </c>
      <c r="AI2554">
        <v>8580.7871090000008</v>
      </c>
      <c r="AJ2554">
        <v>27349.437975000001</v>
      </c>
      <c r="AK2554">
        <v>1970.9962149999999</v>
      </c>
      <c r="AL2554">
        <v>111531008.061</v>
      </c>
      <c r="AM2554">
        <v>4078</v>
      </c>
      <c r="AN2554">
        <v>40780000</v>
      </c>
      <c r="AO2554">
        <v>3584.6896969999998</v>
      </c>
      <c r="AP2554">
        <v>8944.2714840000008</v>
      </c>
      <c r="AQ2554">
        <v>5359.5817870000001</v>
      </c>
      <c r="AR2554">
        <v>6718.5509380000003</v>
      </c>
      <c r="AS2554">
        <v>1103.5840390000001</v>
      </c>
      <c r="AT2554">
        <v>27398250.7236</v>
      </c>
      <c r="AU2554">
        <v>4078</v>
      </c>
      <c r="AV2554">
        <v>40780000</v>
      </c>
      <c r="AW2554">
        <v>5724.5087890000004</v>
      </c>
      <c r="AX2554">
        <v>12191.800781</v>
      </c>
      <c r="AY2554">
        <v>6467.2919920000004</v>
      </c>
      <c r="AZ2554">
        <v>8934.0482300000003</v>
      </c>
      <c r="BA2554">
        <v>1446.8544509999999</v>
      </c>
      <c r="BB2554">
        <v>36433048.682599999</v>
      </c>
      <c r="BC2554">
        <v>4078</v>
      </c>
      <c r="BD2554">
        <v>40780000</v>
      </c>
      <c r="BE2554">
        <v>5353.5034180000002</v>
      </c>
      <c r="BF2554">
        <v>11985.408203000001</v>
      </c>
      <c r="BG2554">
        <v>6631.9047849999997</v>
      </c>
      <c r="BH2554">
        <v>8677.2588460000006</v>
      </c>
      <c r="BI2554">
        <v>1563.9349139999999</v>
      </c>
      <c r="BJ2554">
        <v>35385861.573700003</v>
      </c>
      <c r="BK2554">
        <v>4078</v>
      </c>
      <c r="BL2554">
        <v>40780000</v>
      </c>
      <c r="BM2554">
        <v>4973.9321289999998</v>
      </c>
      <c r="BN2554">
        <v>11525.624023</v>
      </c>
      <c r="BO2554">
        <v>6551.6918949999999</v>
      </c>
      <c r="BP2554">
        <v>8290.5030869999991</v>
      </c>
      <c r="BQ2554">
        <v>1529.259663</v>
      </c>
      <c r="BR2554">
        <v>33808671.5889</v>
      </c>
      <c r="BS2554">
        <v>0.31172899999999998</v>
      </c>
      <c r="BT2554">
        <v>-1.372671</v>
      </c>
      <c r="BU2554">
        <v>0.46749800000000002</v>
      </c>
      <c r="BV2554">
        <v>-0.25901400000000002</v>
      </c>
      <c r="BW2554">
        <v>20</v>
      </c>
    </row>
    <row r="2555" spans="1:75" x14ac:dyDescent="0.3">
      <c r="A2555">
        <v>14104012059</v>
      </c>
      <c r="B2555">
        <v>14104012059</v>
      </c>
      <c r="C2555" t="s">
        <v>1937</v>
      </c>
      <c r="D2555" t="s">
        <v>75</v>
      </c>
      <c r="E2555">
        <v>14104</v>
      </c>
      <c r="F2555">
        <v>2554</v>
      </c>
      <c r="G2555">
        <v>1139</v>
      </c>
      <c r="H2555">
        <v>11390000</v>
      </c>
      <c r="I2555">
        <v>4134.0053710000002</v>
      </c>
      <c r="J2555">
        <v>7302.7392579999996</v>
      </c>
      <c r="K2555">
        <v>3168.7338869999999</v>
      </c>
      <c r="L2555">
        <v>5757.9251020000002</v>
      </c>
      <c r="M2555">
        <v>766.03378099999998</v>
      </c>
      <c r="N2555">
        <v>6558276.6914100004</v>
      </c>
      <c r="O2555">
        <v>1139</v>
      </c>
      <c r="P2555">
        <v>11390000</v>
      </c>
      <c r="Q2555">
        <v>4614.1088870000003</v>
      </c>
      <c r="R2555">
        <v>7638.0625</v>
      </c>
      <c r="S2555">
        <v>3023.9536130000001</v>
      </c>
      <c r="T2555">
        <v>6188.3045689999999</v>
      </c>
      <c r="U2555">
        <v>716.47844599999996</v>
      </c>
      <c r="V2555">
        <v>7048478.90381</v>
      </c>
      <c r="W2555">
        <v>1139</v>
      </c>
      <c r="X2555">
        <v>11390000</v>
      </c>
      <c r="Y2555">
        <v>4022.4370119999999</v>
      </c>
      <c r="Z2555">
        <v>7402.7021480000003</v>
      </c>
      <c r="AA2555">
        <v>3380.2651369999999</v>
      </c>
      <c r="AB2555">
        <v>5675.6249930000004</v>
      </c>
      <c r="AC2555">
        <v>837.75220400000001</v>
      </c>
      <c r="AD2555">
        <v>6464536.8669400001</v>
      </c>
      <c r="AE2555">
        <v>1139</v>
      </c>
      <c r="AF2555">
        <v>11390000</v>
      </c>
      <c r="AG2555">
        <v>27596.013672000001</v>
      </c>
      <c r="AH2555">
        <v>31107.876952999999</v>
      </c>
      <c r="AI2555">
        <v>3511.8632809999999</v>
      </c>
      <c r="AJ2555">
        <v>28983.534059000001</v>
      </c>
      <c r="AK2555">
        <v>774.24149199999999</v>
      </c>
      <c r="AL2555">
        <v>33012245.293000001</v>
      </c>
      <c r="AM2555">
        <v>1139</v>
      </c>
      <c r="AN2555">
        <v>11390000</v>
      </c>
      <c r="AO2555">
        <v>3981.2058109999998</v>
      </c>
      <c r="AP2555">
        <v>7300.6850590000004</v>
      </c>
      <c r="AQ2555">
        <v>3319.4792480000001</v>
      </c>
      <c r="AR2555">
        <v>5671.768454</v>
      </c>
      <c r="AS2555">
        <v>823.79955900000004</v>
      </c>
      <c r="AT2555">
        <v>6460144.2687999997</v>
      </c>
      <c r="AU2555">
        <v>1139</v>
      </c>
      <c r="AV2555">
        <v>11390000</v>
      </c>
      <c r="AW2555">
        <v>4517.7426759999998</v>
      </c>
      <c r="AX2555">
        <v>7427.6508789999998</v>
      </c>
      <c r="AY2555">
        <v>2909.908203</v>
      </c>
      <c r="AZ2555">
        <v>6075.9173289999999</v>
      </c>
      <c r="BA2555">
        <v>690.03787699999998</v>
      </c>
      <c r="BB2555">
        <v>6920469.8373999996</v>
      </c>
      <c r="BC2555">
        <v>1139</v>
      </c>
      <c r="BD2555">
        <v>11390000</v>
      </c>
      <c r="BE2555">
        <v>1414.2136230000001</v>
      </c>
      <c r="BF2555">
        <v>5758.4721680000002</v>
      </c>
      <c r="BG2555">
        <v>4344.2585449999997</v>
      </c>
      <c r="BH2555">
        <v>3854.769389</v>
      </c>
      <c r="BI2555">
        <v>1026.6884660000001</v>
      </c>
      <c r="BJ2555">
        <v>4390582.3336199997</v>
      </c>
      <c r="BK2555">
        <v>1139</v>
      </c>
      <c r="BL2555">
        <v>11390000</v>
      </c>
      <c r="BM2555">
        <v>200</v>
      </c>
      <c r="BN2555">
        <v>5500.9091799999997</v>
      </c>
      <c r="BO2555">
        <v>5300.9091799999997</v>
      </c>
      <c r="BP2555">
        <v>2641.2413000000001</v>
      </c>
      <c r="BQ2555">
        <v>1231.0971970000001</v>
      </c>
      <c r="BR2555">
        <v>3008373.8406400001</v>
      </c>
      <c r="BS2555">
        <v>0.30130499999999999</v>
      </c>
      <c r="BT2555">
        <v>-0.55921399999999999</v>
      </c>
      <c r="BU2555">
        <v>0.45188400000000001</v>
      </c>
      <c r="BV2555">
        <v>-0.21457499999999999</v>
      </c>
      <c r="BW2555">
        <v>21</v>
      </c>
    </row>
    <row r="2556" spans="1:75" x14ac:dyDescent="0.3">
      <c r="A2556">
        <v>14104012901</v>
      </c>
      <c r="B2556">
        <v>14104012901</v>
      </c>
      <c r="C2556" t="s">
        <v>107</v>
      </c>
      <c r="D2556" t="s">
        <v>75</v>
      </c>
      <c r="E2556">
        <v>14104</v>
      </c>
      <c r="F2556">
        <v>2555</v>
      </c>
      <c r="G2556">
        <v>2606</v>
      </c>
      <c r="H2556">
        <v>26060000</v>
      </c>
      <c r="I2556">
        <v>2193.171143</v>
      </c>
      <c r="J2556">
        <v>6923.1494140000004</v>
      </c>
      <c r="K2556">
        <v>4729.9782709999999</v>
      </c>
      <c r="L2556">
        <v>4517.3604439999999</v>
      </c>
      <c r="M2556">
        <v>1181.228331</v>
      </c>
      <c r="N2556">
        <v>11772241.3179</v>
      </c>
      <c r="O2556">
        <v>2606</v>
      </c>
      <c r="P2556">
        <v>26060000</v>
      </c>
      <c r="Q2556">
        <v>2640.0756839999999</v>
      </c>
      <c r="R2556">
        <v>7316.419922</v>
      </c>
      <c r="S2556">
        <v>4676.3442379999997</v>
      </c>
      <c r="T2556">
        <v>4896.1696339999999</v>
      </c>
      <c r="U2556">
        <v>1120.2395289999999</v>
      </c>
      <c r="V2556">
        <v>12759418.065199999</v>
      </c>
      <c r="W2556">
        <v>2606</v>
      </c>
      <c r="X2556">
        <v>26060000</v>
      </c>
      <c r="Y2556">
        <v>2061.5527339999999</v>
      </c>
      <c r="Z2556">
        <v>6963.4760740000002</v>
      </c>
      <c r="AA2556">
        <v>4901.9233400000003</v>
      </c>
      <c r="AB2556">
        <v>4480.3592470000003</v>
      </c>
      <c r="AC2556">
        <v>1319.7026659999999</v>
      </c>
      <c r="AD2556">
        <v>11675816.1975</v>
      </c>
      <c r="AE2556">
        <v>2606</v>
      </c>
      <c r="AF2556">
        <v>26060000</v>
      </c>
      <c r="AG2556">
        <v>25512.546875</v>
      </c>
      <c r="AH2556">
        <v>32630.046875</v>
      </c>
      <c r="AI2556">
        <v>7117.5</v>
      </c>
      <c r="AJ2556">
        <v>29307.4372</v>
      </c>
      <c r="AK2556">
        <v>2048.3196050000001</v>
      </c>
      <c r="AL2556">
        <v>76375181.341800004</v>
      </c>
      <c r="AM2556">
        <v>2606</v>
      </c>
      <c r="AN2556">
        <v>26060000</v>
      </c>
      <c r="AO2556">
        <v>1910.497314</v>
      </c>
      <c r="AP2556">
        <v>7102.1123049999997</v>
      </c>
      <c r="AQ2556">
        <v>5191.61499</v>
      </c>
      <c r="AR2556">
        <v>4552.7519620000003</v>
      </c>
      <c r="AS2556">
        <v>1334.5479740000001</v>
      </c>
      <c r="AT2556">
        <v>11864471.6128</v>
      </c>
      <c r="AU2556">
        <v>2606</v>
      </c>
      <c r="AV2556">
        <v>26060000</v>
      </c>
      <c r="AW2556">
        <v>2475.883789</v>
      </c>
      <c r="AX2556">
        <v>7244.3081050000001</v>
      </c>
      <c r="AY2556">
        <v>4768.4243159999996</v>
      </c>
      <c r="AZ2556">
        <v>4836.3659530000004</v>
      </c>
      <c r="BA2556">
        <v>1082.293958</v>
      </c>
      <c r="BB2556">
        <v>12603569.6746</v>
      </c>
      <c r="BC2556">
        <v>2606</v>
      </c>
      <c r="BD2556">
        <v>26060000</v>
      </c>
      <c r="BE2556">
        <v>100</v>
      </c>
      <c r="BF2556">
        <v>6000.8334960000002</v>
      </c>
      <c r="BG2556">
        <v>5900.8334960000002</v>
      </c>
      <c r="BH2556">
        <v>3543.3289340000001</v>
      </c>
      <c r="BI2556">
        <v>1301.414761</v>
      </c>
      <c r="BJ2556">
        <v>9233915.2022099998</v>
      </c>
      <c r="BK2556">
        <v>2606</v>
      </c>
      <c r="BL2556">
        <v>26060000</v>
      </c>
      <c r="BM2556">
        <v>1400</v>
      </c>
      <c r="BN2556">
        <v>5500.9091799999997</v>
      </c>
      <c r="BO2556">
        <v>4100.9091799999997</v>
      </c>
      <c r="BP2556">
        <v>3460.7553459999999</v>
      </c>
      <c r="BQ2556">
        <v>840.51462500000002</v>
      </c>
      <c r="BR2556">
        <v>9018728.4324999992</v>
      </c>
      <c r="BS2556">
        <v>0.30588100000000001</v>
      </c>
      <c r="BT2556">
        <v>-1.8151949999999999</v>
      </c>
      <c r="BU2556">
        <v>0.45874700000000002</v>
      </c>
      <c r="BV2556">
        <v>-0.230661</v>
      </c>
      <c r="BW2556">
        <v>21</v>
      </c>
    </row>
    <row r="2557" spans="1:75" x14ac:dyDescent="0.3">
      <c r="A2557">
        <v>14104022002</v>
      </c>
      <c r="B2557">
        <v>14104022002</v>
      </c>
      <c r="C2557" t="s">
        <v>1938</v>
      </c>
      <c r="D2557" t="s">
        <v>75</v>
      </c>
      <c r="E2557">
        <v>14104</v>
      </c>
      <c r="F2557">
        <v>2556</v>
      </c>
      <c r="G2557">
        <v>932</v>
      </c>
      <c r="H2557">
        <v>9320000</v>
      </c>
      <c r="I2557">
        <v>824.62115500000004</v>
      </c>
      <c r="J2557">
        <v>6894.2006840000004</v>
      </c>
      <c r="K2557">
        <v>6069.5795289999996</v>
      </c>
      <c r="L2557">
        <v>3839.313404</v>
      </c>
      <c r="M2557">
        <v>1597.5486960000001</v>
      </c>
      <c r="N2557">
        <v>3578240.09277</v>
      </c>
      <c r="O2557">
        <v>932</v>
      </c>
      <c r="P2557">
        <v>9320000</v>
      </c>
      <c r="Q2557">
        <v>894.42718500000001</v>
      </c>
      <c r="R2557">
        <v>6977.8217770000001</v>
      </c>
      <c r="S2557">
        <v>6083.3945919999996</v>
      </c>
      <c r="T2557">
        <v>3921.2649609999999</v>
      </c>
      <c r="U2557">
        <v>1601.404542</v>
      </c>
      <c r="V2557">
        <v>3654618.9437899999</v>
      </c>
      <c r="W2557">
        <v>932</v>
      </c>
      <c r="X2557">
        <v>9320000</v>
      </c>
      <c r="Y2557">
        <v>400</v>
      </c>
      <c r="Z2557">
        <v>6407.8076170000004</v>
      </c>
      <c r="AA2557">
        <v>6007.8076170000004</v>
      </c>
      <c r="AB2557">
        <v>3370.4128500000002</v>
      </c>
      <c r="AC2557">
        <v>1580.926964</v>
      </c>
      <c r="AD2557">
        <v>3141224.7759699998</v>
      </c>
      <c r="AE2557">
        <v>932</v>
      </c>
      <c r="AF2557">
        <v>9320000</v>
      </c>
      <c r="AG2557">
        <v>34114.660155999998</v>
      </c>
      <c r="AH2557">
        <v>38057.980469000002</v>
      </c>
      <c r="AI2557">
        <v>3943.3203130000002</v>
      </c>
      <c r="AJ2557">
        <v>36031.901145000003</v>
      </c>
      <c r="AK2557">
        <v>917.66131700000005</v>
      </c>
      <c r="AL2557">
        <v>33581731.867200002</v>
      </c>
      <c r="AM2557">
        <v>932</v>
      </c>
      <c r="AN2557">
        <v>9320000</v>
      </c>
      <c r="AO2557">
        <v>400</v>
      </c>
      <c r="AP2557">
        <v>4743.4165039999998</v>
      </c>
      <c r="AQ2557">
        <v>4343.4165039999998</v>
      </c>
      <c r="AR2557">
        <v>2932.6668639999998</v>
      </c>
      <c r="AS2557">
        <v>1199.9201720000001</v>
      </c>
      <c r="AT2557">
        <v>2733245.51743</v>
      </c>
      <c r="AU2557">
        <v>932</v>
      </c>
      <c r="AV2557">
        <v>9320000</v>
      </c>
      <c r="AW2557">
        <v>500</v>
      </c>
      <c r="AX2557">
        <v>5724.5087890000004</v>
      </c>
      <c r="AY2557">
        <v>5224.5087890000004</v>
      </c>
      <c r="AZ2557">
        <v>3333.2586500000002</v>
      </c>
      <c r="BA2557">
        <v>1370.433677</v>
      </c>
      <c r="BB2557">
        <v>3106597.06158</v>
      </c>
      <c r="BC2557">
        <v>932</v>
      </c>
      <c r="BD2557">
        <v>9320000</v>
      </c>
      <c r="BE2557">
        <v>854.40039100000001</v>
      </c>
      <c r="BF2557">
        <v>6935.4165039999998</v>
      </c>
      <c r="BG2557">
        <v>6081.0161129999997</v>
      </c>
      <c r="BH2557">
        <v>3879.6534799999999</v>
      </c>
      <c r="BI2557">
        <v>1599.3544830000001</v>
      </c>
      <c r="BJ2557">
        <v>3615837.0432699998</v>
      </c>
      <c r="BK2557">
        <v>932</v>
      </c>
      <c r="BL2557">
        <v>9320000</v>
      </c>
      <c r="BM2557">
        <v>200</v>
      </c>
      <c r="BN2557">
        <v>6040.6953130000002</v>
      </c>
      <c r="BO2557">
        <v>5840.6953130000002</v>
      </c>
      <c r="BP2557">
        <v>3065.3590199999999</v>
      </c>
      <c r="BQ2557">
        <v>1520.6098460000001</v>
      </c>
      <c r="BR2557">
        <v>2856914.6065099998</v>
      </c>
      <c r="BS2557">
        <v>0.228799</v>
      </c>
      <c r="BT2557">
        <v>-0.52695000000000003</v>
      </c>
      <c r="BU2557">
        <v>0.34314699999999998</v>
      </c>
      <c r="BV2557">
        <v>-0.15706999999999999</v>
      </c>
      <c r="BW2557">
        <v>25</v>
      </c>
    </row>
    <row r="2558" spans="1:75" x14ac:dyDescent="0.3">
      <c r="A2558">
        <v>14104022005</v>
      </c>
      <c r="B2558">
        <v>14104022005</v>
      </c>
      <c r="C2558" t="s">
        <v>1939</v>
      </c>
      <c r="D2558" t="s">
        <v>75</v>
      </c>
      <c r="E2558">
        <v>14104</v>
      </c>
      <c r="F2558">
        <v>2557</v>
      </c>
      <c r="G2558">
        <v>1292</v>
      </c>
      <c r="H2558">
        <v>12920000</v>
      </c>
      <c r="I2558">
        <v>1360.147095</v>
      </c>
      <c r="J2558">
        <v>4904.080078</v>
      </c>
      <c r="K2558">
        <v>3543.9329830000001</v>
      </c>
      <c r="L2558">
        <v>3337.4932309999999</v>
      </c>
      <c r="M2558">
        <v>914.75331000000006</v>
      </c>
      <c r="N2558">
        <v>4312041.2541500004</v>
      </c>
      <c r="O2558">
        <v>1292</v>
      </c>
      <c r="P2558">
        <v>12920000</v>
      </c>
      <c r="Q2558">
        <v>16658.03125</v>
      </c>
      <c r="R2558">
        <v>20412.005859000001</v>
      </c>
      <c r="S2558">
        <v>3753.9746089999999</v>
      </c>
      <c r="T2558">
        <v>18505.715022</v>
      </c>
      <c r="U2558">
        <v>823.29092600000001</v>
      </c>
      <c r="V2558">
        <v>23909383.808600001</v>
      </c>
      <c r="W2558">
        <v>1292</v>
      </c>
      <c r="X2558">
        <v>12920000</v>
      </c>
      <c r="Y2558">
        <v>3008.3217770000001</v>
      </c>
      <c r="Z2558">
        <v>6251.3999020000001</v>
      </c>
      <c r="AA2558">
        <v>3243.078125</v>
      </c>
      <c r="AB2558">
        <v>4626.5830720000004</v>
      </c>
      <c r="AC2558">
        <v>730.287868</v>
      </c>
      <c r="AD2558">
        <v>5977545.3290999997</v>
      </c>
      <c r="AE2558">
        <v>1292</v>
      </c>
      <c r="AF2558">
        <v>12920000</v>
      </c>
      <c r="AG2558">
        <v>28820.132813</v>
      </c>
      <c r="AH2558">
        <v>32403.085938</v>
      </c>
      <c r="AI2558">
        <v>3582.953125</v>
      </c>
      <c r="AJ2558">
        <v>30760.597764999999</v>
      </c>
      <c r="AK2558">
        <v>778.18053799999996</v>
      </c>
      <c r="AL2558">
        <v>39742692.3125</v>
      </c>
      <c r="AM2558">
        <v>1292</v>
      </c>
      <c r="AN2558">
        <v>12920000</v>
      </c>
      <c r="AO2558">
        <v>781.02496299999996</v>
      </c>
      <c r="AP2558">
        <v>4382.9213870000003</v>
      </c>
      <c r="AQ2558">
        <v>3601.8964230000001</v>
      </c>
      <c r="AR2558">
        <v>2498.7323940000001</v>
      </c>
      <c r="AS2558">
        <v>852.47621100000003</v>
      </c>
      <c r="AT2558">
        <v>3228362.2525599999</v>
      </c>
      <c r="AU2558">
        <v>1292</v>
      </c>
      <c r="AV2558">
        <v>12920000</v>
      </c>
      <c r="AW2558">
        <v>12976.902344</v>
      </c>
      <c r="AX2558">
        <v>16492.421875</v>
      </c>
      <c r="AY2558">
        <v>3515.5195309999999</v>
      </c>
      <c r="AZ2558">
        <v>14895.753011000001</v>
      </c>
      <c r="BA2558">
        <v>801.885536</v>
      </c>
      <c r="BB2558">
        <v>19245312.8906</v>
      </c>
      <c r="BC2558">
        <v>1292</v>
      </c>
      <c r="BD2558">
        <v>12920000</v>
      </c>
      <c r="BE2558">
        <v>16609.033202999999</v>
      </c>
      <c r="BF2558">
        <v>20349.447265999999</v>
      </c>
      <c r="BG2558">
        <v>3740.4140630000002</v>
      </c>
      <c r="BH2558">
        <v>18449.561685000001</v>
      </c>
      <c r="BI2558">
        <v>821.93097999999998</v>
      </c>
      <c r="BJ2558">
        <v>23836833.697299998</v>
      </c>
      <c r="BK2558">
        <v>1292</v>
      </c>
      <c r="BL2558">
        <v>12920000</v>
      </c>
      <c r="BM2558">
        <v>15654.073242</v>
      </c>
      <c r="BN2558">
        <v>18804.521484000001</v>
      </c>
      <c r="BO2558">
        <v>3150.4482419999999</v>
      </c>
      <c r="BP2558">
        <v>17378.741126000001</v>
      </c>
      <c r="BQ2558">
        <v>746.90743799999996</v>
      </c>
      <c r="BR2558">
        <v>22453333.534200002</v>
      </c>
      <c r="BS2558">
        <v>0.21772</v>
      </c>
      <c r="BT2558">
        <v>0.64613500000000001</v>
      </c>
      <c r="BU2558">
        <v>0.32653599999999999</v>
      </c>
      <c r="BV2558">
        <v>-0.14474999999999999</v>
      </c>
      <c r="BW2558">
        <v>24</v>
      </c>
    </row>
    <row r="2559" spans="1:75" x14ac:dyDescent="0.3">
      <c r="A2559">
        <v>14104022006</v>
      </c>
      <c r="B2559">
        <v>14104022006</v>
      </c>
      <c r="C2559" t="s">
        <v>735</v>
      </c>
      <c r="D2559" t="s">
        <v>75</v>
      </c>
      <c r="E2559">
        <v>14104</v>
      </c>
      <c r="F2559">
        <v>2558</v>
      </c>
      <c r="G2559">
        <v>1552</v>
      </c>
      <c r="H2559">
        <v>15520000</v>
      </c>
      <c r="I2559">
        <v>2912.0439449999999</v>
      </c>
      <c r="J2559">
        <v>8486.4599610000005</v>
      </c>
      <c r="K2559">
        <v>5574.4160160000001</v>
      </c>
      <c r="L2559">
        <v>5176.7187160000003</v>
      </c>
      <c r="M2559">
        <v>1144.1714999999999</v>
      </c>
      <c r="N2559">
        <v>8034267.4465300003</v>
      </c>
      <c r="O2559">
        <v>1552</v>
      </c>
      <c r="P2559">
        <v>15520000</v>
      </c>
      <c r="Q2559">
        <v>10960.382813</v>
      </c>
      <c r="R2559">
        <v>17753.027343999998</v>
      </c>
      <c r="S2559">
        <v>6792.6445309999999</v>
      </c>
      <c r="T2559">
        <v>14916.853757999999</v>
      </c>
      <c r="U2559">
        <v>1461.13959</v>
      </c>
      <c r="V2559">
        <v>23150957.033199999</v>
      </c>
      <c r="W2559">
        <v>1552</v>
      </c>
      <c r="X2559">
        <v>15520000</v>
      </c>
      <c r="Y2559">
        <v>2906.8884280000002</v>
      </c>
      <c r="Z2559">
        <v>6338.7695309999999</v>
      </c>
      <c r="AA2559">
        <v>3431.8811040000001</v>
      </c>
      <c r="AB2559">
        <v>4706.4114609999997</v>
      </c>
      <c r="AC2559">
        <v>690.70626300000004</v>
      </c>
      <c r="AD2559">
        <v>7304350.5873999996</v>
      </c>
      <c r="AE2559">
        <v>1552</v>
      </c>
      <c r="AF2559">
        <v>15520000</v>
      </c>
      <c r="AG2559">
        <v>31648.380859000001</v>
      </c>
      <c r="AH2559">
        <v>36889.566405999998</v>
      </c>
      <c r="AI2559">
        <v>5241.185547</v>
      </c>
      <c r="AJ2559">
        <v>33792.876359000002</v>
      </c>
      <c r="AK2559">
        <v>1217.679977</v>
      </c>
      <c r="AL2559">
        <v>52446544.109399997</v>
      </c>
      <c r="AM2559">
        <v>1552</v>
      </c>
      <c r="AN2559">
        <v>15520000</v>
      </c>
      <c r="AO2559">
        <v>2000</v>
      </c>
      <c r="AP2559">
        <v>5263.0791019999997</v>
      </c>
      <c r="AQ2559">
        <v>3263.0791020000001</v>
      </c>
      <c r="AR2559">
        <v>3853.293447</v>
      </c>
      <c r="AS2559">
        <v>687.67459299999996</v>
      </c>
      <c r="AT2559">
        <v>5980311.4295699997</v>
      </c>
      <c r="AU2559">
        <v>1552</v>
      </c>
      <c r="AV2559">
        <v>15520000</v>
      </c>
      <c r="AW2559">
        <v>6894.9257809999999</v>
      </c>
      <c r="AX2559">
        <v>14135.416992</v>
      </c>
      <c r="AY2559">
        <v>7240.4912109999996</v>
      </c>
      <c r="AZ2559">
        <v>11371.288558</v>
      </c>
      <c r="BA2559">
        <v>1528.497012</v>
      </c>
      <c r="BB2559">
        <v>17648239.841800001</v>
      </c>
      <c r="BC2559">
        <v>1552</v>
      </c>
      <c r="BD2559">
        <v>15520000</v>
      </c>
      <c r="BE2559">
        <v>10890.362305000001</v>
      </c>
      <c r="BF2559">
        <v>17696.328125</v>
      </c>
      <c r="BG2559">
        <v>6805.9658200000003</v>
      </c>
      <c r="BH2559">
        <v>14858.996818</v>
      </c>
      <c r="BI2559">
        <v>1463.041608</v>
      </c>
      <c r="BJ2559">
        <v>23061163.061500002</v>
      </c>
      <c r="BK2559">
        <v>1552</v>
      </c>
      <c r="BL2559">
        <v>15520000</v>
      </c>
      <c r="BM2559">
        <v>9730.8789059999999</v>
      </c>
      <c r="BN2559">
        <v>16686.820313</v>
      </c>
      <c r="BO2559">
        <v>6955.9414059999999</v>
      </c>
      <c r="BP2559">
        <v>13830.472250000001</v>
      </c>
      <c r="BQ2559">
        <v>1482.24549</v>
      </c>
      <c r="BR2559">
        <v>21464892.931600001</v>
      </c>
      <c r="BS2559">
        <v>0.22254099999999999</v>
      </c>
      <c r="BT2559">
        <v>-0.31652200000000003</v>
      </c>
      <c r="BU2559">
        <v>0.33376400000000001</v>
      </c>
      <c r="BV2559">
        <v>-0.15155399999999999</v>
      </c>
      <c r="BW2559">
        <v>23</v>
      </c>
    </row>
    <row r="2560" spans="1:75" x14ac:dyDescent="0.3">
      <c r="A2560">
        <v>14104022018</v>
      </c>
      <c r="B2560">
        <v>14104022018</v>
      </c>
      <c r="C2560" t="s">
        <v>1940</v>
      </c>
      <c r="D2560" t="s">
        <v>75</v>
      </c>
      <c r="E2560">
        <v>14104</v>
      </c>
      <c r="F2560">
        <v>2559</v>
      </c>
      <c r="G2560">
        <v>1455</v>
      </c>
      <c r="H2560">
        <v>14550000</v>
      </c>
      <c r="I2560">
        <v>1526.433716</v>
      </c>
      <c r="J2560">
        <v>6879.6801759999998</v>
      </c>
      <c r="K2560">
        <v>5353.2464600000003</v>
      </c>
      <c r="L2560">
        <v>4699.5554769999999</v>
      </c>
      <c r="M2560">
        <v>1431.068972</v>
      </c>
      <c r="N2560">
        <v>6837853.21851</v>
      </c>
      <c r="O2560">
        <v>1455</v>
      </c>
      <c r="P2560">
        <v>14550000</v>
      </c>
      <c r="Q2560">
        <v>1700</v>
      </c>
      <c r="R2560">
        <v>7111.2587890000004</v>
      </c>
      <c r="S2560">
        <v>5411.2587890000004</v>
      </c>
      <c r="T2560">
        <v>4887.6976009999998</v>
      </c>
      <c r="U2560">
        <v>1416.510344</v>
      </c>
      <c r="V2560">
        <v>7111600.0087900003</v>
      </c>
      <c r="W2560">
        <v>1455</v>
      </c>
      <c r="X2560">
        <v>14550000</v>
      </c>
      <c r="Y2560">
        <v>538.516479</v>
      </c>
      <c r="Z2560">
        <v>6174.1396480000003</v>
      </c>
      <c r="AA2560">
        <v>5635.6231690000004</v>
      </c>
      <c r="AB2560">
        <v>3783.9462130000002</v>
      </c>
      <c r="AC2560">
        <v>1389.1152159999999</v>
      </c>
      <c r="AD2560">
        <v>5505641.7401700001</v>
      </c>
      <c r="AE2560">
        <v>1455</v>
      </c>
      <c r="AF2560">
        <v>14550000</v>
      </c>
      <c r="AG2560">
        <v>35887.183594000002</v>
      </c>
      <c r="AH2560">
        <v>40712.28125</v>
      </c>
      <c r="AI2560">
        <v>4825.0976559999999</v>
      </c>
      <c r="AJ2560">
        <v>38252.806424000002</v>
      </c>
      <c r="AK2560">
        <v>1191.7525599999999</v>
      </c>
      <c r="AL2560">
        <v>55657833.3477</v>
      </c>
      <c r="AM2560">
        <v>1455</v>
      </c>
      <c r="AN2560">
        <v>14550000</v>
      </c>
      <c r="AO2560">
        <v>538.516479</v>
      </c>
      <c r="AP2560">
        <v>5220.1533200000003</v>
      </c>
      <c r="AQ2560">
        <v>4681.6368409999995</v>
      </c>
      <c r="AR2560">
        <v>3360.5911900000001</v>
      </c>
      <c r="AS2560">
        <v>1039.2010749999999</v>
      </c>
      <c r="AT2560">
        <v>4889660.1808500001</v>
      </c>
      <c r="AU2560">
        <v>1455</v>
      </c>
      <c r="AV2560">
        <v>14550000</v>
      </c>
      <c r="AW2560">
        <v>500</v>
      </c>
      <c r="AX2560">
        <v>4701.0634769999997</v>
      </c>
      <c r="AY2560">
        <v>4201.0634769999997</v>
      </c>
      <c r="AZ2560">
        <v>2458.6971709999998</v>
      </c>
      <c r="BA2560">
        <v>857.20956100000001</v>
      </c>
      <c r="BB2560">
        <v>3577404.3838800001</v>
      </c>
      <c r="BC2560">
        <v>1455</v>
      </c>
      <c r="BD2560">
        <v>14550000</v>
      </c>
      <c r="BE2560">
        <v>1612.451538</v>
      </c>
      <c r="BF2560">
        <v>7021.3959960000002</v>
      </c>
      <c r="BG2560">
        <v>5408.9444579999999</v>
      </c>
      <c r="BH2560">
        <v>4807.1446539999997</v>
      </c>
      <c r="BI2560">
        <v>1418.500554</v>
      </c>
      <c r="BJ2560">
        <v>6994395.4719200004</v>
      </c>
      <c r="BK2560">
        <v>1455</v>
      </c>
      <c r="BL2560">
        <v>14550000</v>
      </c>
      <c r="BM2560">
        <v>500</v>
      </c>
      <c r="BN2560">
        <v>5824.9462890000004</v>
      </c>
      <c r="BO2560">
        <v>5324.9462890000004</v>
      </c>
      <c r="BP2560">
        <v>3569.9739890000001</v>
      </c>
      <c r="BQ2560">
        <v>1423.6902749999999</v>
      </c>
      <c r="BR2560">
        <v>5194312.1538399998</v>
      </c>
      <c r="BS2560">
        <v>0.23014599999999999</v>
      </c>
      <c r="BT2560">
        <v>-0.44200699999999998</v>
      </c>
      <c r="BU2560">
        <v>0.345169</v>
      </c>
      <c r="BV2560">
        <v>-0.155449</v>
      </c>
      <c r="BW2560">
        <v>26</v>
      </c>
    </row>
    <row r="2561" spans="1:75" x14ac:dyDescent="0.3">
      <c r="A2561">
        <v>14104022027</v>
      </c>
      <c r="B2561">
        <v>14104022027</v>
      </c>
      <c r="C2561" t="s">
        <v>1941</v>
      </c>
      <c r="D2561" t="s">
        <v>75</v>
      </c>
      <c r="E2561">
        <v>14104</v>
      </c>
      <c r="F2561">
        <v>2560</v>
      </c>
      <c r="G2561">
        <v>317</v>
      </c>
      <c r="H2561">
        <v>3170000</v>
      </c>
      <c r="I2561">
        <v>1486.6069339999999</v>
      </c>
      <c r="J2561">
        <v>3828.8378910000001</v>
      </c>
      <c r="K2561">
        <v>2342.2309570000002</v>
      </c>
      <c r="L2561">
        <v>2725.9717420000002</v>
      </c>
      <c r="M2561">
        <v>581.19247499999994</v>
      </c>
      <c r="N2561">
        <v>864133.04235799995</v>
      </c>
      <c r="O2561">
        <v>317</v>
      </c>
      <c r="P2561">
        <v>3170000</v>
      </c>
      <c r="Q2561">
        <v>15652.475586</v>
      </c>
      <c r="R2561">
        <v>18124.568359000001</v>
      </c>
      <c r="S2561">
        <v>2472.0927729999999</v>
      </c>
      <c r="T2561">
        <v>17000.673465</v>
      </c>
      <c r="U2561">
        <v>551.22558200000003</v>
      </c>
      <c r="V2561">
        <v>5389213.4882800002</v>
      </c>
      <c r="W2561">
        <v>317</v>
      </c>
      <c r="X2561">
        <v>3170000</v>
      </c>
      <c r="Y2561">
        <v>1555.634888</v>
      </c>
      <c r="Z2561">
        <v>3905.1247560000002</v>
      </c>
      <c r="AA2561">
        <v>2349.4898680000001</v>
      </c>
      <c r="AB2561">
        <v>2803.4924959999998</v>
      </c>
      <c r="AC2561">
        <v>577.94987300000003</v>
      </c>
      <c r="AD2561">
        <v>888707.12121600006</v>
      </c>
      <c r="AE2561">
        <v>317</v>
      </c>
      <c r="AF2561">
        <v>3170000</v>
      </c>
      <c r="AG2561">
        <v>29928.582031000002</v>
      </c>
      <c r="AH2561">
        <v>32387.806640999999</v>
      </c>
      <c r="AI2561">
        <v>2459.2246089999999</v>
      </c>
      <c r="AJ2561">
        <v>31022.927222999999</v>
      </c>
      <c r="AK2561">
        <v>634.70250499999997</v>
      </c>
      <c r="AL2561">
        <v>9834267.9296899997</v>
      </c>
      <c r="AM2561">
        <v>317</v>
      </c>
      <c r="AN2561">
        <v>3170000</v>
      </c>
      <c r="AO2561">
        <v>1414.2136230000001</v>
      </c>
      <c r="AP2561">
        <v>3764.3061520000001</v>
      </c>
      <c r="AQ2561">
        <v>2350.092529</v>
      </c>
      <c r="AR2561">
        <v>2665.8468600000001</v>
      </c>
      <c r="AS2561">
        <v>576.76785299999995</v>
      </c>
      <c r="AT2561">
        <v>845073.45458999998</v>
      </c>
      <c r="AU2561">
        <v>317</v>
      </c>
      <c r="AV2561">
        <v>3170000</v>
      </c>
      <c r="AW2561">
        <v>12876.334961</v>
      </c>
      <c r="AX2561">
        <v>15417.522461</v>
      </c>
      <c r="AY2561">
        <v>2541.1875</v>
      </c>
      <c r="AZ2561">
        <v>14298.005289999999</v>
      </c>
      <c r="BA2561">
        <v>609.63189799999998</v>
      </c>
      <c r="BB2561">
        <v>4532467.6767600002</v>
      </c>
      <c r="BC2561">
        <v>317</v>
      </c>
      <c r="BD2561">
        <v>3170000</v>
      </c>
      <c r="BE2561">
        <v>15608.010742</v>
      </c>
      <c r="BF2561">
        <v>18083.417968999998</v>
      </c>
      <c r="BG2561">
        <v>2475.4072270000001</v>
      </c>
      <c r="BH2561">
        <v>16958.678582</v>
      </c>
      <c r="BI2561">
        <v>552.34005300000001</v>
      </c>
      <c r="BJ2561">
        <v>5375901.1103499997</v>
      </c>
      <c r="BK2561">
        <v>317</v>
      </c>
      <c r="BL2561">
        <v>3170000</v>
      </c>
      <c r="BM2561">
        <v>14681.961914</v>
      </c>
      <c r="BN2561">
        <v>16929.263672000001</v>
      </c>
      <c r="BO2561">
        <v>2247.3017580000001</v>
      </c>
      <c r="BP2561">
        <v>15833.515915</v>
      </c>
      <c r="BQ2561">
        <v>484.03022199999998</v>
      </c>
      <c r="BR2561">
        <v>5019224.5449200002</v>
      </c>
      <c r="BS2561">
        <v>0.25142700000000001</v>
      </c>
      <c r="BT2561">
        <v>-6.6295640000000002</v>
      </c>
      <c r="BU2561">
        <v>0.377083</v>
      </c>
      <c r="BV2561">
        <v>-0.174452</v>
      </c>
      <c r="BW2561">
        <v>25</v>
      </c>
    </row>
    <row r="2562" spans="1:75" x14ac:dyDescent="0.3">
      <c r="A2562">
        <v>14104022038</v>
      </c>
      <c r="B2562">
        <v>14104022038</v>
      </c>
      <c r="C2562" t="s">
        <v>1942</v>
      </c>
      <c r="D2562" t="s">
        <v>75</v>
      </c>
      <c r="E2562">
        <v>14104</v>
      </c>
      <c r="F2562">
        <v>2561</v>
      </c>
      <c r="G2562">
        <v>1349</v>
      </c>
      <c r="H2562">
        <v>13490000</v>
      </c>
      <c r="I2562">
        <v>7045.5659180000002</v>
      </c>
      <c r="J2562">
        <v>10648.004883</v>
      </c>
      <c r="K2562">
        <v>3602.4389649999998</v>
      </c>
      <c r="L2562">
        <v>8982.4257309999994</v>
      </c>
      <c r="M2562">
        <v>903.39603499999998</v>
      </c>
      <c r="N2562">
        <v>12117292.3105</v>
      </c>
      <c r="O2562">
        <v>1349</v>
      </c>
      <c r="P2562">
        <v>13490000</v>
      </c>
      <c r="Q2562">
        <v>7420.2426759999998</v>
      </c>
      <c r="R2562">
        <v>12092.973633</v>
      </c>
      <c r="S2562">
        <v>4672.7309569999998</v>
      </c>
      <c r="T2562">
        <v>9374.8295240000007</v>
      </c>
      <c r="U2562">
        <v>1105.1059009999999</v>
      </c>
      <c r="V2562">
        <v>12646645.027799999</v>
      </c>
      <c r="W2562">
        <v>1349</v>
      </c>
      <c r="X2562">
        <v>13490000</v>
      </c>
      <c r="Y2562">
        <v>6881.8603519999997</v>
      </c>
      <c r="Z2562">
        <v>10700.466796999999</v>
      </c>
      <c r="AA2562">
        <v>3818.6064449999999</v>
      </c>
      <c r="AB2562">
        <v>8841.745234</v>
      </c>
      <c r="AC2562">
        <v>940.78456500000004</v>
      </c>
      <c r="AD2562">
        <v>11927514.320800001</v>
      </c>
      <c r="AE2562">
        <v>1349</v>
      </c>
      <c r="AF2562">
        <v>13490000</v>
      </c>
      <c r="AG2562">
        <v>29175.673827999999</v>
      </c>
      <c r="AH2562">
        <v>34695.390625</v>
      </c>
      <c r="AI2562">
        <v>5519.716797</v>
      </c>
      <c r="AJ2562">
        <v>31777.107056000001</v>
      </c>
      <c r="AK2562">
        <v>1127.46758</v>
      </c>
      <c r="AL2562">
        <v>42867317.417999998</v>
      </c>
      <c r="AM2562">
        <v>1349</v>
      </c>
      <c r="AN2562">
        <v>13490000</v>
      </c>
      <c r="AO2562">
        <v>1081.665405</v>
      </c>
      <c r="AP2562">
        <v>7076.7221680000002</v>
      </c>
      <c r="AQ2562">
        <v>5995.0567629999996</v>
      </c>
      <c r="AR2562">
        <v>3763.8384369999999</v>
      </c>
      <c r="AS2562">
        <v>1409.295822</v>
      </c>
      <c r="AT2562">
        <v>5077418.0513899997</v>
      </c>
      <c r="AU2562">
        <v>1349</v>
      </c>
      <c r="AV2562">
        <v>13490000</v>
      </c>
      <c r="AW2562">
        <v>7170.0766599999997</v>
      </c>
      <c r="AX2562">
        <v>11985.408203000001</v>
      </c>
      <c r="AY2562">
        <v>4815.3315430000002</v>
      </c>
      <c r="AZ2562">
        <v>9078.5519850000001</v>
      </c>
      <c r="BA2562">
        <v>1135.0036239999999</v>
      </c>
      <c r="BB2562">
        <v>12246966.627900001</v>
      </c>
      <c r="BC2562">
        <v>1349</v>
      </c>
      <c r="BD2562">
        <v>13490000</v>
      </c>
      <c r="BE2562">
        <v>3000</v>
      </c>
      <c r="BF2562">
        <v>9082.4003909999992</v>
      </c>
      <c r="BG2562">
        <v>6082.4003910000001</v>
      </c>
      <c r="BH2562">
        <v>6252.8504929999999</v>
      </c>
      <c r="BI2562">
        <v>1367.7287899999999</v>
      </c>
      <c r="BJ2562">
        <v>8435095.3154300004</v>
      </c>
      <c r="BK2562">
        <v>1349</v>
      </c>
      <c r="BL2562">
        <v>13490000</v>
      </c>
      <c r="BM2562">
        <v>200</v>
      </c>
      <c r="BN2562">
        <v>7433.0341799999997</v>
      </c>
      <c r="BO2562">
        <v>7233.0341799999997</v>
      </c>
      <c r="BP2562">
        <v>4094.4941359999998</v>
      </c>
      <c r="BQ2562">
        <v>1537.585423</v>
      </c>
      <c r="BR2562">
        <v>5523472.5895100003</v>
      </c>
      <c r="BS2562">
        <v>0.30642900000000001</v>
      </c>
      <c r="BT2562">
        <v>-1.9125179999999999</v>
      </c>
      <c r="BU2562">
        <v>0.45956900000000001</v>
      </c>
      <c r="BV2562">
        <v>-0.22558400000000001</v>
      </c>
      <c r="BW2562">
        <v>21</v>
      </c>
    </row>
    <row r="2563" spans="1:75" x14ac:dyDescent="0.3">
      <c r="A2563">
        <v>14104022040</v>
      </c>
      <c r="B2563">
        <v>14104022040</v>
      </c>
      <c r="C2563" t="s">
        <v>843</v>
      </c>
      <c r="D2563" t="s">
        <v>75</v>
      </c>
      <c r="E2563">
        <v>14104</v>
      </c>
      <c r="F2563">
        <v>2562</v>
      </c>
      <c r="G2563">
        <v>3521</v>
      </c>
      <c r="H2563">
        <v>35210000</v>
      </c>
      <c r="I2563">
        <v>4079.2155760000001</v>
      </c>
      <c r="J2563">
        <v>9667.4716800000006</v>
      </c>
      <c r="K2563">
        <v>5588.2561040000001</v>
      </c>
      <c r="L2563">
        <v>7641.3359250000003</v>
      </c>
      <c r="M2563">
        <v>1190.8803379999999</v>
      </c>
      <c r="N2563">
        <v>26905143.793200001</v>
      </c>
      <c r="O2563">
        <v>3521</v>
      </c>
      <c r="P2563">
        <v>35210000</v>
      </c>
      <c r="Q2563">
        <v>6742.4033200000003</v>
      </c>
      <c r="R2563">
        <v>13920.488281</v>
      </c>
      <c r="S2563">
        <v>7178.0849609999996</v>
      </c>
      <c r="T2563">
        <v>10020.945952</v>
      </c>
      <c r="U2563">
        <v>1797.440597</v>
      </c>
      <c r="V2563">
        <v>35283750.698200002</v>
      </c>
      <c r="W2563">
        <v>3521</v>
      </c>
      <c r="X2563">
        <v>35210000</v>
      </c>
      <c r="Y2563">
        <v>4060.788086</v>
      </c>
      <c r="Z2563">
        <v>8814.1933590000008</v>
      </c>
      <c r="AA2563">
        <v>4753.4052730000003</v>
      </c>
      <c r="AB2563">
        <v>7022.6882779999996</v>
      </c>
      <c r="AC2563">
        <v>1033.6130889999999</v>
      </c>
      <c r="AD2563">
        <v>24726885.427700002</v>
      </c>
      <c r="AE2563">
        <v>3521</v>
      </c>
      <c r="AF2563">
        <v>35210000</v>
      </c>
      <c r="AG2563">
        <v>32919.296875</v>
      </c>
      <c r="AH2563">
        <v>40465.417969000002</v>
      </c>
      <c r="AI2563">
        <v>7546.1210940000001</v>
      </c>
      <c r="AJ2563">
        <v>37089.925036000001</v>
      </c>
      <c r="AK2563">
        <v>1667.5383959999999</v>
      </c>
      <c r="AL2563">
        <v>130593626.051</v>
      </c>
      <c r="AM2563">
        <v>3521</v>
      </c>
      <c r="AN2563">
        <v>35210000</v>
      </c>
      <c r="AO2563">
        <v>0</v>
      </c>
      <c r="AP2563">
        <v>4652.9560549999997</v>
      </c>
      <c r="AQ2563">
        <v>4652.9560549999997</v>
      </c>
      <c r="AR2563">
        <v>2490.09798</v>
      </c>
      <c r="AS2563">
        <v>1069.6212840000001</v>
      </c>
      <c r="AT2563">
        <v>8767634.9879199993</v>
      </c>
      <c r="AU2563">
        <v>3521</v>
      </c>
      <c r="AV2563">
        <v>35210000</v>
      </c>
      <c r="AW2563">
        <v>2154.0659179999998</v>
      </c>
      <c r="AX2563">
        <v>11970.797852</v>
      </c>
      <c r="AY2563">
        <v>9816.7319339999995</v>
      </c>
      <c r="AZ2563">
        <v>7515.2228070000001</v>
      </c>
      <c r="BA2563">
        <v>2081.859375</v>
      </c>
      <c r="BB2563">
        <v>26461099.504900001</v>
      </c>
      <c r="BC2563">
        <v>3521</v>
      </c>
      <c r="BD2563">
        <v>35210000</v>
      </c>
      <c r="BE2563">
        <v>6685.0581050000001</v>
      </c>
      <c r="BF2563">
        <v>13879.841796999999</v>
      </c>
      <c r="BG2563">
        <v>7194.7836909999996</v>
      </c>
      <c r="BH2563">
        <v>9971.0283949999994</v>
      </c>
      <c r="BI2563">
        <v>1802.390013</v>
      </c>
      <c r="BJ2563">
        <v>35107990.980499998</v>
      </c>
      <c r="BK2563">
        <v>3521</v>
      </c>
      <c r="BL2563">
        <v>35210000</v>
      </c>
      <c r="BM2563">
        <v>5622.2773440000001</v>
      </c>
      <c r="BN2563">
        <v>12980.754883</v>
      </c>
      <c r="BO2563">
        <v>7358.4775390000004</v>
      </c>
      <c r="BP2563">
        <v>8936.8223149999994</v>
      </c>
      <c r="BQ2563">
        <v>1829.708572</v>
      </c>
      <c r="BR2563">
        <v>31466551.3706</v>
      </c>
      <c r="BS2563">
        <v>0.233988</v>
      </c>
      <c r="BT2563">
        <v>-1.386665</v>
      </c>
      <c r="BU2563">
        <v>0.35092899999999999</v>
      </c>
      <c r="BV2563">
        <v>-0.16336400000000001</v>
      </c>
      <c r="BW2563">
        <v>22</v>
      </c>
    </row>
    <row r="2564" spans="1:75" x14ac:dyDescent="0.3">
      <c r="A2564">
        <v>14104022050</v>
      </c>
      <c r="B2564">
        <v>14104022050</v>
      </c>
      <c r="C2564" t="s">
        <v>1943</v>
      </c>
      <c r="D2564" t="s">
        <v>75</v>
      </c>
      <c r="E2564">
        <v>14104</v>
      </c>
      <c r="F2564">
        <v>2563</v>
      </c>
      <c r="G2564">
        <v>1994</v>
      </c>
      <c r="H2564">
        <v>19940000</v>
      </c>
      <c r="I2564">
        <v>2600</v>
      </c>
      <c r="J2564">
        <v>9323.0898440000001</v>
      </c>
      <c r="K2564">
        <v>6723.0898440000001</v>
      </c>
      <c r="L2564">
        <v>6479.2392909999999</v>
      </c>
      <c r="M2564">
        <v>1391.635671</v>
      </c>
      <c r="N2564">
        <v>12919603.1472</v>
      </c>
      <c r="O2564">
        <v>1994</v>
      </c>
      <c r="P2564">
        <v>19940000</v>
      </c>
      <c r="Q2564">
        <v>2745.9060060000002</v>
      </c>
      <c r="R2564">
        <v>9902.0195309999999</v>
      </c>
      <c r="S2564">
        <v>7156.1135249999998</v>
      </c>
      <c r="T2564">
        <v>6665.8217279999999</v>
      </c>
      <c r="U2564">
        <v>1366.224725</v>
      </c>
      <c r="V2564">
        <v>13291648.5251</v>
      </c>
      <c r="W2564">
        <v>1994</v>
      </c>
      <c r="X2564">
        <v>19940000</v>
      </c>
      <c r="Y2564">
        <v>2400</v>
      </c>
      <c r="Z2564">
        <v>9183.6816409999992</v>
      </c>
      <c r="AA2564">
        <v>6783.6816410000001</v>
      </c>
      <c r="AB2564">
        <v>6192.8857770000004</v>
      </c>
      <c r="AC2564">
        <v>1364.603494</v>
      </c>
      <c r="AD2564">
        <v>12348614.2402</v>
      </c>
      <c r="AE2564">
        <v>1994</v>
      </c>
      <c r="AF2564">
        <v>19940000</v>
      </c>
      <c r="AG2564">
        <v>29168.648438</v>
      </c>
      <c r="AH2564">
        <v>37320.773437999997</v>
      </c>
      <c r="AI2564">
        <v>8152.125</v>
      </c>
      <c r="AJ2564">
        <v>33590.358994000002</v>
      </c>
      <c r="AK2564">
        <v>2154.5894060000001</v>
      </c>
      <c r="AL2564">
        <v>66979175.833999999</v>
      </c>
      <c r="AM2564">
        <v>1994</v>
      </c>
      <c r="AN2564">
        <v>19940000</v>
      </c>
      <c r="AO2564">
        <v>1910.497314</v>
      </c>
      <c r="AP2564">
        <v>6859.3002930000002</v>
      </c>
      <c r="AQ2564">
        <v>4948.8029790000001</v>
      </c>
      <c r="AR2564">
        <v>4720.1621720000003</v>
      </c>
      <c r="AS2564">
        <v>944.53972699999997</v>
      </c>
      <c r="AT2564">
        <v>9412003.3717</v>
      </c>
      <c r="AU2564">
        <v>1994</v>
      </c>
      <c r="AV2564">
        <v>19940000</v>
      </c>
      <c r="AW2564">
        <v>2376.9729000000002</v>
      </c>
      <c r="AX2564">
        <v>9500.5263670000004</v>
      </c>
      <c r="AY2564">
        <v>7123.5534669999997</v>
      </c>
      <c r="AZ2564">
        <v>6292.04504</v>
      </c>
      <c r="BA2564">
        <v>1346.0141180000001</v>
      </c>
      <c r="BB2564">
        <v>12546337.8105</v>
      </c>
      <c r="BC2564">
        <v>1994</v>
      </c>
      <c r="BD2564">
        <v>19940000</v>
      </c>
      <c r="BE2564">
        <v>2745.9060060000002</v>
      </c>
      <c r="BF2564">
        <v>9575.4892579999996</v>
      </c>
      <c r="BG2564">
        <v>6829.5832520000004</v>
      </c>
      <c r="BH2564">
        <v>6067.7751170000001</v>
      </c>
      <c r="BI2564">
        <v>1576.4006099999999</v>
      </c>
      <c r="BJ2564">
        <v>12099143.584000001</v>
      </c>
      <c r="BK2564">
        <v>1994</v>
      </c>
      <c r="BL2564">
        <v>19940000</v>
      </c>
      <c r="BM2564">
        <v>282.84271200000001</v>
      </c>
      <c r="BN2564">
        <v>7527.2836909999996</v>
      </c>
      <c r="BO2564">
        <v>7244.440979</v>
      </c>
      <c r="BP2564">
        <v>4372.3956609999996</v>
      </c>
      <c r="BQ2564">
        <v>1891.451163</v>
      </c>
      <c r="BR2564">
        <v>8718556.9489699993</v>
      </c>
      <c r="BS2564">
        <v>0.27902900000000003</v>
      </c>
      <c r="BT2564">
        <v>0.73342399999999996</v>
      </c>
      <c r="BU2564">
        <v>0.41847600000000001</v>
      </c>
      <c r="BV2564">
        <v>-0.206044</v>
      </c>
      <c r="BW2564">
        <v>21</v>
      </c>
    </row>
    <row r="2565" spans="1:75" x14ac:dyDescent="0.3">
      <c r="A2565">
        <v>14104022076</v>
      </c>
      <c r="B2565">
        <v>14104022076</v>
      </c>
      <c r="C2565" t="s">
        <v>1944</v>
      </c>
      <c r="D2565" t="s">
        <v>75</v>
      </c>
      <c r="E2565">
        <v>14104</v>
      </c>
      <c r="F2565">
        <v>2564</v>
      </c>
      <c r="G2565">
        <v>1359</v>
      </c>
      <c r="H2565">
        <v>13590000</v>
      </c>
      <c r="I2565">
        <v>447.213593</v>
      </c>
      <c r="J2565">
        <v>9100</v>
      </c>
      <c r="K2565">
        <v>8652.7864069999996</v>
      </c>
      <c r="L2565">
        <v>4519.1090910000003</v>
      </c>
      <c r="M2565">
        <v>2194.8129990000002</v>
      </c>
      <c r="N2565">
        <v>6141469.2551600002</v>
      </c>
      <c r="O2565">
        <v>1359</v>
      </c>
      <c r="P2565">
        <v>13590000</v>
      </c>
      <c r="Q2565">
        <v>670.82037400000002</v>
      </c>
      <c r="R2565">
        <v>9213.5771480000003</v>
      </c>
      <c r="S2565">
        <v>8542.7567749999998</v>
      </c>
      <c r="T2565">
        <v>4668.2297619999999</v>
      </c>
      <c r="U2565">
        <v>2171.610995</v>
      </c>
      <c r="V2565">
        <v>6344124.2471899996</v>
      </c>
      <c r="W2565">
        <v>1359</v>
      </c>
      <c r="X2565">
        <v>13590000</v>
      </c>
      <c r="Y2565">
        <v>282.84271200000001</v>
      </c>
      <c r="Z2565">
        <v>8856.6357420000004</v>
      </c>
      <c r="AA2565">
        <v>8573.7930300000007</v>
      </c>
      <c r="AB2565">
        <v>4283.2317999999996</v>
      </c>
      <c r="AC2565">
        <v>2196.0856450000001</v>
      </c>
      <c r="AD2565">
        <v>5820912.01559</v>
      </c>
      <c r="AE2565">
        <v>1359</v>
      </c>
      <c r="AF2565">
        <v>13590000</v>
      </c>
      <c r="AG2565">
        <v>32505.537109000001</v>
      </c>
      <c r="AH2565">
        <v>35317.132812999997</v>
      </c>
      <c r="AI2565">
        <v>2811.595703</v>
      </c>
      <c r="AJ2565">
        <v>33796.672356000003</v>
      </c>
      <c r="AK2565">
        <v>575.11706900000001</v>
      </c>
      <c r="AL2565">
        <v>45929677.7324</v>
      </c>
      <c r="AM2565">
        <v>1359</v>
      </c>
      <c r="AN2565">
        <v>13590000</v>
      </c>
      <c r="AO2565">
        <v>0</v>
      </c>
      <c r="AP2565">
        <v>5852.3500979999999</v>
      </c>
      <c r="AQ2565">
        <v>5852.3500979999999</v>
      </c>
      <c r="AR2565">
        <v>3431.9531569999999</v>
      </c>
      <c r="AS2565">
        <v>1641.8476330000001</v>
      </c>
      <c r="AT2565">
        <v>4664024.3408399997</v>
      </c>
      <c r="AU2565">
        <v>1359</v>
      </c>
      <c r="AV2565">
        <v>13590000</v>
      </c>
      <c r="AW2565">
        <v>300</v>
      </c>
      <c r="AX2565">
        <v>8820.4306639999995</v>
      </c>
      <c r="AY2565">
        <v>8520.4306639999995</v>
      </c>
      <c r="AZ2565">
        <v>4307.8974840000001</v>
      </c>
      <c r="BA2565">
        <v>2141.0188859999998</v>
      </c>
      <c r="BB2565">
        <v>5854432.6814299999</v>
      </c>
      <c r="BC2565">
        <v>1359</v>
      </c>
      <c r="BD2565">
        <v>13590000</v>
      </c>
      <c r="BE2565">
        <v>670.82037400000002</v>
      </c>
      <c r="BF2565">
        <v>8500</v>
      </c>
      <c r="BG2565">
        <v>7829.1796260000001</v>
      </c>
      <c r="BH2565">
        <v>4607.2302159999999</v>
      </c>
      <c r="BI2565">
        <v>2084.7656870000001</v>
      </c>
      <c r="BJ2565">
        <v>6261225.8637699997</v>
      </c>
      <c r="BK2565">
        <v>1359</v>
      </c>
      <c r="BL2565">
        <v>13590000</v>
      </c>
      <c r="BM2565">
        <v>400</v>
      </c>
      <c r="BN2565">
        <v>6021.6279299999997</v>
      </c>
      <c r="BO2565">
        <v>5621.6279299999997</v>
      </c>
      <c r="BP2565">
        <v>3582.1441930000001</v>
      </c>
      <c r="BQ2565">
        <v>1408.2387020000001</v>
      </c>
      <c r="BR2565">
        <v>4868133.9579499997</v>
      </c>
      <c r="BS2565">
        <v>0.25408900000000001</v>
      </c>
      <c r="BT2565">
        <v>-2.3677990000000002</v>
      </c>
      <c r="BU2565">
        <v>0.381073</v>
      </c>
      <c r="BV2565">
        <v>-0.1789</v>
      </c>
      <c r="BW2565">
        <v>23</v>
      </c>
    </row>
    <row r="2566" spans="1:75" x14ac:dyDescent="0.3">
      <c r="A2566">
        <v>14104032012</v>
      </c>
      <c r="B2566">
        <v>14104032012</v>
      </c>
      <c r="C2566" t="s">
        <v>568</v>
      </c>
      <c r="D2566" t="s">
        <v>75</v>
      </c>
      <c r="E2566">
        <v>14104</v>
      </c>
      <c r="F2566">
        <v>2565</v>
      </c>
      <c r="G2566">
        <v>2036</v>
      </c>
      <c r="H2566">
        <v>20360000</v>
      </c>
      <c r="I2566">
        <v>860.23254399999996</v>
      </c>
      <c r="J2566">
        <v>7032.7802730000003</v>
      </c>
      <c r="K2566">
        <v>6172.5477289999999</v>
      </c>
      <c r="L2566">
        <v>4750.8965829999997</v>
      </c>
      <c r="M2566">
        <v>1256.981802</v>
      </c>
      <c r="N2566">
        <v>9672825.4430500008</v>
      </c>
      <c r="O2566">
        <v>2036</v>
      </c>
      <c r="P2566">
        <v>20360000</v>
      </c>
      <c r="Q2566">
        <v>19106.542968999998</v>
      </c>
      <c r="R2566">
        <v>22355.759765999999</v>
      </c>
      <c r="S2566">
        <v>3249.216797</v>
      </c>
      <c r="T2566">
        <v>21065.598789</v>
      </c>
      <c r="U2566">
        <v>738.05032400000005</v>
      </c>
      <c r="V2566">
        <v>42889559.134800002</v>
      </c>
      <c r="W2566">
        <v>2036</v>
      </c>
      <c r="X2566">
        <v>20360000</v>
      </c>
      <c r="Y2566">
        <v>4101.2192379999997</v>
      </c>
      <c r="Z2566">
        <v>7990.6196289999998</v>
      </c>
      <c r="AA2566">
        <v>3889.4003910000001</v>
      </c>
      <c r="AB2566">
        <v>6032.59123</v>
      </c>
      <c r="AC2566">
        <v>754.90813400000002</v>
      </c>
      <c r="AD2566">
        <v>12282355.744100001</v>
      </c>
      <c r="AE2566">
        <v>2036</v>
      </c>
      <c r="AF2566">
        <v>20360000</v>
      </c>
      <c r="AG2566">
        <v>23940.341797000001</v>
      </c>
      <c r="AH2566">
        <v>30680.613281000002</v>
      </c>
      <c r="AI2566">
        <v>6740.2714839999999</v>
      </c>
      <c r="AJ2566">
        <v>27858.263910000001</v>
      </c>
      <c r="AK2566">
        <v>1606.8096720000001</v>
      </c>
      <c r="AL2566">
        <v>56719425.320299998</v>
      </c>
      <c r="AM2566">
        <v>2036</v>
      </c>
      <c r="AN2566">
        <v>20360000</v>
      </c>
      <c r="AO2566">
        <v>0</v>
      </c>
      <c r="AP2566">
        <v>5913.5439450000003</v>
      </c>
      <c r="AQ2566">
        <v>5913.5439450000003</v>
      </c>
      <c r="AR2566">
        <v>2221.8153980000002</v>
      </c>
      <c r="AS2566">
        <v>1344.8438839999999</v>
      </c>
      <c r="AT2566">
        <v>4523616.1503600003</v>
      </c>
      <c r="AU2566">
        <v>2036</v>
      </c>
      <c r="AV2566">
        <v>20360000</v>
      </c>
      <c r="AW2566">
        <v>15220.052734000001</v>
      </c>
      <c r="AX2566">
        <v>21341.275390999999</v>
      </c>
      <c r="AY2566">
        <v>6121.2226559999999</v>
      </c>
      <c r="AZ2566">
        <v>18345.336949</v>
      </c>
      <c r="BA2566">
        <v>1473.33592</v>
      </c>
      <c r="BB2566">
        <v>37351106.0273</v>
      </c>
      <c r="BC2566">
        <v>2036</v>
      </c>
      <c r="BD2566">
        <v>20360000</v>
      </c>
      <c r="BE2566">
        <v>19204.166015999999</v>
      </c>
      <c r="BF2566">
        <v>23503.404297000001</v>
      </c>
      <c r="BG2566">
        <v>4299.2382809999999</v>
      </c>
      <c r="BH2566">
        <v>21268.199278</v>
      </c>
      <c r="BI2566">
        <v>913.49636399999997</v>
      </c>
      <c r="BJ2566">
        <v>43302053.730499998</v>
      </c>
      <c r="BK2566">
        <v>2036</v>
      </c>
      <c r="BL2566">
        <v>20360000</v>
      </c>
      <c r="BM2566">
        <v>16936.646484000001</v>
      </c>
      <c r="BN2566">
        <v>21587.033202999999</v>
      </c>
      <c r="BO2566">
        <v>4650.3867190000001</v>
      </c>
      <c r="BP2566">
        <v>19383.001829000001</v>
      </c>
      <c r="BQ2566">
        <v>1139.3292080000001</v>
      </c>
      <c r="BR2566">
        <v>39463791.724600002</v>
      </c>
      <c r="BS2566">
        <v>0.28353400000000001</v>
      </c>
      <c r="BT2566">
        <v>-0.64244500000000004</v>
      </c>
      <c r="BU2566">
        <v>0.42523899999999998</v>
      </c>
      <c r="BV2566">
        <v>-0.19861899999999999</v>
      </c>
      <c r="BW2566">
        <v>22</v>
      </c>
    </row>
    <row r="2567" spans="1:75" x14ac:dyDescent="0.3">
      <c r="A2567">
        <v>14104032016</v>
      </c>
      <c r="B2567">
        <v>14104032016</v>
      </c>
      <c r="C2567" t="s">
        <v>1945</v>
      </c>
      <c r="D2567" t="s">
        <v>75</v>
      </c>
      <c r="E2567">
        <v>14104</v>
      </c>
      <c r="F2567">
        <v>2566</v>
      </c>
      <c r="G2567">
        <v>571</v>
      </c>
      <c r="H2567">
        <v>5710000</v>
      </c>
      <c r="I2567">
        <v>4210.7006840000004</v>
      </c>
      <c r="J2567">
        <v>7769.8134769999997</v>
      </c>
      <c r="K2567">
        <v>3559.1127929999998</v>
      </c>
      <c r="L2567">
        <v>6138.7137750000002</v>
      </c>
      <c r="M2567">
        <v>808.86759700000005</v>
      </c>
      <c r="N2567">
        <v>3505205.56543</v>
      </c>
      <c r="O2567">
        <v>571</v>
      </c>
      <c r="P2567">
        <v>5710000</v>
      </c>
      <c r="Q2567">
        <v>19580.091797000001</v>
      </c>
      <c r="R2567">
        <v>21911.183593999998</v>
      </c>
      <c r="S2567">
        <v>2331.091797</v>
      </c>
      <c r="T2567">
        <v>20843.826486999998</v>
      </c>
      <c r="U2567">
        <v>554.35970999999995</v>
      </c>
      <c r="V2567">
        <v>11901824.923800001</v>
      </c>
      <c r="W2567">
        <v>571</v>
      </c>
      <c r="X2567">
        <v>5710000</v>
      </c>
      <c r="Y2567">
        <v>6706.7128910000001</v>
      </c>
      <c r="Z2567">
        <v>9244.4580079999996</v>
      </c>
      <c r="AA2567">
        <v>2537.7451169999999</v>
      </c>
      <c r="AB2567">
        <v>8071.0752460000003</v>
      </c>
      <c r="AC2567">
        <v>589.46075199999996</v>
      </c>
      <c r="AD2567">
        <v>4608583.96533</v>
      </c>
      <c r="AE2567">
        <v>571</v>
      </c>
      <c r="AF2567">
        <v>5710000</v>
      </c>
      <c r="AG2567">
        <v>26685.201172000001</v>
      </c>
      <c r="AH2567">
        <v>28747.173827999999</v>
      </c>
      <c r="AI2567">
        <v>2061.9726559999999</v>
      </c>
      <c r="AJ2567">
        <v>27609.325692999999</v>
      </c>
      <c r="AK2567">
        <v>449.83209499999998</v>
      </c>
      <c r="AL2567">
        <v>15764924.970699999</v>
      </c>
      <c r="AM2567">
        <v>571</v>
      </c>
      <c r="AN2567">
        <v>5710000</v>
      </c>
      <c r="AO2567">
        <v>100</v>
      </c>
      <c r="AP2567">
        <v>2370.6538089999999</v>
      </c>
      <c r="AQ2567">
        <v>2270.6538089999999</v>
      </c>
      <c r="AR2567">
        <v>1354.2461189999999</v>
      </c>
      <c r="AS2567">
        <v>468.47361699999999</v>
      </c>
      <c r="AT2567">
        <v>773274.53379799996</v>
      </c>
      <c r="AU2567">
        <v>571</v>
      </c>
      <c r="AV2567">
        <v>5710000</v>
      </c>
      <c r="AW2567">
        <v>17666.351563</v>
      </c>
      <c r="AX2567">
        <v>20880.613281000002</v>
      </c>
      <c r="AY2567">
        <v>3214.2617190000001</v>
      </c>
      <c r="AZ2567">
        <v>19144.250506</v>
      </c>
      <c r="BA2567">
        <v>747.00905899999998</v>
      </c>
      <c r="BB2567">
        <v>10931367.039100001</v>
      </c>
      <c r="BC2567">
        <v>571</v>
      </c>
      <c r="BD2567">
        <v>5710000</v>
      </c>
      <c r="BE2567">
        <v>22300.224609000001</v>
      </c>
      <c r="BF2567">
        <v>24604.470702999999</v>
      </c>
      <c r="BG2567">
        <v>2304.2460940000001</v>
      </c>
      <c r="BH2567">
        <v>23375.767919999998</v>
      </c>
      <c r="BI2567">
        <v>566.62039200000004</v>
      </c>
      <c r="BJ2567">
        <v>13347563.4824</v>
      </c>
      <c r="BK2567">
        <v>571</v>
      </c>
      <c r="BL2567">
        <v>5710000</v>
      </c>
      <c r="BM2567">
        <v>17942.6875</v>
      </c>
      <c r="BN2567">
        <v>21020.228515999999</v>
      </c>
      <c r="BO2567">
        <v>3077.5410160000001</v>
      </c>
      <c r="BP2567">
        <v>19497.593585999999</v>
      </c>
      <c r="BQ2567">
        <v>801.99497799999995</v>
      </c>
      <c r="BR2567">
        <v>11133125.9375</v>
      </c>
      <c r="BS2567">
        <v>0.27654200000000001</v>
      </c>
      <c r="BT2567">
        <v>-0.56044000000000005</v>
      </c>
      <c r="BU2567">
        <v>0.41475400000000001</v>
      </c>
      <c r="BV2567">
        <v>-0.188276</v>
      </c>
      <c r="BW2567">
        <v>22</v>
      </c>
    </row>
    <row r="2568" spans="1:75" x14ac:dyDescent="0.3">
      <c r="A2568">
        <v>14104032019</v>
      </c>
      <c r="B2568">
        <v>14104032019</v>
      </c>
      <c r="C2568" t="s">
        <v>731</v>
      </c>
      <c r="D2568" t="s">
        <v>75</v>
      </c>
      <c r="E2568">
        <v>14104</v>
      </c>
      <c r="F2568">
        <v>2567</v>
      </c>
      <c r="G2568">
        <v>170</v>
      </c>
      <c r="H2568">
        <v>1700000</v>
      </c>
      <c r="I2568">
        <v>10914.210938</v>
      </c>
      <c r="J2568">
        <v>11985.408203000001</v>
      </c>
      <c r="K2568">
        <v>1071.1972659999999</v>
      </c>
      <c r="L2568">
        <v>11383.582767</v>
      </c>
      <c r="M2568">
        <v>282.50328000000002</v>
      </c>
      <c r="N2568">
        <v>1935209.0703100001</v>
      </c>
      <c r="O2568">
        <v>170</v>
      </c>
      <c r="P2568">
        <v>1700000</v>
      </c>
      <c r="Q2568">
        <v>11649.892578000001</v>
      </c>
      <c r="R2568">
        <v>15579.473633</v>
      </c>
      <c r="S2568">
        <v>3929.5810550000001</v>
      </c>
      <c r="T2568">
        <v>12722.541125</v>
      </c>
      <c r="U2568">
        <v>696.29713600000002</v>
      </c>
      <c r="V2568">
        <v>2162831.9912100001</v>
      </c>
      <c r="W2568">
        <v>170</v>
      </c>
      <c r="X2568">
        <v>1700000</v>
      </c>
      <c r="Y2568">
        <v>1843.908936</v>
      </c>
      <c r="Z2568">
        <v>3758.9892580000001</v>
      </c>
      <c r="AA2568">
        <v>1915.080322</v>
      </c>
      <c r="AB2568">
        <v>2559.2569870000002</v>
      </c>
      <c r="AC2568">
        <v>370.806918</v>
      </c>
      <c r="AD2568">
        <v>435073.68786599999</v>
      </c>
      <c r="AE2568">
        <v>170</v>
      </c>
      <c r="AF2568">
        <v>1700000</v>
      </c>
      <c r="AG2568">
        <v>16930.742188</v>
      </c>
      <c r="AH2568">
        <v>18307.648438</v>
      </c>
      <c r="AI2568">
        <v>1376.90625</v>
      </c>
      <c r="AJ2568">
        <v>17624.222059</v>
      </c>
      <c r="AK2568">
        <v>322.26834200000002</v>
      </c>
      <c r="AL2568">
        <v>2996117.75</v>
      </c>
      <c r="AM2568">
        <v>170</v>
      </c>
      <c r="AN2568">
        <v>1700000</v>
      </c>
      <c r="AO2568">
        <v>1843.908936</v>
      </c>
      <c r="AP2568">
        <v>3758.9892580000001</v>
      </c>
      <c r="AQ2568">
        <v>1915.080322</v>
      </c>
      <c r="AR2568">
        <v>2559.2569870000002</v>
      </c>
      <c r="AS2568">
        <v>370.806918</v>
      </c>
      <c r="AT2568">
        <v>435073.68786599999</v>
      </c>
      <c r="AU2568">
        <v>170</v>
      </c>
      <c r="AV2568">
        <v>1700000</v>
      </c>
      <c r="AW2568">
        <v>6931.0893550000001</v>
      </c>
      <c r="AX2568">
        <v>10650.821289</v>
      </c>
      <c r="AY2568">
        <v>3719.7319339999999</v>
      </c>
      <c r="AZ2568">
        <v>7892.178731</v>
      </c>
      <c r="BA2568">
        <v>668.78941999999995</v>
      </c>
      <c r="BB2568">
        <v>1341670.3842800001</v>
      </c>
      <c r="BC2568">
        <v>170</v>
      </c>
      <c r="BD2568">
        <v>1700000</v>
      </c>
      <c r="BE2568">
        <v>29123.357422000001</v>
      </c>
      <c r="BF2568">
        <v>30818.5</v>
      </c>
      <c r="BG2568">
        <v>1695.142578</v>
      </c>
      <c r="BH2568">
        <v>29857.962776</v>
      </c>
      <c r="BI2568">
        <v>362.10032100000001</v>
      </c>
      <c r="BJ2568">
        <v>5075853.6718800003</v>
      </c>
      <c r="BK2568">
        <v>170</v>
      </c>
      <c r="BL2568">
        <v>1700000</v>
      </c>
      <c r="BM2568">
        <v>7072.4819340000004</v>
      </c>
      <c r="BN2568">
        <v>10720.074219</v>
      </c>
      <c r="BO2568">
        <v>3647.5922850000002</v>
      </c>
      <c r="BP2568">
        <v>8011.2517120000002</v>
      </c>
      <c r="BQ2568">
        <v>656.343615</v>
      </c>
      <c r="BR2568">
        <v>1361912.7910199999</v>
      </c>
      <c r="BS2568">
        <v>0.29255300000000001</v>
      </c>
      <c r="BT2568">
        <v>2.9720369999999998</v>
      </c>
      <c r="BU2568">
        <v>0.43876900000000002</v>
      </c>
      <c r="BV2568">
        <v>-0.16889499999999999</v>
      </c>
      <c r="BW2568">
        <v>25</v>
      </c>
    </row>
    <row r="2569" spans="1:75" x14ac:dyDescent="0.3">
      <c r="A2569">
        <v>14104032044</v>
      </c>
      <c r="B2569">
        <v>14104032044</v>
      </c>
      <c r="C2569" t="s">
        <v>306</v>
      </c>
      <c r="D2569" t="s">
        <v>75</v>
      </c>
      <c r="E2569">
        <v>14104</v>
      </c>
      <c r="F2569">
        <v>2568</v>
      </c>
      <c r="G2569">
        <v>398</v>
      </c>
      <c r="H2569">
        <v>3980000</v>
      </c>
      <c r="I2569">
        <v>6989.2773440000001</v>
      </c>
      <c r="J2569">
        <v>8603.4873050000006</v>
      </c>
      <c r="K2569">
        <v>1614.209961</v>
      </c>
      <c r="L2569">
        <v>7903.7019899999996</v>
      </c>
      <c r="M2569">
        <v>414.27070200000003</v>
      </c>
      <c r="N2569">
        <v>3145673.3920900002</v>
      </c>
      <c r="O2569">
        <v>398</v>
      </c>
      <c r="P2569">
        <v>3980000</v>
      </c>
      <c r="Q2569">
        <v>12876.334961</v>
      </c>
      <c r="R2569">
        <v>16924.833984000001</v>
      </c>
      <c r="S2569">
        <v>4048.4990229999999</v>
      </c>
      <c r="T2569">
        <v>15389.26973</v>
      </c>
      <c r="U2569">
        <v>992.96506599999998</v>
      </c>
      <c r="V2569">
        <v>6124929.3525400003</v>
      </c>
      <c r="W2569">
        <v>398</v>
      </c>
      <c r="X2569">
        <v>3980000</v>
      </c>
      <c r="Y2569">
        <v>5239.2749020000001</v>
      </c>
      <c r="Z2569">
        <v>7500</v>
      </c>
      <c r="AA2569">
        <v>2260.7250979999999</v>
      </c>
      <c r="AB2569">
        <v>6295.1635150000002</v>
      </c>
      <c r="AC2569">
        <v>562.33248800000001</v>
      </c>
      <c r="AD2569">
        <v>2505475.0791000002</v>
      </c>
      <c r="AE2569">
        <v>398</v>
      </c>
      <c r="AF2569">
        <v>3980000</v>
      </c>
      <c r="AG2569">
        <v>20214.845702999999</v>
      </c>
      <c r="AH2569">
        <v>21912.552734000001</v>
      </c>
      <c r="AI2569">
        <v>1697.7070309999999</v>
      </c>
      <c r="AJ2569">
        <v>20955.934286</v>
      </c>
      <c r="AK2569">
        <v>404.555612</v>
      </c>
      <c r="AL2569">
        <v>8340461.8457000004</v>
      </c>
      <c r="AM2569">
        <v>398</v>
      </c>
      <c r="AN2569">
        <v>3980000</v>
      </c>
      <c r="AO2569">
        <v>3623.5341800000001</v>
      </c>
      <c r="AP2569">
        <v>5894.0649409999996</v>
      </c>
      <c r="AQ2569">
        <v>2270.5307619999999</v>
      </c>
      <c r="AR2569">
        <v>4861.2942270000003</v>
      </c>
      <c r="AS2569">
        <v>627.21314500000005</v>
      </c>
      <c r="AT2569">
        <v>1934795.1022900001</v>
      </c>
      <c r="AU2569">
        <v>398</v>
      </c>
      <c r="AV2569">
        <v>3980000</v>
      </c>
      <c r="AW2569">
        <v>8765.8427730000003</v>
      </c>
      <c r="AX2569">
        <v>12480.785156</v>
      </c>
      <c r="AY2569">
        <v>3714.9423830000001</v>
      </c>
      <c r="AZ2569">
        <v>11026.547363</v>
      </c>
      <c r="BA2569">
        <v>949.42577300000005</v>
      </c>
      <c r="BB2569">
        <v>4388565.8505899999</v>
      </c>
      <c r="BC2569">
        <v>398</v>
      </c>
      <c r="BD2569">
        <v>3980000</v>
      </c>
      <c r="BE2569">
        <v>26172.695313</v>
      </c>
      <c r="BF2569">
        <v>27889.066406000002</v>
      </c>
      <c r="BG2569">
        <v>1716.3710940000001</v>
      </c>
      <c r="BH2569">
        <v>26957.146416</v>
      </c>
      <c r="BI2569">
        <v>375.19754399999999</v>
      </c>
      <c r="BJ2569">
        <v>10728944.273399999</v>
      </c>
      <c r="BK2569">
        <v>398</v>
      </c>
      <c r="BL2569">
        <v>3980000</v>
      </c>
      <c r="BM2569">
        <v>9037.6992190000001</v>
      </c>
      <c r="BN2569">
        <v>12682.665039</v>
      </c>
      <c r="BO2569">
        <v>3644.9658199999999</v>
      </c>
      <c r="BP2569">
        <v>11245.963389</v>
      </c>
      <c r="BQ2569">
        <v>938.18533200000002</v>
      </c>
      <c r="BR2569">
        <v>4475893.4287099997</v>
      </c>
      <c r="BS2569">
        <v>0.284632</v>
      </c>
      <c r="BT2569">
        <v>-0.99903900000000001</v>
      </c>
      <c r="BU2569">
        <v>0.42687700000000001</v>
      </c>
      <c r="BV2569">
        <v>-0.191604</v>
      </c>
      <c r="BW2569">
        <v>22</v>
      </c>
    </row>
    <row r="2570" spans="1:75" x14ac:dyDescent="0.3">
      <c r="A2570">
        <v>14104032045</v>
      </c>
      <c r="B2570">
        <v>14104032045</v>
      </c>
      <c r="C2570" t="s">
        <v>1946</v>
      </c>
      <c r="D2570" t="s">
        <v>75</v>
      </c>
      <c r="E2570">
        <v>14104</v>
      </c>
      <c r="F2570">
        <v>2569</v>
      </c>
      <c r="G2570">
        <v>1301</v>
      </c>
      <c r="H2570">
        <v>13010000</v>
      </c>
      <c r="I2570">
        <v>7964.9233400000003</v>
      </c>
      <c r="J2570">
        <v>12242.957031</v>
      </c>
      <c r="K2570">
        <v>4278.0336909999996</v>
      </c>
      <c r="L2570">
        <v>10190.826738</v>
      </c>
      <c r="M2570">
        <v>920.82102399999997</v>
      </c>
      <c r="N2570">
        <v>13258265.5864</v>
      </c>
      <c r="O2570">
        <v>1301</v>
      </c>
      <c r="P2570">
        <v>13010000</v>
      </c>
      <c r="Q2570">
        <v>14024.621094</v>
      </c>
      <c r="R2570">
        <v>17741.757813</v>
      </c>
      <c r="S2570">
        <v>3717.1367190000001</v>
      </c>
      <c r="T2570">
        <v>15978.502908</v>
      </c>
      <c r="U2570">
        <v>814.296333</v>
      </c>
      <c r="V2570">
        <v>20788032.283199999</v>
      </c>
      <c r="W2570">
        <v>1301</v>
      </c>
      <c r="X2570">
        <v>13010000</v>
      </c>
      <c r="Y2570">
        <v>3807.8864749999998</v>
      </c>
      <c r="Z2570">
        <v>9763.7080079999996</v>
      </c>
      <c r="AA2570">
        <v>5955.8215330000003</v>
      </c>
      <c r="AB2570">
        <v>6887.4469060000001</v>
      </c>
      <c r="AC2570">
        <v>1237.5407680000001</v>
      </c>
      <c r="AD2570">
        <v>8960568.4252899997</v>
      </c>
      <c r="AE2570">
        <v>1301</v>
      </c>
      <c r="AF2570">
        <v>13010000</v>
      </c>
      <c r="AG2570">
        <v>17310.402343999998</v>
      </c>
      <c r="AH2570">
        <v>21439.449218999998</v>
      </c>
      <c r="AI2570">
        <v>4129.046875</v>
      </c>
      <c r="AJ2570">
        <v>19642.380429000001</v>
      </c>
      <c r="AK2570">
        <v>1054.9011949999999</v>
      </c>
      <c r="AL2570">
        <v>25554736.9375</v>
      </c>
      <c r="AM2570">
        <v>1301</v>
      </c>
      <c r="AN2570">
        <v>13010000</v>
      </c>
      <c r="AO2570">
        <v>3008.3217770000001</v>
      </c>
      <c r="AP2570">
        <v>6441.2729490000002</v>
      </c>
      <c r="AQ2570">
        <v>3432.951172</v>
      </c>
      <c r="AR2570">
        <v>4601.0638609999996</v>
      </c>
      <c r="AS2570">
        <v>796.12093500000003</v>
      </c>
      <c r="AT2570">
        <v>5985984.0832500001</v>
      </c>
      <c r="AU2570">
        <v>1301</v>
      </c>
      <c r="AV2570">
        <v>13010000</v>
      </c>
      <c r="AW2570">
        <v>10683.164063</v>
      </c>
      <c r="AX2570">
        <v>16426.806640999999</v>
      </c>
      <c r="AY2570">
        <v>5743.642578</v>
      </c>
      <c r="AZ2570">
        <v>13402.967057</v>
      </c>
      <c r="BA2570">
        <v>1229.885587</v>
      </c>
      <c r="BB2570">
        <v>17437260.141600002</v>
      </c>
      <c r="BC2570">
        <v>1301</v>
      </c>
      <c r="BD2570">
        <v>13010000</v>
      </c>
      <c r="BE2570">
        <v>27307.507813</v>
      </c>
      <c r="BF2570">
        <v>31324.910156000002</v>
      </c>
      <c r="BG2570">
        <v>4017.4023440000001</v>
      </c>
      <c r="BH2570">
        <v>29480.620529</v>
      </c>
      <c r="BI2570">
        <v>902.41301899999996</v>
      </c>
      <c r="BJ2570">
        <v>38354287.308600001</v>
      </c>
      <c r="BK2570">
        <v>1301</v>
      </c>
      <c r="BL2570">
        <v>13010000</v>
      </c>
      <c r="BM2570">
        <v>10761.505859000001</v>
      </c>
      <c r="BN2570">
        <v>15678.009765999999</v>
      </c>
      <c r="BO2570">
        <v>4916.5039059999999</v>
      </c>
      <c r="BP2570">
        <v>13459.412675</v>
      </c>
      <c r="BQ2570">
        <v>1128.438146</v>
      </c>
      <c r="BR2570">
        <v>17510695.889600001</v>
      </c>
      <c r="BS2570">
        <v>0.32764799999999999</v>
      </c>
      <c r="BT2570">
        <v>-3.31596</v>
      </c>
      <c r="BU2570">
        <v>0.49138799999999999</v>
      </c>
      <c r="BV2570">
        <v>-0.23181099999999999</v>
      </c>
      <c r="BW2570">
        <v>20</v>
      </c>
    </row>
    <row r="2571" spans="1:75" x14ac:dyDescent="0.3">
      <c r="A2571">
        <v>14104032047</v>
      </c>
      <c r="B2571">
        <v>14104032047</v>
      </c>
      <c r="C2571" t="s">
        <v>1947</v>
      </c>
      <c r="D2571" t="s">
        <v>75</v>
      </c>
      <c r="E2571">
        <v>14104</v>
      </c>
      <c r="F2571">
        <v>2570</v>
      </c>
      <c r="G2571">
        <v>4029</v>
      </c>
      <c r="H2571">
        <v>40290000</v>
      </c>
      <c r="I2571">
        <v>0</v>
      </c>
      <c r="J2571">
        <v>8502.3525389999995</v>
      </c>
      <c r="K2571">
        <v>8502.3525389999995</v>
      </c>
      <c r="L2571">
        <v>4362.728075</v>
      </c>
      <c r="M2571">
        <v>1972.755388</v>
      </c>
      <c r="N2571">
        <v>17577431.414799999</v>
      </c>
      <c r="O2571">
        <v>4029</v>
      </c>
      <c r="P2571">
        <v>40290000</v>
      </c>
      <c r="Q2571">
        <v>11729.023438</v>
      </c>
      <c r="R2571">
        <v>21384.339843999998</v>
      </c>
      <c r="S2571">
        <v>9655.3164059999999</v>
      </c>
      <c r="T2571">
        <v>16695.29163</v>
      </c>
      <c r="U2571">
        <v>2281.6054439999998</v>
      </c>
      <c r="V2571">
        <v>67265329.978499994</v>
      </c>
      <c r="W2571">
        <v>4029</v>
      </c>
      <c r="X2571">
        <v>40290000</v>
      </c>
      <c r="Y2571">
        <v>3101.6125489999999</v>
      </c>
      <c r="Z2571">
        <v>8640.0234380000002</v>
      </c>
      <c r="AA2571">
        <v>5538.4108889999998</v>
      </c>
      <c r="AB2571">
        <v>6425.6434479999998</v>
      </c>
      <c r="AC2571">
        <v>1312.878653</v>
      </c>
      <c r="AD2571">
        <v>25888917.4507</v>
      </c>
      <c r="AE2571">
        <v>4029</v>
      </c>
      <c r="AF2571">
        <v>40290000</v>
      </c>
      <c r="AG2571">
        <v>20888.753906000002</v>
      </c>
      <c r="AH2571">
        <v>30125.404297000001</v>
      </c>
      <c r="AI2571">
        <v>9236.6503909999992</v>
      </c>
      <c r="AJ2571">
        <v>24971.744401</v>
      </c>
      <c r="AK2571">
        <v>2075.3336789999998</v>
      </c>
      <c r="AL2571">
        <v>100611158.191</v>
      </c>
      <c r="AM2571">
        <v>4029</v>
      </c>
      <c r="AN2571">
        <v>40290000</v>
      </c>
      <c r="AO2571">
        <v>0</v>
      </c>
      <c r="AP2571">
        <v>6586.3496089999999</v>
      </c>
      <c r="AQ2571">
        <v>6586.3496089999999</v>
      </c>
      <c r="AR2571">
        <v>3856.3385199999998</v>
      </c>
      <c r="AS2571">
        <v>1593.23182</v>
      </c>
      <c r="AT2571">
        <v>15537187.8968</v>
      </c>
      <c r="AU2571">
        <v>4029</v>
      </c>
      <c r="AV2571">
        <v>40290000</v>
      </c>
      <c r="AW2571">
        <v>7937.8837890000004</v>
      </c>
      <c r="AX2571">
        <v>17647.662109000001</v>
      </c>
      <c r="AY2571">
        <v>9709.7783199999994</v>
      </c>
      <c r="AZ2571">
        <v>13075.955752</v>
      </c>
      <c r="BA2571">
        <v>2290.43336</v>
      </c>
      <c r="BB2571">
        <v>52683025.724100001</v>
      </c>
      <c r="BC2571">
        <v>4029</v>
      </c>
      <c r="BD2571">
        <v>40290000</v>
      </c>
      <c r="BE2571">
        <v>18263.078125</v>
      </c>
      <c r="BF2571">
        <v>26700.1875</v>
      </c>
      <c r="BG2571">
        <v>8437.109375</v>
      </c>
      <c r="BH2571">
        <v>23081.388343999999</v>
      </c>
      <c r="BI2571">
        <v>1835.776648</v>
      </c>
      <c r="BJ2571">
        <v>92994913.636700004</v>
      </c>
      <c r="BK2571">
        <v>4029</v>
      </c>
      <c r="BL2571">
        <v>40290000</v>
      </c>
      <c r="BM2571">
        <v>8256.5126949999994</v>
      </c>
      <c r="BN2571">
        <v>17938.785156000002</v>
      </c>
      <c r="BO2571">
        <v>9682.2724610000005</v>
      </c>
      <c r="BP2571">
        <v>13487.570943999999</v>
      </c>
      <c r="BQ2571">
        <v>2405.2678209999999</v>
      </c>
      <c r="BR2571">
        <v>54341423.333999999</v>
      </c>
      <c r="BS2571">
        <v>0.26934000000000002</v>
      </c>
      <c r="BT2571">
        <v>-0.90273899999999996</v>
      </c>
      <c r="BU2571">
        <v>0.40394999999999998</v>
      </c>
      <c r="BV2571">
        <v>-0.16563700000000001</v>
      </c>
      <c r="BW2571">
        <v>25</v>
      </c>
    </row>
    <row r="2572" spans="1:75" x14ac:dyDescent="0.3">
      <c r="A2572">
        <v>14104032071</v>
      </c>
      <c r="B2572">
        <v>14104032071</v>
      </c>
      <c r="C2572" t="s">
        <v>1948</v>
      </c>
      <c r="D2572" t="s">
        <v>75</v>
      </c>
      <c r="E2572">
        <v>14104</v>
      </c>
      <c r="F2572">
        <v>2571</v>
      </c>
      <c r="G2572">
        <v>2424</v>
      </c>
      <c r="H2572">
        <v>24240000</v>
      </c>
      <c r="I2572">
        <v>5003.9985349999997</v>
      </c>
      <c r="J2572">
        <v>10643.777344</v>
      </c>
      <c r="K2572">
        <v>5639.7788090000004</v>
      </c>
      <c r="L2572">
        <v>7263.384231</v>
      </c>
      <c r="M2572">
        <v>1279.1658190000001</v>
      </c>
      <c r="N2572">
        <v>17606443.375</v>
      </c>
      <c r="O2572">
        <v>2424</v>
      </c>
      <c r="P2572">
        <v>24240000</v>
      </c>
      <c r="Q2572">
        <v>14713.599609000001</v>
      </c>
      <c r="R2572">
        <v>20892.582031000002</v>
      </c>
      <c r="S2572">
        <v>6178.982422</v>
      </c>
      <c r="T2572">
        <v>18007.190151999999</v>
      </c>
      <c r="U2572">
        <v>1231.128688</v>
      </c>
      <c r="V2572">
        <v>43649428.927699998</v>
      </c>
      <c r="W2572">
        <v>2424</v>
      </c>
      <c r="X2572">
        <v>24240000</v>
      </c>
      <c r="Y2572">
        <v>7144.9282229999999</v>
      </c>
      <c r="Z2572">
        <v>11833.004883</v>
      </c>
      <c r="AA2572">
        <v>4688.0766599999997</v>
      </c>
      <c r="AB2572">
        <v>9504.2010620000001</v>
      </c>
      <c r="AC2572">
        <v>969.26206500000001</v>
      </c>
      <c r="AD2572">
        <v>23038183.374000002</v>
      </c>
      <c r="AE2572">
        <v>2424</v>
      </c>
      <c r="AF2572">
        <v>24240000</v>
      </c>
      <c r="AG2572">
        <v>21156.794922000001</v>
      </c>
      <c r="AH2572">
        <v>26946.613281000002</v>
      </c>
      <c r="AI2572">
        <v>5789.8183589999999</v>
      </c>
      <c r="AJ2572">
        <v>23668.945918000001</v>
      </c>
      <c r="AK2572">
        <v>1489.18416</v>
      </c>
      <c r="AL2572">
        <v>57373524.904299997</v>
      </c>
      <c r="AM2572">
        <v>2424</v>
      </c>
      <c r="AN2572">
        <v>24240000</v>
      </c>
      <c r="AO2572">
        <v>0</v>
      </c>
      <c r="AP2572">
        <v>4134.0053710000002</v>
      </c>
      <c r="AQ2572">
        <v>4134.0053710000002</v>
      </c>
      <c r="AR2572">
        <v>1944.530448</v>
      </c>
      <c r="AS2572">
        <v>836.38248799999997</v>
      </c>
      <c r="AT2572">
        <v>4713541.8048099997</v>
      </c>
      <c r="AU2572">
        <v>2424</v>
      </c>
      <c r="AV2572">
        <v>24240000</v>
      </c>
      <c r="AW2572">
        <v>12453.513671999999</v>
      </c>
      <c r="AX2572">
        <v>19123.023438</v>
      </c>
      <c r="AY2572">
        <v>6669.5097660000001</v>
      </c>
      <c r="AZ2572">
        <v>15774.789865999999</v>
      </c>
      <c r="BA2572">
        <v>1581.5388150000001</v>
      </c>
      <c r="BB2572">
        <v>38238090.634800002</v>
      </c>
      <c r="BC2572">
        <v>2424</v>
      </c>
      <c r="BD2572">
        <v>24240000</v>
      </c>
      <c r="BE2572">
        <v>23300.214843999998</v>
      </c>
      <c r="BF2572">
        <v>29060.109375</v>
      </c>
      <c r="BG2572">
        <v>5759.8945309999999</v>
      </c>
      <c r="BH2572">
        <v>26211.014631999999</v>
      </c>
      <c r="BI2572">
        <v>1305.425109</v>
      </c>
      <c r="BJ2572">
        <v>63535499.468800001</v>
      </c>
      <c r="BK2572">
        <v>2424</v>
      </c>
      <c r="BL2572">
        <v>24240000</v>
      </c>
      <c r="BM2572">
        <v>12677.933594</v>
      </c>
      <c r="BN2572">
        <v>19312.689452999999</v>
      </c>
      <c r="BO2572">
        <v>6634.7558589999999</v>
      </c>
      <c r="BP2572">
        <v>15860.411297000001</v>
      </c>
      <c r="BQ2572">
        <v>1535.4750959999999</v>
      </c>
      <c r="BR2572">
        <v>38445636.983400002</v>
      </c>
      <c r="BS2572">
        <v>0.28567700000000001</v>
      </c>
      <c r="BT2572">
        <v>-0.87408399999999997</v>
      </c>
      <c r="BU2572">
        <v>0.42844900000000002</v>
      </c>
      <c r="BV2572">
        <v>-0.18339800000000001</v>
      </c>
      <c r="BW2572">
        <v>24</v>
      </c>
    </row>
    <row r="2573" spans="1:75" x14ac:dyDescent="0.3">
      <c r="A2573">
        <v>14104032901</v>
      </c>
      <c r="B2573">
        <v>14104032901</v>
      </c>
      <c r="C2573" t="s">
        <v>107</v>
      </c>
      <c r="D2573" t="s">
        <v>75</v>
      </c>
      <c r="E2573">
        <v>14104</v>
      </c>
      <c r="F2573">
        <v>2572</v>
      </c>
      <c r="G2573">
        <v>1425</v>
      </c>
      <c r="H2573">
        <v>14250000</v>
      </c>
      <c r="I2573">
        <v>8329.4658199999994</v>
      </c>
      <c r="J2573">
        <v>11473.883789</v>
      </c>
      <c r="K2573">
        <v>3144.4179690000001</v>
      </c>
      <c r="L2573">
        <v>9680.6745289999999</v>
      </c>
      <c r="M2573">
        <v>718.88826700000004</v>
      </c>
      <c r="N2573">
        <v>13794961.2041</v>
      </c>
      <c r="O2573">
        <v>1425</v>
      </c>
      <c r="P2573">
        <v>14250000</v>
      </c>
      <c r="Q2573">
        <v>10607.544921999999</v>
      </c>
      <c r="R2573">
        <v>16555.664063</v>
      </c>
      <c r="S2573">
        <v>5948.1191410000001</v>
      </c>
      <c r="T2573">
        <v>13643.674186</v>
      </c>
      <c r="U2573">
        <v>1530.673718</v>
      </c>
      <c r="V2573">
        <v>19442235.7148</v>
      </c>
      <c r="W2573">
        <v>1425</v>
      </c>
      <c r="X2573">
        <v>14250000</v>
      </c>
      <c r="Y2573">
        <v>2912.0439449999999</v>
      </c>
      <c r="Z2573">
        <v>6296.8247069999998</v>
      </c>
      <c r="AA2573">
        <v>3384.7807619999999</v>
      </c>
      <c r="AB2573">
        <v>4606.1990269999997</v>
      </c>
      <c r="AC2573">
        <v>792.90536299999997</v>
      </c>
      <c r="AD2573">
        <v>6563833.6137699997</v>
      </c>
      <c r="AE2573">
        <v>1425</v>
      </c>
      <c r="AF2573">
        <v>14250000</v>
      </c>
      <c r="AG2573">
        <v>17381.886718999998</v>
      </c>
      <c r="AH2573">
        <v>21390.185547000001</v>
      </c>
      <c r="AI2573">
        <v>4008.298828</v>
      </c>
      <c r="AJ2573">
        <v>19400.844215000001</v>
      </c>
      <c r="AK2573">
        <v>860.32727599999998</v>
      </c>
      <c r="AL2573">
        <v>27646203.005899999</v>
      </c>
      <c r="AM2573">
        <v>1425</v>
      </c>
      <c r="AN2573">
        <v>14250000</v>
      </c>
      <c r="AO2573">
        <v>2912.0439449999999</v>
      </c>
      <c r="AP2573">
        <v>5532.6303710000002</v>
      </c>
      <c r="AQ2573">
        <v>2620.5864259999998</v>
      </c>
      <c r="AR2573">
        <v>4300.5117620000001</v>
      </c>
      <c r="AS2573">
        <v>655.37341700000002</v>
      </c>
      <c r="AT2573">
        <v>6128229.2614700003</v>
      </c>
      <c r="AU2573">
        <v>1425</v>
      </c>
      <c r="AV2573">
        <v>14250000</v>
      </c>
      <c r="AW2573">
        <v>6395.310547</v>
      </c>
      <c r="AX2573">
        <v>11975.391602</v>
      </c>
      <c r="AY2573">
        <v>5580.0810549999997</v>
      </c>
      <c r="AZ2573">
        <v>9123.9410200000002</v>
      </c>
      <c r="BA2573">
        <v>1372.193246</v>
      </c>
      <c r="BB2573">
        <v>13001615.9541</v>
      </c>
      <c r="BC2573">
        <v>1425</v>
      </c>
      <c r="BD2573">
        <v>14250000</v>
      </c>
      <c r="BE2573">
        <v>26067.988281000002</v>
      </c>
      <c r="BF2573">
        <v>30613.884765999999</v>
      </c>
      <c r="BG2573">
        <v>4545.8964839999999</v>
      </c>
      <c r="BH2573">
        <v>28257.524751000001</v>
      </c>
      <c r="BI2573">
        <v>954.43908799999997</v>
      </c>
      <c r="BJ2573">
        <v>40266972.769500002</v>
      </c>
      <c r="BK2573">
        <v>1425</v>
      </c>
      <c r="BL2573">
        <v>14250000</v>
      </c>
      <c r="BM2573">
        <v>6670.8320309999999</v>
      </c>
      <c r="BN2573">
        <v>12151.131836</v>
      </c>
      <c r="BO2573">
        <v>5480.2998049999997</v>
      </c>
      <c r="BP2573">
        <v>9316.1847249999992</v>
      </c>
      <c r="BQ2573">
        <v>1335.2260220000001</v>
      </c>
      <c r="BR2573">
        <v>13275563.2324</v>
      </c>
      <c r="BS2573">
        <v>0.29170299999999999</v>
      </c>
      <c r="BT2573">
        <v>-1.9819990000000001</v>
      </c>
      <c r="BU2573">
        <v>0.43748599999999999</v>
      </c>
      <c r="BV2573">
        <v>-0.19381699999999999</v>
      </c>
      <c r="BW2573">
        <v>23</v>
      </c>
    </row>
    <row r="2574" spans="1:75" x14ac:dyDescent="0.3">
      <c r="A2574">
        <v>14104042025</v>
      </c>
      <c r="B2574">
        <v>14104042025</v>
      </c>
      <c r="C2574" t="s">
        <v>1949</v>
      </c>
      <c r="D2574" t="s">
        <v>75</v>
      </c>
      <c r="E2574">
        <v>14104</v>
      </c>
      <c r="F2574">
        <v>2573</v>
      </c>
      <c r="G2574">
        <v>8798</v>
      </c>
      <c r="H2574">
        <v>87980000</v>
      </c>
      <c r="I2574">
        <v>4049.6914059999999</v>
      </c>
      <c r="J2574">
        <v>16264.071289</v>
      </c>
      <c r="K2574">
        <v>12214.379883</v>
      </c>
      <c r="L2574">
        <v>9861.1507000000001</v>
      </c>
      <c r="M2574">
        <v>2810.5119920000002</v>
      </c>
      <c r="N2574">
        <v>86758403.858600006</v>
      </c>
      <c r="O2574">
        <v>8798</v>
      </c>
      <c r="P2574">
        <v>87980000</v>
      </c>
      <c r="Q2574">
        <v>3911.5214839999999</v>
      </c>
      <c r="R2574">
        <v>17128.339843999998</v>
      </c>
      <c r="S2574">
        <v>13216.818359000001</v>
      </c>
      <c r="T2574">
        <v>9755.3998690000008</v>
      </c>
      <c r="U2574">
        <v>2856.5308180000002</v>
      </c>
      <c r="V2574">
        <v>85828008.046100006</v>
      </c>
      <c r="W2574">
        <v>8798</v>
      </c>
      <c r="X2574">
        <v>87980000</v>
      </c>
      <c r="Y2574">
        <v>4031.1289059999999</v>
      </c>
      <c r="Z2574">
        <v>16388.410156000002</v>
      </c>
      <c r="AA2574">
        <v>12357.28125</v>
      </c>
      <c r="AB2574">
        <v>9844.3073929999991</v>
      </c>
      <c r="AC2574">
        <v>2789.328833</v>
      </c>
      <c r="AD2574">
        <v>86610216.446999997</v>
      </c>
      <c r="AE2574">
        <v>8798</v>
      </c>
      <c r="AF2574">
        <v>87980000</v>
      </c>
      <c r="AG2574">
        <v>17691.240234000001</v>
      </c>
      <c r="AH2574">
        <v>27290.474609000001</v>
      </c>
      <c r="AI2574">
        <v>9599.234375</v>
      </c>
      <c r="AJ2574">
        <v>23500.129932</v>
      </c>
      <c r="AK2574">
        <v>2345.70768</v>
      </c>
      <c r="AL2574">
        <v>206754143.141</v>
      </c>
      <c r="AM2574">
        <v>8798</v>
      </c>
      <c r="AN2574">
        <v>87980000</v>
      </c>
      <c r="AO2574">
        <v>3911.5214839999999</v>
      </c>
      <c r="AP2574">
        <v>14303.146484000001</v>
      </c>
      <c r="AQ2574">
        <v>10391.625</v>
      </c>
      <c r="AR2574">
        <v>9499.0709009999991</v>
      </c>
      <c r="AS2574">
        <v>2494.735823</v>
      </c>
      <c r="AT2574">
        <v>83572825.785899997</v>
      </c>
      <c r="AU2574">
        <v>8798</v>
      </c>
      <c r="AV2574">
        <v>87980000</v>
      </c>
      <c r="AW2574">
        <v>360.555115</v>
      </c>
      <c r="AX2574">
        <v>15088.075194999999</v>
      </c>
      <c r="AY2574">
        <v>14727.520081000001</v>
      </c>
      <c r="AZ2574">
        <v>6991.1468889999996</v>
      </c>
      <c r="BA2574">
        <v>3026.0253590000002</v>
      </c>
      <c r="BB2574">
        <v>61508110.3314</v>
      </c>
      <c r="BC2574">
        <v>8798</v>
      </c>
      <c r="BD2574">
        <v>87980000</v>
      </c>
      <c r="BE2574">
        <v>23853.720702999999</v>
      </c>
      <c r="BF2574">
        <v>35925.476562999997</v>
      </c>
      <c r="BG2574">
        <v>12071.755859000001</v>
      </c>
      <c r="BH2574">
        <v>30268.788595000002</v>
      </c>
      <c r="BI2574">
        <v>2493.1428099999998</v>
      </c>
      <c r="BJ2574">
        <v>266304802.06299999</v>
      </c>
      <c r="BK2574">
        <v>8798</v>
      </c>
      <c r="BL2574">
        <v>87980000</v>
      </c>
      <c r="BM2574">
        <v>6539.1132809999999</v>
      </c>
      <c r="BN2574">
        <v>20471.443359000001</v>
      </c>
      <c r="BO2574">
        <v>13932.330078000001</v>
      </c>
      <c r="BP2574">
        <v>13795.427551999999</v>
      </c>
      <c r="BQ2574">
        <v>3202.7466049999998</v>
      </c>
      <c r="BR2574">
        <v>121372171.60699999</v>
      </c>
      <c r="BS2574">
        <v>0.29176999999999997</v>
      </c>
      <c r="BT2574">
        <v>-1.7270650000000001</v>
      </c>
      <c r="BU2574">
        <v>0.437587</v>
      </c>
      <c r="BV2574">
        <v>-0.26457999999999998</v>
      </c>
      <c r="BW2574">
        <v>19</v>
      </c>
    </row>
    <row r="2575" spans="1:75" x14ac:dyDescent="0.3">
      <c r="A2575">
        <v>14104042028</v>
      </c>
      <c r="B2575">
        <v>14104042028</v>
      </c>
      <c r="C2575" t="s">
        <v>1950</v>
      </c>
      <c r="D2575" t="s">
        <v>75</v>
      </c>
      <c r="E2575">
        <v>14104</v>
      </c>
      <c r="F2575">
        <v>2574</v>
      </c>
      <c r="G2575">
        <v>3383</v>
      </c>
      <c r="H2575">
        <v>33830000</v>
      </c>
      <c r="I2575">
        <v>4326.6616210000002</v>
      </c>
      <c r="J2575">
        <v>10117.805664</v>
      </c>
      <c r="K2575">
        <v>5791.1440430000002</v>
      </c>
      <c r="L2575">
        <v>7886.496502</v>
      </c>
      <c r="M2575">
        <v>1277.7309769999999</v>
      </c>
      <c r="N2575">
        <v>26680017.6675</v>
      </c>
      <c r="O2575">
        <v>3383</v>
      </c>
      <c r="P2575">
        <v>33830000</v>
      </c>
      <c r="Q2575">
        <v>4465.4228519999997</v>
      </c>
      <c r="R2575">
        <v>11115.754883</v>
      </c>
      <c r="S2575">
        <v>6650.3320309999999</v>
      </c>
      <c r="T2575">
        <v>8163.4008979999999</v>
      </c>
      <c r="U2575">
        <v>1409.489223</v>
      </c>
      <c r="V2575">
        <v>27616785.237300001</v>
      </c>
      <c r="W2575">
        <v>3383</v>
      </c>
      <c r="X2575">
        <v>33830000</v>
      </c>
      <c r="Y2575">
        <v>4360.0458980000003</v>
      </c>
      <c r="Z2575">
        <v>9625.4873050000006</v>
      </c>
      <c r="AA2575">
        <v>5265.4414059999999</v>
      </c>
      <c r="AB2575">
        <v>7574.776245</v>
      </c>
      <c r="AC2575">
        <v>1189.341201</v>
      </c>
      <c r="AD2575">
        <v>25625468.037599999</v>
      </c>
      <c r="AE2575">
        <v>3383</v>
      </c>
      <c r="AF2575">
        <v>33830000</v>
      </c>
      <c r="AG2575">
        <v>20208.908202999999</v>
      </c>
      <c r="AH2575">
        <v>28891.867188</v>
      </c>
      <c r="AI2575">
        <v>8682.9589840000008</v>
      </c>
      <c r="AJ2575">
        <v>24484.330430000002</v>
      </c>
      <c r="AK2575">
        <v>2398.7098780000001</v>
      </c>
      <c r="AL2575">
        <v>82830489.845699996</v>
      </c>
      <c r="AM2575">
        <v>3383</v>
      </c>
      <c r="AN2575">
        <v>33830000</v>
      </c>
      <c r="AO2575">
        <v>0</v>
      </c>
      <c r="AP2575">
        <v>4031.1289059999999</v>
      </c>
      <c r="AQ2575">
        <v>4031.1289059999999</v>
      </c>
      <c r="AR2575">
        <v>2369.0431440000002</v>
      </c>
      <c r="AS2575">
        <v>887.68595600000003</v>
      </c>
      <c r="AT2575">
        <v>8014472.9564199997</v>
      </c>
      <c r="AU2575">
        <v>3383</v>
      </c>
      <c r="AV2575">
        <v>33830000</v>
      </c>
      <c r="AW2575">
        <v>3047.9501949999999</v>
      </c>
      <c r="AX2575">
        <v>9998.5</v>
      </c>
      <c r="AY2575">
        <v>6950.5498049999997</v>
      </c>
      <c r="AZ2575">
        <v>6970.9760050000004</v>
      </c>
      <c r="BA2575">
        <v>1665.734604</v>
      </c>
      <c r="BB2575">
        <v>23582811.8259</v>
      </c>
      <c r="BC2575">
        <v>3383</v>
      </c>
      <c r="BD2575">
        <v>33830000</v>
      </c>
      <c r="BE2575">
        <v>20792.787109000001</v>
      </c>
      <c r="BF2575">
        <v>28908.822265999999</v>
      </c>
      <c r="BG2575">
        <v>8116.0351559999999</v>
      </c>
      <c r="BH2575">
        <v>24988.535075</v>
      </c>
      <c r="BI2575">
        <v>1750.623726</v>
      </c>
      <c r="BJ2575">
        <v>84536214.158199996</v>
      </c>
      <c r="BK2575">
        <v>3383</v>
      </c>
      <c r="BL2575">
        <v>33830000</v>
      </c>
      <c r="BM2575">
        <v>3482.8149410000001</v>
      </c>
      <c r="BN2575">
        <v>11815.244140999999</v>
      </c>
      <c r="BO2575">
        <v>8332.4291990000002</v>
      </c>
      <c r="BP2575">
        <v>7713.9158500000003</v>
      </c>
      <c r="BQ2575">
        <v>2011.239781</v>
      </c>
      <c r="BR2575">
        <v>26096177.3191</v>
      </c>
      <c r="BS2575">
        <v>0.28072399999999997</v>
      </c>
      <c r="BT2575">
        <v>-0.25754300000000002</v>
      </c>
      <c r="BU2575">
        <v>0.42102200000000001</v>
      </c>
      <c r="BV2575">
        <v>-0.187996</v>
      </c>
      <c r="BW2575">
        <v>22</v>
      </c>
    </row>
    <row r="2576" spans="1:75" x14ac:dyDescent="0.3">
      <c r="A2576">
        <v>14104042039</v>
      </c>
      <c r="B2576">
        <v>14104042039</v>
      </c>
      <c r="C2576" t="s">
        <v>257</v>
      </c>
      <c r="D2576" t="s">
        <v>75</v>
      </c>
      <c r="E2576">
        <v>14104</v>
      </c>
      <c r="F2576">
        <v>2575</v>
      </c>
      <c r="G2576">
        <v>2324</v>
      </c>
      <c r="H2576">
        <v>23240000</v>
      </c>
      <c r="I2576">
        <v>2863.5642090000001</v>
      </c>
      <c r="J2576">
        <v>10282.509765999999</v>
      </c>
      <c r="K2576">
        <v>7418.945557</v>
      </c>
      <c r="L2576">
        <v>6674.1291000000001</v>
      </c>
      <c r="M2576">
        <v>1772.439815</v>
      </c>
      <c r="N2576">
        <v>15510676.0283</v>
      </c>
      <c r="O2576">
        <v>2324</v>
      </c>
      <c r="P2576">
        <v>23240000</v>
      </c>
      <c r="Q2576">
        <v>2996.6647950000001</v>
      </c>
      <c r="R2576">
        <v>10423.53125</v>
      </c>
      <c r="S2576">
        <v>7426.8664550000003</v>
      </c>
      <c r="T2576">
        <v>6811.4881189999996</v>
      </c>
      <c r="U2576">
        <v>1774.8766740000001</v>
      </c>
      <c r="V2576">
        <v>15829898.3879</v>
      </c>
      <c r="W2576">
        <v>2324</v>
      </c>
      <c r="X2576">
        <v>23240000</v>
      </c>
      <c r="Y2576">
        <v>3008.3217770000001</v>
      </c>
      <c r="Z2576">
        <v>7684.3999020000001</v>
      </c>
      <c r="AA2576">
        <v>4676.078125</v>
      </c>
      <c r="AB2576">
        <v>5380.974784</v>
      </c>
      <c r="AC2576">
        <v>930.34438499999999</v>
      </c>
      <c r="AD2576">
        <v>12505385.3989</v>
      </c>
      <c r="AE2576">
        <v>2324</v>
      </c>
      <c r="AF2576">
        <v>23240000</v>
      </c>
      <c r="AG2576">
        <v>16888.457031000002</v>
      </c>
      <c r="AH2576">
        <v>21503.488281000002</v>
      </c>
      <c r="AI2576">
        <v>4615.03125</v>
      </c>
      <c r="AJ2576">
        <v>19174.694888000002</v>
      </c>
      <c r="AK2576">
        <v>1038.000254</v>
      </c>
      <c r="AL2576">
        <v>44561990.9199</v>
      </c>
      <c r="AM2576">
        <v>2324</v>
      </c>
      <c r="AN2576">
        <v>23240000</v>
      </c>
      <c r="AO2576">
        <v>0</v>
      </c>
      <c r="AP2576">
        <v>4785.3945309999999</v>
      </c>
      <c r="AQ2576">
        <v>4785.3945309999999</v>
      </c>
      <c r="AR2576">
        <v>2351.700562</v>
      </c>
      <c r="AS2576">
        <v>1074.586818</v>
      </c>
      <c r="AT2576">
        <v>5465352.1065699998</v>
      </c>
      <c r="AU2576">
        <v>2324</v>
      </c>
      <c r="AV2576">
        <v>23240000</v>
      </c>
      <c r="AW2576">
        <v>100</v>
      </c>
      <c r="AX2576">
        <v>6129.4370120000003</v>
      </c>
      <c r="AY2576">
        <v>6029.4370120000003</v>
      </c>
      <c r="AZ2576">
        <v>2951.7315760000001</v>
      </c>
      <c r="BA2576">
        <v>1475.992665</v>
      </c>
      <c r="BB2576">
        <v>6859824.1835500002</v>
      </c>
      <c r="BC2576">
        <v>2324</v>
      </c>
      <c r="BD2576">
        <v>23240000</v>
      </c>
      <c r="BE2576">
        <v>26878.429688</v>
      </c>
      <c r="BF2576">
        <v>32635.257813</v>
      </c>
      <c r="BG2576">
        <v>5756.828125</v>
      </c>
      <c r="BH2576">
        <v>29583.161688</v>
      </c>
      <c r="BI2576">
        <v>1326.2690749999999</v>
      </c>
      <c r="BJ2576">
        <v>68751267.763699993</v>
      </c>
      <c r="BK2576">
        <v>2324</v>
      </c>
      <c r="BL2576">
        <v>23240000</v>
      </c>
      <c r="BM2576">
        <v>300</v>
      </c>
      <c r="BN2576">
        <v>6407.8076170000004</v>
      </c>
      <c r="BO2576">
        <v>6107.8076170000004</v>
      </c>
      <c r="BP2576">
        <v>3256.9532359999998</v>
      </c>
      <c r="BQ2576">
        <v>1497.5887150000001</v>
      </c>
      <c r="BR2576">
        <v>7569159.3200700004</v>
      </c>
      <c r="BS2576">
        <v>0.29960199999999998</v>
      </c>
      <c r="BT2576">
        <v>-3.7539820000000002</v>
      </c>
      <c r="BU2576">
        <v>0.44932800000000001</v>
      </c>
      <c r="BV2576">
        <v>-0.21123500000000001</v>
      </c>
      <c r="BW2576">
        <v>22</v>
      </c>
    </row>
    <row r="2577" spans="1:75" x14ac:dyDescent="0.3">
      <c r="A2577">
        <v>14104042043</v>
      </c>
      <c r="B2577">
        <v>14104042043</v>
      </c>
      <c r="C2577" t="s">
        <v>724</v>
      </c>
      <c r="D2577" t="s">
        <v>75</v>
      </c>
      <c r="E2577">
        <v>14104</v>
      </c>
      <c r="F2577">
        <v>2576</v>
      </c>
      <c r="G2577">
        <v>12666</v>
      </c>
      <c r="H2577">
        <v>126660000</v>
      </c>
      <c r="I2577">
        <v>3920.4592290000001</v>
      </c>
      <c r="J2577">
        <v>14840.822265999999</v>
      </c>
      <c r="K2577">
        <v>10920.363036999999</v>
      </c>
      <c r="L2577">
        <v>9115.1684010000008</v>
      </c>
      <c r="M2577">
        <v>2318.2380600000001</v>
      </c>
      <c r="N2577">
        <v>115452722.963</v>
      </c>
      <c r="O2577">
        <v>12666</v>
      </c>
      <c r="P2577">
        <v>126660000</v>
      </c>
      <c r="Q2577">
        <v>3832.7536620000001</v>
      </c>
      <c r="R2577">
        <v>17618.171875</v>
      </c>
      <c r="S2577">
        <v>13785.418213000001</v>
      </c>
      <c r="T2577">
        <v>11044.361166000001</v>
      </c>
      <c r="U2577">
        <v>3680.831553</v>
      </c>
      <c r="V2577">
        <v>139887878.52399999</v>
      </c>
      <c r="W2577">
        <v>12666</v>
      </c>
      <c r="X2577">
        <v>126660000</v>
      </c>
      <c r="Y2577">
        <v>3712.1423340000001</v>
      </c>
      <c r="Z2577">
        <v>15163.772461</v>
      </c>
      <c r="AA2577">
        <v>11451.630127</v>
      </c>
      <c r="AB2577">
        <v>8994.0324220000002</v>
      </c>
      <c r="AC2577">
        <v>2530.079984</v>
      </c>
      <c r="AD2577">
        <v>113918414.653</v>
      </c>
      <c r="AE2577">
        <v>12666</v>
      </c>
      <c r="AF2577">
        <v>126660000</v>
      </c>
      <c r="AG2577">
        <v>15670.672852</v>
      </c>
      <c r="AH2577">
        <v>30348.804688</v>
      </c>
      <c r="AI2577">
        <v>14678.131836</v>
      </c>
      <c r="AJ2577">
        <v>24067.495812000001</v>
      </c>
      <c r="AK2577">
        <v>3725.9317700000001</v>
      </c>
      <c r="AL2577">
        <v>304838901.95599997</v>
      </c>
      <c r="AM2577">
        <v>12666</v>
      </c>
      <c r="AN2577">
        <v>126660000</v>
      </c>
      <c r="AO2577">
        <v>0</v>
      </c>
      <c r="AP2577">
        <v>12403.628906</v>
      </c>
      <c r="AQ2577">
        <v>12403.628906</v>
      </c>
      <c r="AR2577">
        <v>5970.742252</v>
      </c>
      <c r="AS2577">
        <v>2905.0824940000002</v>
      </c>
      <c r="AT2577">
        <v>75625421.358500004</v>
      </c>
      <c r="AU2577">
        <v>12666</v>
      </c>
      <c r="AV2577">
        <v>126660000</v>
      </c>
      <c r="AW2577">
        <v>5110.7729490000002</v>
      </c>
      <c r="AX2577">
        <v>16926.015625</v>
      </c>
      <c r="AY2577">
        <v>11815.242676</v>
      </c>
      <c r="AZ2577">
        <v>11015.722127000001</v>
      </c>
      <c r="BA2577">
        <v>2688.766948</v>
      </c>
      <c r="BB2577">
        <v>139525136.45899999</v>
      </c>
      <c r="BC2577">
        <v>12666</v>
      </c>
      <c r="BD2577">
        <v>126660000</v>
      </c>
      <c r="BE2577">
        <v>16140.012694999999</v>
      </c>
      <c r="BF2577">
        <v>27829.660156000002</v>
      </c>
      <c r="BG2577">
        <v>11689.647461</v>
      </c>
      <c r="BH2577">
        <v>22878.266776</v>
      </c>
      <c r="BI2577">
        <v>2613.1714900000002</v>
      </c>
      <c r="BJ2577">
        <v>289776126.97899997</v>
      </c>
      <c r="BK2577">
        <v>12666</v>
      </c>
      <c r="BL2577">
        <v>126660000</v>
      </c>
      <c r="BM2577">
        <v>8401.1904300000006</v>
      </c>
      <c r="BN2577">
        <v>19795.201172000001</v>
      </c>
      <c r="BO2577">
        <v>11394.010742</v>
      </c>
      <c r="BP2577">
        <v>14809.862807</v>
      </c>
      <c r="BQ2577">
        <v>2857.9696300000001</v>
      </c>
      <c r="BR2577">
        <v>187581722.315</v>
      </c>
      <c r="BS2577">
        <v>0.34071699999999999</v>
      </c>
      <c r="BT2577">
        <v>-1.642935</v>
      </c>
      <c r="BU2577">
        <v>0.51097899999999996</v>
      </c>
      <c r="BV2577">
        <v>-0.256133</v>
      </c>
      <c r="BW2577">
        <v>19</v>
      </c>
    </row>
    <row r="2578" spans="1:75" x14ac:dyDescent="0.3">
      <c r="A2578">
        <v>14104042052</v>
      </c>
      <c r="B2578">
        <v>14104042052</v>
      </c>
      <c r="C2578" t="s">
        <v>1951</v>
      </c>
      <c r="D2578" t="s">
        <v>75</v>
      </c>
      <c r="E2578">
        <v>14104</v>
      </c>
      <c r="F2578">
        <v>2577</v>
      </c>
      <c r="G2578">
        <v>1720</v>
      </c>
      <c r="H2578">
        <v>17200000</v>
      </c>
      <c r="I2578">
        <v>3046.3093260000001</v>
      </c>
      <c r="J2578">
        <v>7810.8896480000003</v>
      </c>
      <c r="K2578">
        <v>4764.5803219999998</v>
      </c>
      <c r="L2578">
        <v>5415.233037</v>
      </c>
      <c r="M2578">
        <v>1151.369749</v>
      </c>
      <c r="N2578">
        <v>9314200.8242199998</v>
      </c>
      <c r="O2578">
        <v>1720</v>
      </c>
      <c r="P2578">
        <v>17200000</v>
      </c>
      <c r="Q2578">
        <v>3101.6125489999999</v>
      </c>
      <c r="R2578">
        <v>7874.6430659999996</v>
      </c>
      <c r="S2578">
        <v>4773.0305179999996</v>
      </c>
      <c r="T2578">
        <v>5486.967909</v>
      </c>
      <c r="U2578">
        <v>1162.76161</v>
      </c>
      <c r="V2578">
        <v>9437584.8037100006</v>
      </c>
      <c r="W2578">
        <v>1720</v>
      </c>
      <c r="X2578">
        <v>17200000</v>
      </c>
      <c r="Y2578">
        <v>2879.2360840000001</v>
      </c>
      <c r="Z2578">
        <v>7653.7573240000002</v>
      </c>
      <c r="AA2578">
        <v>4774.52124</v>
      </c>
      <c r="AB2578">
        <v>5277.7585170000002</v>
      </c>
      <c r="AC2578">
        <v>1163.9362369999999</v>
      </c>
      <c r="AD2578">
        <v>9077744.6496600006</v>
      </c>
      <c r="AE2578">
        <v>1720</v>
      </c>
      <c r="AF2578">
        <v>17200000</v>
      </c>
      <c r="AG2578">
        <v>22087.099609000001</v>
      </c>
      <c r="AH2578">
        <v>27306.591797000001</v>
      </c>
      <c r="AI2578">
        <v>5219.4921880000002</v>
      </c>
      <c r="AJ2578">
        <v>24930.530795999999</v>
      </c>
      <c r="AK2578">
        <v>1038.240288</v>
      </c>
      <c r="AL2578">
        <v>42880512.968800001</v>
      </c>
      <c r="AM2578">
        <v>1720</v>
      </c>
      <c r="AN2578">
        <v>17200000</v>
      </c>
      <c r="AO2578">
        <v>0</v>
      </c>
      <c r="AP2578">
        <v>3671.5119629999999</v>
      </c>
      <c r="AQ2578">
        <v>3671.5119629999999</v>
      </c>
      <c r="AR2578">
        <v>2083.6442520000001</v>
      </c>
      <c r="AS2578">
        <v>824.54490899999996</v>
      </c>
      <c r="AT2578">
        <v>3583868.1134000001</v>
      </c>
      <c r="AU2578">
        <v>1720</v>
      </c>
      <c r="AV2578">
        <v>17200000</v>
      </c>
      <c r="AW2578">
        <v>4110.9609380000002</v>
      </c>
      <c r="AX2578">
        <v>8927.4853519999997</v>
      </c>
      <c r="AY2578">
        <v>4816.5244140000004</v>
      </c>
      <c r="AZ2578">
        <v>7033.5869119999998</v>
      </c>
      <c r="BA2578">
        <v>1042.4079899999999</v>
      </c>
      <c r="BB2578">
        <v>12097769.4893</v>
      </c>
      <c r="BC2578">
        <v>1720</v>
      </c>
      <c r="BD2578">
        <v>17200000</v>
      </c>
      <c r="BE2578">
        <v>24085.888672000001</v>
      </c>
      <c r="BF2578">
        <v>28853.076172000001</v>
      </c>
      <c r="BG2578">
        <v>4767.1875</v>
      </c>
      <c r="BH2578">
        <v>26530.954074000001</v>
      </c>
      <c r="BI2578">
        <v>1175.3592209999999</v>
      </c>
      <c r="BJ2578">
        <v>45633241.007799998</v>
      </c>
      <c r="BK2578">
        <v>1720</v>
      </c>
      <c r="BL2578">
        <v>17200000</v>
      </c>
      <c r="BM2578">
        <v>4527.6923829999996</v>
      </c>
      <c r="BN2578">
        <v>9730.8789059999999</v>
      </c>
      <c r="BO2578">
        <v>5203.1865230000003</v>
      </c>
      <c r="BP2578">
        <v>7416.2908420000003</v>
      </c>
      <c r="BQ2578">
        <v>1046.17625</v>
      </c>
      <c r="BR2578">
        <v>12756020.248</v>
      </c>
      <c r="BS2578">
        <v>0.27226699999999998</v>
      </c>
      <c r="BT2578">
        <v>-3.0549E-2</v>
      </c>
      <c r="BU2578">
        <v>0.408335</v>
      </c>
      <c r="BV2578">
        <v>-0.19608400000000001</v>
      </c>
      <c r="BW2578">
        <v>22</v>
      </c>
    </row>
    <row r="2579" spans="1:75" x14ac:dyDescent="0.3">
      <c r="A2579">
        <v>14104042060</v>
      </c>
      <c r="B2579">
        <v>14104042060</v>
      </c>
      <c r="C2579" t="s">
        <v>1952</v>
      </c>
      <c r="D2579" t="s">
        <v>75</v>
      </c>
      <c r="E2579">
        <v>14104</v>
      </c>
      <c r="F2579">
        <v>2578</v>
      </c>
      <c r="G2579">
        <v>5355</v>
      </c>
      <c r="H2579">
        <v>53550000</v>
      </c>
      <c r="I2579">
        <v>2059.1259770000001</v>
      </c>
      <c r="J2579">
        <v>8472.3076170000004</v>
      </c>
      <c r="K2579">
        <v>6413.1816410000001</v>
      </c>
      <c r="L2579">
        <v>5371.2725579999997</v>
      </c>
      <c r="M2579">
        <v>1392.985874</v>
      </c>
      <c r="N2579">
        <v>28763164.546399999</v>
      </c>
      <c r="O2579">
        <v>5355</v>
      </c>
      <c r="P2579">
        <v>53550000</v>
      </c>
      <c r="Q2579">
        <v>9963.9345699999994</v>
      </c>
      <c r="R2579">
        <v>18657.4375</v>
      </c>
      <c r="S2579">
        <v>8693.5029300000006</v>
      </c>
      <c r="T2579">
        <v>14715.811414</v>
      </c>
      <c r="U2579">
        <v>1982.5230100000001</v>
      </c>
      <c r="V2579">
        <v>78803170.121099994</v>
      </c>
      <c r="W2579">
        <v>5355</v>
      </c>
      <c r="X2579">
        <v>53550000</v>
      </c>
      <c r="Y2579">
        <v>848.52813700000002</v>
      </c>
      <c r="Z2579">
        <v>8504.1162110000005</v>
      </c>
      <c r="AA2579">
        <v>7655.5880740000002</v>
      </c>
      <c r="AB2579">
        <v>5072.1549530000002</v>
      </c>
      <c r="AC2579">
        <v>1568.7591</v>
      </c>
      <c r="AD2579">
        <v>27161389.771699999</v>
      </c>
      <c r="AE2579">
        <v>5355</v>
      </c>
      <c r="AF2579">
        <v>53550000</v>
      </c>
      <c r="AG2579">
        <v>17608.236327999999</v>
      </c>
      <c r="AH2579">
        <v>29523.71875</v>
      </c>
      <c r="AI2579">
        <v>11915.482421999999</v>
      </c>
      <c r="AJ2579">
        <v>23882.879882000001</v>
      </c>
      <c r="AK2579">
        <v>2803.0511860000001</v>
      </c>
      <c r="AL2579">
        <v>127892821.766</v>
      </c>
      <c r="AM2579">
        <v>5355</v>
      </c>
      <c r="AN2579">
        <v>53550000</v>
      </c>
      <c r="AO2579">
        <v>400</v>
      </c>
      <c r="AP2579">
        <v>6315.8530270000001</v>
      </c>
      <c r="AQ2579">
        <v>5915.8530270000001</v>
      </c>
      <c r="AR2579">
        <v>3734.617088</v>
      </c>
      <c r="AS2579">
        <v>1220.076491</v>
      </c>
      <c r="AT2579">
        <v>19998874.5066</v>
      </c>
      <c r="AU2579">
        <v>5355</v>
      </c>
      <c r="AV2579">
        <v>53550000</v>
      </c>
      <c r="AW2579">
        <v>860.23254399999996</v>
      </c>
      <c r="AX2579">
        <v>12650.691406</v>
      </c>
      <c r="AY2579">
        <v>11790.458861999999</v>
      </c>
      <c r="AZ2579">
        <v>6585.0648650000003</v>
      </c>
      <c r="BA2579">
        <v>2565.4557340000001</v>
      </c>
      <c r="BB2579">
        <v>35263022.352399997</v>
      </c>
      <c r="BC2579">
        <v>5355</v>
      </c>
      <c r="BD2579">
        <v>53550000</v>
      </c>
      <c r="BE2579">
        <v>13124.404296999999</v>
      </c>
      <c r="BF2579">
        <v>21855.205077999999</v>
      </c>
      <c r="BG2579">
        <v>8730.8007809999999</v>
      </c>
      <c r="BH2579">
        <v>17231.966466000002</v>
      </c>
      <c r="BI2579">
        <v>1824.3451540000001</v>
      </c>
      <c r="BJ2579">
        <v>92277180.423800007</v>
      </c>
      <c r="BK2579">
        <v>5355</v>
      </c>
      <c r="BL2579">
        <v>53550000</v>
      </c>
      <c r="BM2579">
        <v>13741.90625</v>
      </c>
      <c r="BN2579">
        <v>20940.152343999998</v>
      </c>
      <c r="BO2579">
        <v>7198.2460940000001</v>
      </c>
      <c r="BP2579">
        <v>17985.226166</v>
      </c>
      <c r="BQ2579">
        <v>1464.0509340000001</v>
      </c>
      <c r="BR2579">
        <v>96310886.117200002</v>
      </c>
      <c r="BS2579">
        <v>0.289574</v>
      </c>
      <c r="BT2579">
        <v>-1.8286830000000001</v>
      </c>
      <c r="BU2579">
        <v>0.43428299999999997</v>
      </c>
      <c r="BV2579">
        <v>-0.226745</v>
      </c>
      <c r="BW2579">
        <v>20</v>
      </c>
    </row>
    <row r="2580" spans="1:75" x14ac:dyDescent="0.3">
      <c r="A2580">
        <v>14104042068</v>
      </c>
      <c r="B2580">
        <v>14104042068</v>
      </c>
      <c r="C2580" t="s">
        <v>1953</v>
      </c>
      <c r="D2580" t="s">
        <v>75</v>
      </c>
      <c r="E2580">
        <v>14104</v>
      </c>
      <c r="F2580">
        <v>2579</v>
      </c>
      <c r="G2580">
        <v>6028</v>
      </c>
      <c r="H2580">
        <v>60280000</v>
      </c>
      <c r="I2580">
        <v>0</v>
      </c>
      <c r="J2580">
        <v>7605.9189450000003</v>
      </c>
      <c r="K2580">
        <v>7605.9189450000003</v>
      </c>
      <c r="L2580">
        <v>3086.3816499999998</v>
      </c>
      <c r="M2580">
        <v>1277.672378</v>
      </c>
      <c r="N2580">
        <v>18604708.588</v>
      </c>
      <c r="O2580">
        <v>6028</v>
      </c>
      <c r="P2580">
        <v>60280000</v>
      </c>
      <c r="Q2580">
        <v>0</v>
      </c>
      <c r="R2580">
        <v>7470.6088870000003</v>
      </c>
      <c r="S2580">
        <v>7470.6088870000003</v>
      </c>
      <c r="T2580">
        <v>3064.213565</v>
      </c>
      <c r="U2580">
        <v>1248.0700409999999</v>
      </c>
      <c r="V2580">
        <v>18471079.3719</v>
      </c>
      <c r="W2580">
        <v>6028</v>
      </c>
      <c r="X2580">
        <v>60280000</v>
      </c>
      <c r="Y2580">
        <v>0</v>
      </c>
      <c r="Z2580">
        <v>7479.3046880000002</v>
      </c>
      <c r="AA2580">
        <v>7479.3046880000002</v>
      </c>
      <c r="AB2580">
        <v>3093.3676930000001</v>
      </c>
      <c r="AC2580">
        <v>1277.650255</v>
      </c>
      <c r="AD2580">
        <v>18646820.453499999</v>
      </c>
      <c r="AE2580">
        <v>6028</v>
      </c>
      <c r="AF2580">
        <v>60280000</v>
      </c>
      <c r="AG2580">
        <v>17321.951172000001</v>
      </c>
      <c r="AH2580">
        <v>26771.066406000002</v>
      </c>
      <c r="AI2580">
        <v>9449.1152340000008</v>
      </c>
      <c r="AJ2580">
        <v>21605.632025999999</v>
      </c>
      <c r="AK2580">
        <v>2229.557769</v>
      </c>
      <c r="AL2580">
        <v>130238749.852</v>
      </c>
      <c r="AM2580">
        <v>6028</v>
      </c>
      <c r="AN2580">
        <v>60280000</v>
      </c>
      <c r="AO2580">
        <v>0</v>
      </c>
      <c r="AP2580">
        <v>7470.6088870000003</v>
      </c>
      <c r="AQ2580">
        <v>7470.6088870000003</v>
      </c>
      <c r="AR2580">
        <v>2861.4955770000001</v>
      </c>
      <c r="AS2580">
        <v>1311.339696</v>
      </c>
      <c r="AT2580">
        <v>17249095.337400001</v>
      </c>
      <c r="AU2580">
        <v>6028</v>
      </c>
      <c r="AV2580">
        <v>60280000</v>
      </c>
      <c r="AW2580">
        <v>1300</v>
      </c>
      <c r="AX2580">
        <v>10623.087890999999</v>
      </c>
      <c r="AY2580">
        <v>9323.0878909999992</v>
      </c>
      <c r="AZ2580">
        <v>5947.1886430000004</v>
      </c>
      <c r="BA2580">
        <v>2101.62392</v>
      </c>
      <c r="BB2580">
        <v>35849653.1404</v>
      </c>
      <c r="BC2580">
        <v>6028</v>
      </c>
      <c r="BD2580">
        <v>60280000</v>
      </c>
      <c r="BE2580">
        <v>27150.322265999999</v>
      </c>
      <c r="BF2580">
        <v>35775.410155999998</v>
      </c>
      <c r="BG2580">
        <v>8625.0878909999992</v>
      </c>
      <c r="BH2580">
        <v>31085.740039</v>
      </c>
      <c r="BI2580">
        <v>2131.8970399999998</v>
      </c>
      <c r="BJ2580">
        <v>187384840.95500001</v>
      </c>
      <c r="BK2580">
        <v>6028</v>
      </c>
      <c r="BL2580">
        <v>60280000</v>
      </c>
      <c r="BM2580">
        <v>1063.0145259999999</v>
      </c>
      <c r="BN2580">
        <v>12515.990234000001</v>
      </c>
      <c r="BO2580">
        <v>11452.975708</v>
      </c>
      <c r="BP2580">
        <v>6080.249186</v>
      </c>
      <c r="BQ2580">
        <v>2228.382654</v>
      </c>
      <c r="BR2580">
        <v>36651742.096199997</v>
      </c>
      <c r="BS2580">
        <v>0.214114</v>
      </c>
      <c r="BT2580">
        <v>-0.68504600000000004</v>
      </c>
      <c r="BU2580">
        <v>0.32114399999999999</v>
      </c>
      <c r="BV2580">
        <v>-0.22245500000000001</v>
      </c>
      <c r="BW2580">
        <v>21</v>
      </c>
    </row>
    <row r="2581" spans="1:75" x14ac:dyDescent="0.3">
      <c r="A2581">
        <v>14104042073</v>
      </c>
      <c r="B2581">
        <v>14104042073</v>
      </c>
      <c r="C2581" t="s">
        <v>1618</v>
      </c>
      <c r="D2581" t="s">
        <v>75</v>
      </c>
      <c r="E2581">
        <v>14104</v>
      </c>
      <c r="F2581">
        <v>2580</v>
      </c>
      <c r="G2581">
        <v>977</v>
      </c>
      <c r="H2581">
        <v>9770000</v>
      </c>
      <c r="I2581">
        <v>5053.7114259999998</v>
      </c>
      <c r="J2581">
        <v>8008.1210940000001</v>
      </c>
      <c r="K2581">
        <v>2954.4096679999998</v>
      </c>
      <c r="L2581">
        <v>6488.8754419999996</v>
      </c>
      <c r="M2581">
        <v>725.44215099999997</v>
      </c>
      <c r="N2581">
        <v>6339631.3066400001</v>
      </c>
      <c r="O2581">
        <v>977</v>
      </c>
      <c r="P2581">
        <v>9770000</v>
      </c>
      <c r="Q2581">
        <v>8338.4648440000001</v>
      </c>
      <c r="R2581">
        <v>12364.869140999999</v>
      </c>
      <c r="S2581">
        <v>4026.404297</v>
      </c>
      <c r="T2581">
        <v>10370.070089000001</v>
      </c>
      <c r="U2581">
        <v>912.56921599999998</v>
      </c>
      <c r="V2581">
        <v>10131558.476600001</v>
      </c>
      <c r="W2581">
        <v>977</v>
      </c>
      <c r="X2581">
        <v>9770000</v>
      </c>
      <c r="Y2581">
        <v>5192.3017579999996</v>
      </c>
      <c r="Z2581">
        <v>8521.1503909999992</v>
      </c>
      <c r="AA2581">
        <v>3328.8486330000001</v>
      </c>
      <c r="AB2581">
        <v>6767.6244500000003</v>
      </c>
      <c r="AC2581">
        <v>782.99897599999997</v>
      </c>
      <c r="AD2581">
        <v>6611969.0873999996</v>
      </c>
      <c r="AE2581">
        <v>977</v>
      </c>
      <c r="AF2581">
        <v>9770000</v>
      </c>
      <c r="AG2581">
        <v>28050.847656000002</v>
      </c>
      <c r="AH2581">
        <v>31152.046875</v>
      </c>
      <c r="AI2581">
        <v>3101.1992190000001</v>
      </c>
      <c r="AJ2581">
        <v>29556.218165999999</v>
      </c>
      <c r="AK2581">
        <v>726.862574</v>
      </c>
      <c r="AL2581">
        <v>28876425.148400001</v>
      </c>
      <c r="AM2581">
        <v>977</v>
      </c>
      <c r="AN2581">
        <v>9770000</v>
      </c>
      <c r="AO2581">
        <v>948.68328899999995</v>
      </c>
      <c r="AP2581">
        <v>4539.8237300000001</v>
      </c>
      <c r="AQ2581">
        <v>3591.1404419999999</v>
      </c>
      <c r="AR2581">
        <v>2869.923757</v>
      </c>
      <c r="AS2581">
        <v>841.944344</v>
      </c>
      <c r="AT2581">
        <v>2803915.5103799999</v>
      </c>
      <c r="AU2581">
        <v>977</v>
      </c>
      <c r="AV2581">
        <v>9770000</v>
      </c>
      <c r="AW2581">
        <v>5315.0727539999998</v>
      </c>
      <c r="AX2581">
        <v>8614.5224610000005</v>
      </c>
      <c r="AY2581">
        <v>3299.4497070000002</v>
      </c>
      <c r="AZ2581">
        <v>6878.6540230000001</v>
      </c>
      <c r="BA2581">
        <v>778.84920699999998</v>
      </c>
      <c r="BB2581">
        <v>6720444.9804699998</v>
      </c>
      <c r="BC2581">
        <v>977</v>
      </c>
      <c r="BD2581">
        <v>9770000</v>
      </c>
      <c r="BE2581">
        <v>19659.603515999999</v>
      </c>
      <c r="BF2581">
        <v>23821.208984000001</v>
      </c>
      <c r="BG2581">
        <v>4161.6054690000001</v>
      </c>
      <c r="BH2581">
        <v>21781.248089000001</v>
      </c>
      <c r="BI2581">
        <v>1015.386443</v>
      </c>
      <c r="BJ2581">
        <v>21280279.382800002</v>
      </c>
      <c r="BK2581">
        <v>977</v>
      </c>
      <c r="BL2581">
        <v>9770000</v>
      </c>
      <c r="BM2581">
        <v>10463.747069999999</v>
      </c>
      <c r="BN2581">
        <v>13829.316406</v>
      </c>
      <c r="BO2581">
        <v>3365.569336</v>
      </c>
      <c r="BP2581">
        <v>12113.386544999999</v>
      </c>
      <c r="BQ2581">
        <v>747.99769000000003</v>
      </c>
      <c r="BR2581">
        <v>11834778.654300001</v>
      </c>
      <c r="BS2581">
        <v>0.27216299999999999</v>
      </c>
      <c r="BT2581">
        <v>0.61001399999999995</v>
      </c>
      <c r="BU2581">
        <v>0.40819100000000003</v>
      </c>
      <c r="BV2581">
        <v>-0.16468099999999999</v>
      </c>
      <c r="BW2581">
        <v>25</v>
      </c>
    </row>
    <row r="2582" spans="1:75" x14ac:dyDescent="0.3">
      <c r="A2582">
        <v>14104042901</v>
      </c>
      <c r="B2582">
        <v>14104042901</v>
      </c>
      <c r="C2582" t="s">
        <v>107</v>
      </c>
      <c r="D2582" t="s">
        <v>75</v>
      </c>
      <c r="E2582">
        <v>14104</v>
      </c>
      <c r="F2582">
        <v>2581</v>
      </c>
      <c r="G2582">
        <v>14782</v>
      </c>
      <c r="H2582">
        <v>147820000</v>
      </c>
      <c r="I2582">
        <v>7392.5639650000003</v>
      </c>
      <c r="J2582">
        <v>20978.083984000001</v>
      </c>
      <c r="K2582">
        <v>13585.52002</v>
      </c>
      <c r="L2582">
        <v>15811.548441999999</v>
      </c>
      <c r="M2582">
        <v>2504.167598</v>
      </c>
      <c r="N2582">
        <v>233726309.06299999</v>
      </c>
      <c r="O2582">
        <v>14782</v>
      </c>
      <c r="P2582">
        <v>147820000</v>
      </c>
      <c r="Q2582">
        <v>7300.6850590000004</v>
      </c>
      <c r="R2582">
        <v>20912.435547000001</v>
      </c>
      <c r="S2582">
        <v>13611.750488</v>
      </c>
      <c r="T2582">
        <v>15725.50649</v>
      </c>
      <c r="U2582">
        <v>2517.0767799999999</v>
      </c>
      <c r="V2582">
        <v>232454436.93200001</v>
      </c>
      <c r="W2582">
        <v>14782</v>
      </c>
      <c r="X2582">
        <v>147820000</v>
      </c>
      <c r="Y2582">
        <v>7615.7729490000002</v>
      </c>
      <c r="Z2582">
        <v>19461.244140999999</v>
      </c>
      <c r="AA2582">
        <v>11845.471191000001</v>
      </c>
      <c r="AB2582">
        <v>15583.611884</v>
      </c>
      <c r="AC2582">
        <v>2118.0538929999998</v>
      </c>
      <c r="AD2582">
        <v>230356950.875</v>
      </c>
      <c r="AE2582">
        <v>14782</v>
      </c>
      <c r="AF2582">
        <v>147820000</v>
      </c>
      <c r="AG2582">
        <v>19275.113281000002</v>
      </c>
      <c r="AH2582">
        <v>33892.328125</v>
      </c>
      <c r="AI2582">
        <v>14617.214844</v>
      </c>
      <c r="AJ2582">
        <v>25618.229823999998</v>
      </c>
      <c r="AK2582">
        <v>2813.1445789999998</v>
      </c>
      <c r="AL2582">
        <v>378688673.26599997</v>
      </c>
      <c r="AM2582">
        <v>14782</v>
      </c>
      <c r="AN2582">
        <v>147820000</v>
      </c>
      <c r="AO2582">
        <v>7615.7729490000002</v>
      </c>
      <c r="AP2582">
        <v>19453.791015999999</v>
      </c>
      <c r="AQ2582">
        <v>11838.018066000001</v>
      </c>
      <c r="AR2582">
        <v>15478.306752</v>
      </c>
      <c r="AS2582">
        <v>2126.3039269999999</v>
      </c>
      <c r="AT2582">
        <v>228800330.41299999</v>
      </c>
      <c r="AU2582">
        <v>14782</v>
      </c>
      <c r="AV2582">
        <v>147820000</v>
      </c>
      <c r="AW2582">
        <v>412.31057700000002</v>
      </c>
      <c r="AX2582">
        <v>14603.082031</v>
      </c>
      <c r="AY2582">
        <v>14190.771454</v>
      </c>
      <c r="AZ2582">
        <v>8245.0244590000002</v>
      </c>
      <c r="BA2582">
        <v>3074.2422270000002</v>
      </c>
      <c r="BB2582">
        <v>121877951.55500001</v>
      </c>
      <c r="BC2582">
        <v>14782</v>
      </c>
      <c r="BD2582">
        <v>147820000</v>
      </c>
      <c r="BE2582">
        <v>14806.080078000001</v>
      </c>
      <c r="BF2582">
        <v>31487.933593999998</v>
      </c>
      <c r="BG2582">
        <v>16681.853515999999</v>
      </c>
      <c r="BH2582">
        <v>26255.404258999999</v>
      </c>
      <c r="BI2582">
        <v>3370.0184170000002</v>
      </c>
      <c r="BJ2582">
        <v>388107385.759</v>
      </c>
      <c r="BK2582">
        <v>14782</v>
      </c>
      <c r="BL2582">
        <v>147820000</v>
      </c>
      <c r="BM2582">
        <v>3889.7299800000001</v>
      </c>
      <c r="BN2582">
        <v>20843.464843999998</v>
      </c>
      <c r="BO2582">
        <v>16953.734863000001</v>
      </c>
      <c r="BP2582">
        <v>13945.478637</v>
      </c>
      <c r="BQ2582">
        <v>4008.3331720000001</v>
      </c>
      <c r="BR2582">
        <v>206142065.208</v>
      </c>
      <c r="BS2582">
        <v>0.30354500000000001</v>
      </c>
      <c r="BT2582">
        <v>-1.9049450000000001</v>
      </c>
      <c r="BU2582">
        <v>0.45524500000000001</v>
      </c>
      <c r="BV2582">
        <v>-0.27649899999999999</v>
      </c>
      <c r="BW2582">
        <v>19</v>
      </c>
    </row>
    <row r="2583" spans="1:75" x14ac:dyDescent="0.3">
      <c r="A2583">
        <v>14104052008</v>
      </c>
      <c r="B2583">
        <v>14104052008</v>
      </c>
      <c r="C2583" t="s">
        <v>630</v>
      </c>
      <c r="D2583" t="s">
        <v>75</v>
      </c>
      <c r="E2583">
        <v>14104</v>
      </c>
      <c r="F2583">
        <v>2582</v>
      </c>
      <c r="G2583">
        <v>1081</v>
      </c>
      <c r="H2583">
        <v>10810000</v>
      </c>
      <c r="I2583">
        <v>1769.1805420000001</v>
      </c>
      <c r="J2583">
        <v>7602.6313479999999</v>
      </c>
      <c r="K2583">
        <v>5833.4508059999998</v>
      </c>
      <c r="L2583">
        <v>5351.893728</v>
      </c>
      <c r="M2583">
        <v>1436.1074880000001</v>
      </c>
      <c r="N2583">
        <v>5785397.1198699996</v>
      </c>
      <c r="O2583">
        <v>1081</v>
      </c>
      <c r="P2583">
        <v>10810000</v>
      </c>
      <c r="Q2583">
        <v>6370.2431640000004</v>
      </c>
      <c r="R2583">
        <v>9646.2431639999995</v>
      </c>
      <c r="S2583">
        <v>3276</v>
      </c>
      <c r="T2583">
        <v>8281.5668289999994</v>
      </c>
      <c r="U2583">
        <v>729.65999499999998</v>
      </c>
      <c r="V2583">
        <v>8952373.7426800001</v>
      </c>
      <c r="W2583">
        <v>1081</v>
      </c>
      <c r="X2583">
        <v>10810000</v>
      </c>
      <c r="Y2583">
        <v>1802.775635</v>
      </c>
      <c r="Z2583">
        <v>7547.1850590000004</v>
      </c>
      <c r="AA2583">
        <v>5744.4094240000004</v>
      </c>
      <c r="AB2583">
        <v>5354.2960089999997</v>
      </c>
      <c r="AC2583">
        <v>1397.8035400000001</v>
      </c>
      <c r="AD2583">
        <v>5787993.9859600002</v>
      </c>
      <c r="AE2583">
        <v>1081</v>
      </c>
      <c r="AF2583">
        <v>10810000</v>
      </c>
      <c r="AG2583">
        <v>34249.234375</v>
      </c>
      <c r="AH2583">
        <v>39757.390625</v>
      </c>
      <c r="AI2583">
        <v>5508.15625</v>
      </c>
      <c r="AJ2583">
        <v>37736.961540999997</v>
      </c>
      <c r="AK2583">
        <v>1379.1504319999999</v>
      </c>
      <c r="AL2583">
        <v>40793655.425800003</v>
      </c>
      <c r="AM2583">
        <v>1081</v>
      </c>
      <c r="AN2583">
        <v>10810000</v>
      </c>
      <c r="AO2583">
        <v>0</v>
      </c>
      <c r="AP2583">
        <v>4161.7304690000001</v>
      </c>
      <c r="AQ2583">
        <v>4161.7304690000001</v>
      </c>
      <c r="AR2583">
        <v>2101.2541150000002</v>
      </c>
      <c r="AS2583">
        <v>1017.5537859999999</v>
      </c>
      <c r="AT2583">
        <v>2271455.6984299999</v>
      </c>
      <c r="AU2583">
        <v>1081</v>
      </c>
      <c r="AV2583">
        <v>10810000</v>
      </c>
      <c r="AW2583">
        <v>6670.8320309999999</v>
      </c>
      <c r="AX2583">
        <v>9773.9453130000002</v>
      </c>
      <c r="AY2583">
        <v>3103.1132809999999</v>
      </c>
      <c r="AZ2583">
        <v>8349.5674209999997</v>
      </c>
      <c r="BA2583">
        <v>646.56386799999996</v>
      </c>
      <c r="BB2583">
        <v>9025882.3823199999</v>
      </c>
      <c r="BC2583">
        <v>1081</v>
      </c>
      <c r="BD2583">
        <v>10810000</v>
      </c>
      <c r="BE2583">
        <v>6670.8320309999999</v>
      </c>
      <c r="BF2583">
        <v>9783.6601559999999</v>
      </c>
      <c r="BG2583">
        <v>3112.828125</v>
      </c>
      <c r="BH2583">
        <v>8484.2854299999999</v>
      </c>
      <c r="BI2583">
        <v>700.29701</v>
      </c>
      <c r="BJ2583">
        <v>9171512.5493199993</v>
      </c>
      <c r="BK2583">
        <v>1081</v>
      </c>
      <c r="BL2583">
        <v>10810000</v>
      </c>
      <c r="BM2583">
        <v>1529.705811</v>
      </c>
      <c r="BN2583">
        <v>7343.0239259999998</v>
      </c>
      <c r="BO2583">
        <v>5813.318115</v>
      </c>
      <c r="BP2583">
        <v>3938.8170789999999</v>
      </c>
      <c r="BQ2583">
        <v>1388.24965</v>
      </c>
      <c r="BR2583">
        <v>4257861.2622100003</v>
      </c>
      <c r="BS2583">
        <v>0.23369100000000001</v>
      </c>
      <c r="BT2583">
        <v>-1.437743</v>
      </c>
      <c r="BU2583">
        <v>0.35047800000000001</v>
      </c>
      <c r="BV2583">
        <v>-0.18624599999999999</v>
      </c>
      <c r="BW2583">
        <v>21</v>
      </c>
    </row>
    <row r="2584" spans="1:75" x14ac:dyDescent="0.3">
      <c r="A2584">
        <v>14104052011</v>
      </c>
      <c r="B2584">
        <v>14104052011</v>
      </c>
      <c r="C2584" t="s">
        <v>1954</v>
      </c>
      <c r="D2584" t="s">
        <v>75</v>
      </c>
      <c r="E2584">
        <v>14104</v>
      </c>
      <c r="F2584">
        <v>2583</v>
      </c>
      <c r="G2584">
        <v>996</v>
      </c>
      <c r="H2584">
        <v>9960000</v>
      </c>
      <c r="I2584">
        <v>3189.0437010000001</v>
      </c>
      <c r="J2584">
        <v>6044.0053710000002</v>
      </c>
      <c r="K2584">
        <v>2854.9616700000001</v>
      </c>
      <c r="L2584">
        <v>4627.2969750000002</v>
      </c>
      <c r="M2584">
        <v>637.62561900000003</v>
      </c>
      <c r="N2584">
        <v>4608787.78687</v>
      </c>
      <c r="O2584">
        <v>996</v>
      </c>
      <c r="P2584">
        <v>9960000</v>
      </c>
      <c r="Q2584">
        <v>6236.986328</v>
      </c>
      <c r="R2584">
        <v>13301.503906</v>
      </c>
      <c r="S2584">
        <v>7064.517578</v>
      </c>
      <c r="T2584">
        <v>9535.0244060000005</v>
      </c>
      <c r="U2584">
        <v>1959.9674259999999</v>
      </c>
      <c r="V2584">
        <v>9496884.3081100006</v>
      </c>
      <c r="W2584">
        <v>996</v>
      </c>
      <c r="X2584">
        <v>9960000</v>
      </c>
      <c r="Y2584">
        <v>3047.9501949999999</v>
      </c>
      <c r="Z2584">
        <v>5423.0986329999996</v>
      </c>
      <c r="AA2584">
        <v>2375.1484380000002</v>
      </c>
      <c r="AB2584">
        <v>4359.6525410000004</v>
      </c>
      <c r="AC2584">
        <v>473.73369400000001</v>
      </c>
      <c r="AD2584">
        <v>4342213.9304200001</v>
      </c>
      <c r="AE2584">
        <v>996</v>
      </c>
      <c r="AF2584">
        <v>9960000</v>
      </c>
      <c r="AG2584">
        <v>34198.976562999997</v>
      </c>
      <c r="AH2584">
        <v>41355.167969000002</v>
      </c>
      <c r="AI2584">
        <v>7156.1914059999999</v>
      </c>
      <c r="AJ2584">
        <v>38225.284469999999</v>
      </c>
      <c r="AK2584">
        <v>2092.4743490000001</v>
      </c>
      <c r="AL2584">
        <v>38072383.332000002</v>
      </c>
      <c r="AM2584">
        <v>996</v>
      </c>
      <c r="AN2584">
        <v>9960000</v>
      </c>
      <c r="AO2584">
        <v>3342.155029</v>
      </c>
      <c r="AP2584">
        <v>5546.169922</v>
      </c>
      <c r="AQ2584">
        <v>2204.014893</v>
      </c>
      <c r="AR2584">
        <v>4558.0509579999998</v>
      </c>
      <c r="AS2584">
        <v>418.81534499999998</v>
      </c>
      <c r="AT2584">
        <v>4539818.7541500004</v>
      </c>
      <c r="AU2584">
        <v>996</v>
      </c>
      <c r="AV2584">
        <v>9960000</v>
      </c>
      <c r="AW2584">
        <v>1860.107544</v>
      </c>
      <c r="AX2584">
        <v>9055.3847659999992</v>
      </c>
      <c r="AY2584">
        <v>7195.2772219999997</v>
      </c>
      <c r="AZ2584">
        <v>5305.410073</v>
      </c>
      <c r="BA2584">
        <v>2090.33527</v>
      </c>
      <c r="BB2584">
        <v>5284188.4325000001</v>
      </c>
      <c r="BC2584">
        <v>996</v>
      </c>
      <c r="BD2584">
        <v>9960000</v>
      </c>
      <c r="BE2584">
        <v>6139.2182620000003</v>
      </c>
      <c r="BF2584">
        <v>13209.844727</v>
      </c>
      <c r="BG2584">
        <v>7070.6264650000003</v>
      </c>
      <c r="BH2584">
        <v>9439.7003729999997</v>
      </c>
      <c r="BI2584">
        <v>1962.136213</v>
      </c>
      <c r="BJ2584">
        <v>9401941.5717799999</v>
      </c>
      <c r="BK2584">
        <v>996</v>
      </c>
      <c r="BL2584">
        <v>9960000</v>
      </c>
      <c r="BM2584">
        <v>4870.3183589999999</v>
      </c>
      <c r="BN2584">
        <v>10938.463867</v>
      </c>
      <c r="BO2584">
        <v>6068.1455079999996</v>
      </c>
      <c r="BP2584">
        <v>7707.8551049999996</v>
      </c>
      <c r="BQ2584">
        <v>1683.6902729999999</v>
      </c>
      <c r="BR2584">
        <v>7677023.68408</v>
      </c>
      <c r="BS2584">
        <v>0.18724299999999999</v>
      </c>
      <c r="BT2584">
        <v>-0.14790300000000001</v>
      </c>
      <c r="BU2584">
        <v>0.28082699999999999</v>
      </c>
      <c r="BV2584">
        <v>-0.131966</v>
      </c>
      <c r="BW2584">
        <v>25</v>
      </c>
    </row>
    <row r="2585" spans="1:75" x14ac:dyDescent="0.3">
      <c r="A2585">
        <v>14104052013</v>
      </c>
      <c r="B2585">
        <v>14104052013</v>
      </c>
      <c r="C2585" t="s">
        <v>1853</v>
      </c>
      <c r="D2585" t="s">
        <v>75</v>
      </c>
      <c r="E2585">
        <v>14104</v>
      </c>
      <c r="F2585">
        <v>2584</v>
      </c>
      <c r="G2585">
        <v>1360</v>
      </c>
      <c r="H2585">
        <v>13600000</v>
      </c>
      <c r="I2585">
        <v>509.90194700000001</v>
      </c>
      <c r="J2585">
        <v>6983.5522460000002</v>
      </c>
      <c r="K2585">
        <v>6473.6502989999999</v>
      </c>
      <c r="L2585">
        <v>3696.0401550000001</v>
      </c>
      <c r="M2585">
        <v>1533.443489</v>
      </c>
      <c r="N2585">
        <v>5026614.61044</v>
      </c>
      <c r="O2585">
        <v>1360</v>
      </c>
      <c r="P2585">
        <v>13600000</v>
      </c>
      <c r="Q2585">
        <v>905.53851299999997</v>
      </c>
      <c r="R2585">
        <v>7803.2045900000003</v>
      </c>
      <c r="S2585">
        <v>6897.6660769999999</v>
      </c>
      <c r="T2585">
        <v>4489.5810600000004</v>
      </c>
      <c r="U2585">
        <v>1555.067665</v>
      </c>
      <c r="V2585">
        <v>6105830.2410300002</v>
      </c>
      <c r="W2585">
        <v>1360</v>
      </c>
      <c r="X2585">
        <v>13600000</v>
      </c>
      <c r="Y2585">
        <v>316.22775300000001</v>
      </c>
      <c r="Z2585">
        <v>6476.1098629999997</v>
      </c>
      <c r="AA2585">
        <v>6159.8821109999999</v>
      </c>
      <c r="AB2585">
        <v>3285.0474439999998</v>
      </c>
      <c r="AC2585">
        <v>1463.745707</v>
      </c>
      <c r="AD2585">
        <v>4467664.5231600003</v>
      </c>
      <c r="AE2585">
        <v>1360</v>
      </c>
      <c r="AF2585">
        <v>13600000</v>
      </c>
      <c r="AG2585">
        <v>34481.878905999998</v>
      </c>
      <c r="AH2585">
        <v>39634.960937999997</v>
      </c>
      <c r="AI2585">
        <v>5153.0820309999999</v>
      </c>
      <c r="AJ2585">
        <v>37308.527076999999</v>
      </c>
      <c r="AK2585">
        <v>1218.0736300000001</v>
      </c>
      <c r="AL2585">
        <v>50739596.824199997</v>
      </c>
      <c r="AM2585">
        <v>1360</v>
      </c>
      <c r="AN2585">
        <v>13600000</v>
      </c>
      <c r="AO2585">
        <v>500</v>
      </c>
      <c r="AP2585">
        <v>5433.2309569999998</v>
      </c>
      <c r="AQ2585">
        <v>4933.2309569999998</v>
      </c>
      <c r="AR2585">
        <v>3279.5982770000001</v>
      </c>
      <c r="AS2585">
        <v>1288.88339</v>
      </c>
      <c r="AT2585">
        <v>4460253.65613</v>
      </c>
      <c r="AU2585">
        <v>1360</v>
      </c>
      <c r="AV2585">
        <v>13600000</v>
      </c>
      <c r="AW2585">
        <v>1118.033936</v>
      </c>
      <c r="AX2585">
        <v>7550.4965819999998</v>
      </c>
      <c r="AY2585">
        <v>6432.4626459999999</v>
      </c>
      <c r="AZ2585">
        <v>4473.2768290000004</v>
      </c>
      <c r="BA2585">
        <v>1426.3926120000001</v>
      </c>
      <c r="BB2585">
        <v>6083656.4877899997</v>
      </c>
      <c r="BC2585">
        <v>1360</v>
      </c>
      <c r="BD2585">
        <v>13600000</v>
      </c>
      <c r="BE2585">
        <v>700</v>
      </c>
      <c r="BF2585">
        <v>7685.0502930000002</v>
      </c>
      <c r="BG2585">
        <v>6985.0502930000002</v>
      </c>
      <c r="BH2585">
        <v>4372.4419029999999</v>
      </c>
      <c r="BI2585">
        <v>1557.713841</v>
      </c>
      <c r="BJ2585">
        <v>5946520.9876699997</v>
      </c>
      <c r="BK2585">
        <v>1360</v>
      </c>
      <c r="BL2585">
        <v>13600000</v>
      </c>
      <c r="BM2585">
        <v>0</v>
      </c>
      <c r="BN2585">
        <v>3560.898682</v>
      </c>
      <c r="BO2585">
        <v>3560.898682</v>
      </c>
      <c r="BP2585">
        <v>1675.720022</v>
      </c>
      <c r="BQ2585">
        <v>827.13576899999998</v>
      </c>
      <c r="BR2585">
        <v>2278979.2301599998</v>
      </c>
      <c r="BS2585">
        <v>0.24387500000000001</v>
      </c>
      <c r="BT2585">
        <v>-1.3512299999999999</v>
      </c>
      <c r="BU2585">
        <v>0.36575800000000003</v>
      </c>
      <c r="BV2585">
        <v>-0.174261</v>
      </c>
      <c r="BW2585">
        <v>21</v>
      </c>
    </row>
    <row r="2586" spans="1:75" x14ac:dyDescent="0.3">
      <c r="A2586">
        <v>14104052020</v>
      </c>
      <c r="B2586">
        <v>14104052020</v>
      </c>
      <c r="C2586" t="s">
        <v>1955</v>
      </c>
      <c r="D2586" t="s">
        <v>75</v>
      </c>
      <c r="E2586">
        <v>14104</v>
      </c>
      <c r="F2586">
        <v>2585</v>
      </c>
      <c r="G2586">
        <v>229</v>
      </c>
      <c r="H2586">
        <v>2290000</v>
      </c>
      <c r="I2586">
        <v>2300</v>
      </c>
      <c r="J2586">
        <v>3590.2646479999999</v>
      </c>
      <c r="K2586">
        <v>1290.2646480000001</v>
      </c>
      <c r="L2586">
        <v>2948.7908670000002</v>
      </c>
      <c r="M2586">
        <v>311.43301200000002</v>
      </c>
      <c r="N2586">
        <v>675273.10864300001</v>
      </c>
      <c r="O2586">
        <v>229</v>
      </c>
      <c r="P2586">
        <v>2290000</v>
      </c>
      <c r="Q2586">
        <v>2942.7878420000002</v>
      </c>
      <c r="R2586">
        <v>4338.2026370000003</v>
      </c>
      <c r="S2586">
        <v>1395.4147949999999</v>
      </c>
      <c r="T2586">
        <v>3616.7800619999998</v>
      </c>
      <c r="U2586">
        <v>356.58840600000002</v>
      </c>
      <c r="V2586">
        <v>828242.63427699998</v>
      </c>
      <c r="W2586">
        <v>229</v>
      </c>
      <c r="X2586">
        <v>2290000</v>
      </c>
      <c r="Y2586">
        <v>700</v>
      </c>
      <c r="Z2586">
        <v>2202.2714839999999</v>
      </c>
      <c r="AA2586">
        <v>1502.2714840000001</v>
      </c>
      <c r="AB2586">
        <v>1449.9719889999999</v>
      </c>
      <c r="AC2586">
        <v>346.19643100000002</v>
      </c>
      <c r="AD2586">
        <v>332043.58551</v>
      </c>
      <c r="AE2586">
        <v>229</v>
      </c>
      <c r="AF2586">
        <v>2290000</v>
      </c>
      <c r="AG2586">
        <v>37412.566405999998</v>
      </c>
      <c r="AH2586">
        <v>38711.367187999997</v>
      </c>
      <c r="AI2586">
        <v>1298.8007809999999</v>
      </c>
      <c r="AJ2586">
        <v>38019.957678999999</v>
      </c>
      <c r="AK2586">
        <v>327.84566599999999</v>
      </c>
      <c r="AL2586">
        <v>8706570.3085900005</v>
      </c>
      <c r="AM2586">
        <v>229</v>
      </c>
      <c r="AN2586">
        <v>2290000</v>
      </c>
      <c r="AO2586">
        <v>700</v>
      </c>
      <c r="AP2586">
        <v>2202.2714839999999</v>
      </c>
      <c r="AQ2586">
        <v>1502.2714840000001</v>
      </c>
      <c r="AR2586">
        <v>1449.9719889999999</v>
      </c>
      <c r="AS2586">
        <v>346.19643100000002</v>
      </c>
      <c r="AT2586">
        <v>332043.58551</v>
      </c>
      <c r="AU2586">
        <v>229</v>
      </c>
      <c r="AV2586">
        <v>2290000</v>
      </c>
      <c r="AW2586">
        <v>1360.147095</v>
      </c>
      <c r="AX2586">
        <v>3080.5844729999999</v>
      </c>
      <c r="AY2586">
        <v>1720.4373780000001</v>
      </c>
      <c r="AZ2586">
        <v>2162.1939069999999</v>
      </c>
      <c r="BA2586">
        <v>414.03386799999998</v>
      </c>
      <c r="BB2586">
        <v>495142.40466300002</v>
      </c>
      <c r="BC2586">
        <v>229</v>
      </c>
      <c r="BD2586">
        <v>2290000</v>
      </c>
      <c r="BE2586">
        <v>2844.2924800000001</v>
      </c>
      <c r="BF2586">
        <v>4248.529297</v>
      </c>
      <c r="BG2586">
        <v>1404.2368160000001</v>
      </c>
      <c r="BH2586">
        <v>3520.7763909999999</v>
      </c>
      <c r="BI2586">
        <v>358.46957700000002</v>
      </c>
      <c r="BJ2586">
        <v>806257.79345700005</v>
      </c>
      <c r="BK2586">
        <v>229</v>
      </c>
      <c r="BL2586">
        <v>2290000</v>
      </c>
      <c r="BM2586">
        <v>1513.2745359999999</v>
      </c>
      <c r="BN2586">
        <v>3001.66626</v>
      </c>
      <c r="BO2586">
        <v>1488.3917240000001</v>
      </c>
      <c r="BP2586">
        <v>2208.6486209999998</v>
      </c>
      <c r="BQ2586">
        <v>349.16314699999998</v>
      </c>
      <c r="BR2586">
        <v>505780.53418000002</v>
      </c>
      <c r="BS2586">
        <v>0.232019</v>
      </c>
      <c r="BT2586">
        <v>1.717792</v>
      </c>
      <c r="BU2586">
        <v>0.34798200000000001</v>
      </c>
      <c r="BV2586">
        <v>-0.154978</v>
      </c>
      <c r="BW2586">
        <v>25</v>
      </c>
    </row>
    <row r="2587" spans="1:75" x14ac:dyDescent="0.3">
      <c r="A2587">
        <v>14104052022</v>
      </c>
      <c r="B2587">
        <v>14104052022</v>
      </c>
      <c r="C2587" t="s">
        <v>1293</v>
      </c>
      <c r="D2587" t="s">
        <v>75</v>
      </c>
      <c r="E2587">
        <v>14104</v>
      </c>
      <c r="F2587">
        <v>2586</v>
      </c>
      <c r="G2587">
        <v>658</v>
      </c>
      <c r="H2587">
        <v>6580000</v>
      </c>
      <c r="I2587">
        <v>141.421356</v>
      </c>
      <c r="J2587">
        <v>3560.898682</v>
      </c>
      <c r="K2587">
        <v>3419.4773249999998</v>
      </c>
      <c r="L2587">
        <v>1649.727484</v>
      </c>
      <c r="M2587">
        <v>761.71369000000004</v>
      </c>
      <c r="N2587">
        <v>1085520.6842499999</v>
      </c>
      <c r="O2587">
        <v>658</v>
      </c>
      <c r="P2587">
        <v>6580000</v>
      </c>
      <c r="Q2587">
        <v>8823.2646480000003</v>
      </c>
      <c r="R2587">
        <v>13805.071289</v>
      </c>
      <c r="S2587">
        <v>4981.8066410000001</v>
      </c>
      <c r="T2587">
        <v>10974.700924999999</v>
      </c>
      <c r="U2587">
        <v>1150.088047</v>
      </c>
      <c r="V2587">
        <v>7221353.2089799996</v>
      </c>
      <c r="W2587">
        <v>658</v>
      </c>
      <c r="X2587">
        <v>6580000</v>
      </c>
      <c r="Y2587">
        <v>0</v>
      </c>
      <c r="Z2587">
        <v>3538.3610840000001</v>
      </c>
      <c r="AA2587">
        <v>3538.3610840000001</v>
      </c>
      <c r="AB2587">
        <v>1516.7201749999999</v>
      </c>
      <c r="AC2587">
        <v>774.57745499999999</v>
      </c>
      <c r="AD2587">
        <v>998001.87538099999</v>
      </c>
      <c r="AE2587">
        <v>658</v>
      </c>
      <c r="AF2587">
        <v>6580000</v>
      </c>
      <c r="AG2587">
        <v>31059.458984000001</v>
      </c>
      <c r="AH2587">
        <v>35849.128905999998</v>
      </c>
      <c r="AI2587">
        <v>4789.669922</v>
      </c>
      <c r="AJ2587">
        <v>33049.115080000003</v>
      </c>
      <c r="AK2587">
        <v>1228.67985</v>
      </c>
      <c r="AL2587">
        <v>21746317.7227</v>
      </c>
      <c r="AM2587">
        <v>658</v>
      </c>
      <c r="AN2587">
        <v>6580000</v>
      </c>
      <c r="AO2587">
        <v>0</v>
      </c>
      <c r="AP2587">
        <v>2780.2878420000002</v>
      </c>
      <c r="AQ2587">
        <v>2780.2878420000002</v>
      </c>
      <c r="AR2587">
        <v>1352.4238740000001</v>
      </c>
      <c r="AS2587">
        <v>578.23343999999997</v>
      </c>
      <c r="AT2587">
        <v>889894.90931699995</v>
      </c>
      <c r="AU2587">
        <v>658</v>
      </c>
      <c r="AV2587">
        <v>6580000</v>
      </c>
      <c r="AW2587">
        <v>8953.7705079999996</v>
      </c>
      <c r="AX2587">
        <v>12433.825194999999</v>
      </c>
      <c r="AY2587">
        <v>3480.0546880000002</v>
      </c>
      <c r="AZ2587">
        <v>10877.398273000001</v>
      </c>
      <c r="BA2587">
        <v>868.05176500000005</v>
      </c>
      <c r="BB2587">
        <v>7157328.06348</v>
      </c>
      <c r="BC2587">
        <v>658</v>
      </c>
      <c r="BD2587">
        <v>6580000</v>
      </c>
      <c r="BE2587">
        <v>8953.7705079999996</v>
      </c>
      <c r="BF2587">
        <v>13550.645508</v>
      </c>
      <c r="BG2587">
        <v>4596.875</v>
      </c>
      <c r="BH2587">
        <v>11080.645285000001</v>
      </c>
      <c r="BI2587">
        <v>1121.37932</v>
      </c>
      <c r="BJ2587">
        <v>7291064.5976600004</v>
      </c>
      <c r="BK2587">
        <v>658</v>
      </c>
      <c r="BL2587">
        <v>6580000</v>
      </c>
      <c r="BM2587">
        <v>5852.3500979999999</v>
      </c>
      <c r="BN2587">
        <v>10866.921875</v>
      </c>
      <c r="BO2587">
        <v>5014.5717770000001</v>
      </c>
      <c r="BP2587">
        <v>8615.1164979999994</v>
      </c>
      <c r="BQ2587">
        <v>1268.6763739999999</v>
      </c>
      <c r="BR2587">
        <v>5668746.6557600005</v>
      </c>
      <c r="BS2587">
        <v>0.20480799999999999</v>
      </c>
      <c r="BT2587">
        <v>-2.4311950000000002</v>
      </c>
      <c r="BU2587">
        <v>0.30717</v>
      </c>
      <c r="BV2587">
        <v>-0.131989</v>
      </c>
      <c r="BW2587">
        <v>26</v>
      </c>
    </row>
    <row r="2588" spans="1:75" x14ac:dyDescent="0.3">
      <c r="A2588">
        <v>14104052034</v>
      </c>
      <c r="B2588">
        <v>14104052034</v>
      </c>
      <c r="C2588" t="s">
        <v>752</v>
      </c>
      <c r="D2588" t="s">
        <v>75</v>
      </c>
      <c r="E2588">
        <v>14104</v>
      </c>
      <c r="F2588">
        <v>2587</v>
      </c>
      <c r="G2588">
        <v>1063</v>
      </c>
      <c r="H2588">
        <v>10630000</v>
      </c>
      <c r="I2588">
        <v>4494.4409180000002</v>
      </c>
      <c r="J2588">
        <v>6726.8120120000003</v>
      </c>
      <c r="K2588">
        <v>2232.3710940000001</v>
      </c>
      <c r="L2588">
        <v>5651.3452239999997</v>
      </c>
      <c r="M2588">
        <v>435.13587899999999</v>
      </c>
      <c r="N2588">
        <v>6007379.9731400004</v>
      </c>
      <c r="O2588">
        <v>1063</v>
      </c>
      <c r="P2588">
        <v>10630000</v>
      </c>
      <c r="Q2588">
        <v>9712.8779300000006</v>
      </c>
      <c r="R2588">
        <v>14851.935546999999</v>
      </c>
      <c r="S2588">
        <v>5139.0576170000004</v>
      </c>
      <c r="T2588">
        <v>11934.237413000001</v>
      </c>
      <c r="U2588">
        <v>1298.272226</v>
      </c>
      <c r="V2588">
        <v>12686094.370100001</v>
      </c>
      <c r="W2588">
        <v>1063</v>
      </c>
      <c r="X2588">
        <v>10630000</v>
      </c>
      <c r="Y2588">
        <v>4356.6040039999998</v>
      </c>
      <c r="Z2588">
        <v>6573.4311520000001</v>
      </c>
      <c r="AA2588">
        <v>2216.8271479999999</v>
      </c>
      <c r="AB2588">
        <v>5473.863053</v>
      </c>
      <c r="AC2588">
        <v>439.35419400000001</v>
      </c>
      <c r="AD2588">
        <v>5818716.4252899997</v>
      </c>
      <c r="AE2588">
        <v>1063</v>
      </c>
      <c r="AF2588">
        <v>10630000</v>
      </c>
      <c r="AG2588">
        <v>32303.714843999998</v>
      </c>
      <c r="AH2588">
        <v>37453.171875</v>
      </c>
      <c r="AI2588">
        <v>5149.4570309999999</v>
      </c>
      <c r="AJ2588">
        <v>35236.241048000004</v>
      </c>
      <c r="AK2588">
        <v>1285.6381690000001</v>
      </c>
      <c r="AL2588">
        <v>37456124.234399997</v>
      </c>
      <c r="AM2588">
        <v>1063</v>
      </c>
      <c r="AN2588">
        <v>10630000</v>
      </c>
      <c r="AO2588">
        <v>2262.7416990000002</v>
      </c>
      <c r="AP2588">
        <v>6030.7543949999999</v>
      </c>
      <c r="AQ2588">
        <v>3768.0126949999999</v>
      </c>
      <c r="AR2588">
        <v>4735.1414729999997</v>
      </c>
      <c r="AS2588">
        <v>853.99656000000004</v>
      </c>
      <c r="AT2588">
        <v>5033455.3859900003</v>
      </c>
      <c r="AU2588">
        <v>1063</v>
      </c>
      <c r="AV2588">
        <v>10630000</v>
      </c>
      <c r="AW2588">
        <v>6171.7094729999999</v>
      </c>
      <c r="AX2588">
        <v>9962.4296880000002</v>
      </c>
      <c r="AY2588">
        <v>3790.7202149999998</v>
      </c>
      <c r="AZ2588">
        <v>8325.6422619999994</v>
      </c>
      <c r="BA2588">
        <v>950.00262799999996</v>
      </c>
      <c r="BB2588">
        <v>8850157.7246100008</v>
      </c>
      <c r="BC2588">
        <v>1063</v>
      </c>
      <c r="BD2588">
        <v>10630000</v>
      </c>
      <c r="BE2588">
        <v>9625.4873050000006</v>
      </c>
      <c r="BF2588">
        <v>14766.516602</v>
      </c>
      <c r="BG2588">
        <v>5141.029297</v>
      </c>
      <c r="BH2588">
        <v>11848.583871000001</v>
      </c>
      <c r="BI2588">
        <v>1298.083492</v>
      </c>
      <c r="BJ2588">
        <v>12595044.655300001</v>
      </c>
      <c r="BK2588">
        <v>1063</v>
      </c>
      <c r="BL2588">
        <v>10630000</v>
      </c>
      <c r="BM2588">
        <v>6432.7290039999998</v>
      </c>
      <c r="BN2588">
        <v>11104.053711</v>
      </c>
      <c r="BO2588">
        <v>4671.3247069999998</v>
      </c>
      <c r="BP2588">
        <v>8785.0910729999996</v>
      </c>
      <c r="BQ2588">
        <v>1139.5778760000001</v>
      </c>
      <c r="BR2588">
        <v>9338551.8105500005</v>
      </c>
      <c r="BS2588">
        <v>0.21717600000000001</v>
      </c>
      <c r="BT2588">
        <v>-1.078182</v>
      </c>
      <c r="BU2588">
        <v>0.32572200000000001</v>
      </c>
      <c r="BV2588">
        <v>-0.147346</v>
      </c>
      <c r="BW2588">
        <v>23</v>
      </c>
    </row>
    <row r="2589" spans="1:75" x14ac:dyDescent="0.3">
      <c r="A2589">
        <v>14104052036</v>
      </c>
      <c r="B2589">
        <v>14104052036</v>
      </c>
      <c r="C2589" t="s">
        <v>721</v>
      </c>
      <c r="D2589" t="s">
        <v>75</v>
      </c>
      <c r="E2589">
        <v>14104</v>
      </c>
      <c r="F2589">
        <v>2588</v>
      </c>
      <c r="G2589">
        <v>1845</v>
      </c>
      <c r="H2589">
        <v>18450000</v>
      </c>
      <c r="I2589">
        <v>1486.6069339999999</v>
      </c>
      <c r="J2589">
        <v>6306.3461909999996</v>
      </c>
      <c r="K2589">
        <v>4819.7392579999996</v>
      </c>
      <c r="L2589">
        <v>3992.0977079999998</v>
      </c>
      <c r="M2589">
        <v>1101.777959</v>
      </c>
      <c r="N2589">
        <v>7365420.2705100002</v>
      </c>
      <c r="O2589">
        <v>1845</v>
      </c>
      <c r="P2589">
        <v>18450000</v>
      </c>
      <c r="Q2589">
        <v>9451.4550780000009</v>
      </c>
      <c r="R2589">
        <v>14746.185546999999</v>
      </c>
      <c r="S2589">
        <v>5294.7304690000001</v>
      </c>
      <c r="T2589">
        <v>11687.891970999999</v>
      </c>
      <c r="U2589">
        <v>1359.401605</v>
      </c>
      <c r="V2589">
        <v>21564160.6855</v>
      </c>
      <c r="W2589">
        <v>1845</v>
      </c>
      <c r="X2589">
        <v>18450000</v>
      </c>
      <c r="Y2589">
        <v>1204.1594239999999</v>
      </c>
      <c r="Z2589">
        <v>6168.4682620000003</v>
      </c>
      <c r="AA2589">
        <v>4964.3088379999999</v>
      </c>
      <c r="AB2589">
        <v>3807.1832279999999</v>
      </c>
      <c r="AC2589">
        <v>1129.99305</v>
      </c>
      <c r="AD2589">
        <v>7024253.0549299996</v>
      </c>
      <c r="AE2589">
        <v>1845</v>
      </c>
      <c r="AF2589">
        <v>18450000</v>
      </c>
      <c r="AG2589">
        <v>31386.939452999999</v>
      </c>
      <c r="AH2589">
        <v>37858.289062999997</v>
      </c>
      <c r="AI2589">
        <v>6471.3496089999999</v>
      </c>
      <c r="AJ2589">
        <v>34520.983972000002</v>
      </c>
      <c r="AK2589">
        <v>1658.289115</v>
      </c>
      <c r="AL2589">
        <v>63691215.427699998</v>
      </c>
      <c r="AM2589">
        <v>1845</v>
      </c>
      <c r="AN2589">
        <v>18450000</v>
      </c>
      <c r="AO2589">
        <v>1204.1594239999999</v>
      </c>
      <c r="AP2589">
        <v>4604.345703</v>
      </c>
      <c r="AQ2589">
        <v>3400.186279</v>
      </c>
      <c r="AR2589">
        <v>2980.5168610000001</v>
      </c>
      <c r="AS2589">
        <v>757.32663600000001</v>
      </c>
      <c r="AT2589">
        <v>5499053.6091299998</v>
      </c>
      <c r="AU2589">
        <v>1845</v>
      </c>
      <c r="AV2589">
        <v>18450000</v>
      </c>
      <c r="AW2589">
        <v>7211.1025390000004</v>
      </c>
      <c r="AX2589">
        <v>12212.289063</v>
      </c>
      <c r="AY2589">
        <v>5001.1865230000003</v>
      </c>
      <c r="AZ2589">
        <v>9910.5658120000007</v>
      </c>
      <c r="BA2589">
        <v>1160.238826</v>
      </c>
      <c r="BB2589">
        <v>18284993.923799999</v>
      </c>
      <c r="BC2589">
        <v>1845</v>
      </c>
      <c r="BD2589">
        <v>18450000</v>
      </c>
      <c r="BE2589">
        <v>9406.9121090000008</v>
      </c>
      <c r="BF2589">
        <v>14838.463867</v>
      </c>
      <c r="BG2589">
        <v>5431.5517579999996</v>
      </c>
      <c r="BH2589">
        <v>11780.655215000001</v>
      </c>
      <c r="BI2589">
        <v>1365.6650440000001</v>
      </c>
      <c r="BJ2589">
        <v>21735308.871100001</v>
      </c>
      <c r="BK2589">
        <v>1845</v>
      </c>
      <c r="BL2589">
        <v>18450000</v>
      </c>
      <c r="BM2589">
        <v>4400</v>
      </c>
      <c r="BN2589">
        <v>10890.362305000001</v>
      </c>
      <c r="BO2589">
        <v>6490.3623049999997</v>
      </c>
      <c r="BP2589">
        <v>7833.4091189999999</v>
      </c>
      <c r="BQ2589">
        <v>1642.316319</v>
      </c>
      <c r="BR2589">
        <v>14452639.8247</v>
      </c>
      <c r="BS2589">
        <v>0.21717500000000001</v>
      </c>
      <c r="BT2589">
        <v>-0.96936599999999995</v>
      </c>
      <c r="BU2589">
        <v>0.32571499999999998</v>
      </c>
      <c r="BV2589">
        <v>-0.15204100000000001</v>
      </c>
      <c r="BW2589">
        <v>24</v>
      </c>
    </row>
    <row r="2590" spans="1:75" x14ac:dyDescent="0.3">
      <c r="A2590">
        <v>14104052037</v>
      </c>
      <c r="B2590">
        <v>14104052037</v>
      </c>
      <c r="C2590" t="s">
        <v>1936</v>
      </c>
      <c r="D2590" t="s">
        <v>75</v>
      </c>
      <c r="E2590">
        <v>14104</v>
      </c>
      <c r="F2590">
        <v>2589</v>
      </c>
      <c r="G2590">
        <v>739</v>
      </c>
      <c r="H2590">
        <v>7390000</v>
      </c>
      <c r="I2590">
        <v>4401.1362300000001</v>
      </c>
      <c r="J2590">
        <v>7653.7573240000002</v>
      </c>
      <c r="K2590">
        <v>3252.6210940000001</v>
      </c>
      <c r="L2590">
        <v>6323.6391729999996</v>
      </c>
      <c r="M2590">
        <v>767.98536100000001</v>
      </c>
      <c r="N2590">
        <v>4673169.3491200004</v>
      </c>
      <c r="O2590">
        <v>739</v>
      </c>
      <c r="P2590">
        <v>7390000</v>
      </c>
      <c r="Q2590">
        <v>5048.7622069999998</v>
      </c>
      <c r="R2590">
        <v>7932.2128910000001</v>
      </c>
      <c r="S2590">
        <v>2883.4506839999999</v>
      </c>
      <c r="T2590">
        <v>6707.5988239999997</v>
      </c>
      <c r="U2590">
        <v>591.75584700000002</v>
      </c>
      <c r="V2590">
        <v>4956915.5307600005</v>
      </c>
      <c r="W2590">
        <v>739</v>
      </c>
      <c r="X2590">
        <v>7390000</v>
      </c>
      <c r="Y2590">
        <v>4200</v>
      </c>
      <c r="Z2590">
        <v>7528.6123049999997</v>
      </c>
      <c r="AA2590">
        <v>3328.6123050000001</v>
      </c>
      <c r="AB2590">
        <v>6123.1250209999998</v>
      </c>
      <c r="AC2590">
        <v>795.02370499999995</v>
      </c>
      <c r="AD2590">
        <v>4524989.3906300003</v>
      </c>
      <c r="AE2590">
        <v>739</v>
      </c>
      <c r="AF2590">
        <v>7390000</v>
      </c>
      <c r="AG2590">
        <v>35950.660155999998</v>
      </c>
      <c r="AH2590">
        <v>39402.792969000002</v>
      </c>
      <c r="AI2590">
        <v>3452.1328130000002</v>
      </c>
      <c r="AJ2590">
        <v>37711.825181</v>
      </c>
      <c r="AK2590">
        <v>830.52412500000003</v>
      </c>
      <c r="AL2590">
        <v>27869038.808600001</v>
      </c>
      <c r="AM2590">
        <v>739</v>
      </c>
      <c r="AN2590">
        <v>7390000</v>
      </c>
      <c r="AO2590">
        <v>3195.3090820000002</v>
      </c>
      <c r="AP2590">
        <v>6315.0615230000003</v>
      </c>
      <c r="AQ2590">
        <v>3119.7524410000001</v>
      </c>
      <c r="AR2590">
        <v>4989.9303380000001</v>
      </c>
      <c r="AS2590">
        <v>647.22776999999996</v>
      </c>
      <c r="AT2590">
        <v>3687558.5197800002</v>
      </c>
      <c r="AU2590">
        <v>739</v>
      </c>
      <c r="AV2590">
        <v>7390000</v>
      </c>
      <c r="AW2590">
        <v>5234.5009769999997</v>
      </c>
      <c r="AX2590">
        <v>8130.1904299999997</v>
      </c>
      <c r="AY2590">
        <v>2895.689453</v>
      </c>
      <c r="AZ2590">
        <v>6941.8799200000003</v>
      </c>
      <c r="BA2590">
        <v>609.813851</v>
      </c>
      <c r="BB2590">
        <v>5130049.2612300003</v>
      </c>
      <c r="BC2590">
        <v>739</v>
      </c>
      <c r="BD2590">
        <v>7390000</v>
      </c>
      <c r="BE2590">
        <v>4866.2099609999996</v>
      </c>
      <c r="BF2590">
        <v>7970.5708009999998</v>
      </c>
      <c r="BG2590">
        <v>3104.3608399999998</v>
      </c>
      <c r="BH2590">
        <v>6724.0702149999997</v>
      </c>
      <c r="BI2590">
        <v>674.54615699999999</v>
      </c>
      <c r="BJ2590">
        <v>4969087.8886700002</v>
      </c>
      <c r="BK2590">
        <v>739</v>
      </c>
      <c r="BL2590">
        <v>7390000</v>
      </c>
      <c r="BM2590">
        <v>0</v>
      </c>
      <c r="BN2590">
        <v>2469.8178710000002</v>
      </c>
      <c r="BO2590">
        <v>2469.8178710000002</v>
      </c>
      <c r="BP2590">
        <v>1205.89894</v>
      </c>
      <c r="BQ2590">
        <v>532.55571399999997</v>
      </c>
      <c r="BR2590">
        <v>891159.31701700005</v>
      </c>
      <c r="BS2590">
        <v>0.23746</v>
      </c>
      <c r="BT2590">
        <v>-2.1249690000000001</v>
      </c>
      <c r="BU2590">
        <v>0.35613299999999998</v>
      </c>
      <c r="BV2590">
        <v>-0.17627000000000001</v>
      </c>
      <c r="BW2590">
        <v>22</v>
      </c>
    </row>
    <row r="2591" spans="1:75" x14ac:dyDescent="0.3">
      <c r="A2591">
        <v>14104052041</v>
      </c>
      <c r="B2591">
        <v>14104052041</v>
      </c>
      <c r="C2591" t="s">
        <v>1956</v>
      </c>
      <c r="D2591" t="s">
        <v>75</v>
      </c>
      <c r="E2591">
        <v>14104</v>
      </c>
      <c r="F2591">
        <v>2590</v>
      </c>
      <c r="G2591">
        <v>233</v>
      </c>
      <c r="H2591">
        <v>2330000</v>
      </c>
      <c r="I2591">
        <v>400</v>
      </c>
      <c r="J2591">
        <v>2773.084961</v>
      </c>
      <c r="K2591">
        <v>2373.084961</v>
      </c>
      <c r="L2591">
        <v>1592.5160069999999</v>
      </c>
      <c r="M2591">
        <v>609.92158600000005</v>
      </c>
      <c r="N2591">
        <v>371056.22958400002</v>
      </c>
      <c r="O2591">
        <v>233</v>
      </c>
      <c r="P2591">
        <v>2330000</v>
      </c>
      <c r="Q2591">
        <v>1077.0329589999999</v>
      </c>
      <c r="R2591">
        <v>3584.6896969999998</v>
      </c>
      <c r="S2591">
        <v>2507.6567380000001</v>
      </c>
      <c r="T2591">
        <v>2333.5341509999998</v>
      </c>
      <c r="U2591">
        <v>649.25205600000004</v>
      </c>
      <c r="V2591">
        <v>543713.45727500005</v>
      </c>
      <c r="W2591">
        <v>233</v>
      </c>
      <c r="X2591">
        <v>2330000</v>
      </c>
      <c r="Y2591">
        <v>0</v>
      </c>
      <c r="Z2591">
        <v>1746.424927</v>
      </c>
      <c r="AA2591">
        <v>1746.424927</v>
      </c>
      <c r="AB2591">
        <v>719.18340799999999</v>
      </c>
      <c r="AC2591">
        <v>351.85972700000002</v>
      </c>
      <c r="AD2591">
        <v>167569.734131</v>
      </c>
      <c r="AE2591">
        <v>233</v>
      </c>
      <c r="AF2591">
        <v>2330000</v>
      </c>
      <c r="AG2591">
        <v>35188.917969000002</v>
      </c>
      <c r="AH2591">
        <v>37773.667969000002</v>
      </c>
      <c r="AI2591">
        <v>2584.75</v>
      </c>
      <c r="AJ2591">
        <v>36670.413978999997</v>
      </c>
      <c r="AK2591">
        <v>603.00144299999999</v>
      </c>
      <c r="AL2591">
        <v>8544206.4570300002</v>
      </c>
      <c r="AM2591">
        <v>233</v>
      </c>
      <c r="AN2591">
        <v>2330000</v>
      </c>
      <c r="AO2591">
        <v>0</v>
      </c>
      <c r="AP2591">
        <v>1746.424927</v>
      </c>
      <c r="AQ2591">
        <v>1746.424927</v>
      </c>
      <c r="AR2591">
        <v>729.12162999999998</v>
      </c>
      <c r="AS2591">
        <v>352.56828400000001</v>
      </c>
      <c r="AT2591">
        <v>169885.339767</v>
      </c>
      <c r="AU2591">
        <v>233</v>
      </c>
      <c r="AV2591">
        <v>2330000</v>
      </c>
      <c r="AW2591">
        <v>1077.0329589999999</v>
      </c>
      <c r="AX2591">
        <v>3420.5263669999999</v>
      </c>
      <c r="AY2591">
        <v>2343.4934079999998</v>
      </c>
      <c r="AZ2591">
        <v>2285.36949</v>
      </c>
      <c r="BA2591">
        <v>592.51812299999995</v>
      </c>
      <c r="BB2591">
        <v>532491.09106400004</v>
      </c>
      <c r="BC2591">
        <v>233</v>
      </c>
      <c r="BD2591">
        <v>2330000</v>
      </c>
      <c r="BE2591">
        <v>984.88580300000001</v>
      </c>
      <c r="BF2591">
        <v>3500</v>
      </c>
      <c r="BG2591">
        <v>2515.1141969999999</v>
      </c>
      <c r="BH2591">
        <v>2243.6923190000002</v>
      </c>
      <c r="BI2591">
        <v>650.65775399999995</v>
      </c>
      <c r="BJ2591">
        <v>522780.31042499997</v>
      </c>
      <c r="BK2591">
        <v>233</v>
      </c>
      <c r="BL2591">
        <v>2330000</v>
      </c>
      <c r="BM2591">
        <v>360.555115</v>
      </c>
      <c r="BN2591">
        <v>2121.3203130000002</v>
      </c>
      <c r="BO2591">
        <v>1760.7651980000001</v>
      </c>
      <c r="BP2591">
        <v>1312.9771229999999</v>
      </c>
      <c r="BQ2591">
        <v>403.255109</v>
      </c>
      <c r="BR2591">
        <v>305923.66955599998</v>
      </c>
      <c r="BS2591">
        <v>0.21953800000000001</v>
      </c>
      <c r="BT2591">
        <v>-1.4081509999999999</v>
      </c>
      <c r="BU2591">
        <v>0.32925599999999999</v>
      </c>
      <c r="BV2591">
        <v>-0.15570999999999999</v>
      </c>
      <c r="BW2591">
        <v>25</v>
      </c>
    </row>
    <row r="2592" spans="1:75" x14ac:dyDescent="0.3">
      <c r="A2592">
        <v>14104052062</v>
      </c>
      <c r="B2592">
        <v>14104052062</v>
      </c>
      <c r="C2592" t="s">
        <v>1957</v>
      </c>
      <c r="D2592" t="s">
        <v>75</v>
      </c>
      <c r="E2592">
        <v>14104</v>
      </c>
      <c r="F2592">
        <v>2591</v>
      </c>
      <c r="G2592">
        <v>2273</v>
      </c>
      <c r="H2592">
        <v>22730000</v>
      </c>
      <c r="I2592">
        <v>2778.4887699999999</v>
      </c>
      <c r="J2592">
        <v>7502.6660160000001</v>
      </c>
      <c r="K2592">
        <v>4724.1772460000002</v>
      </c>
      <c r="L2592">
        <v>5837.4169540000003</v>
      </c>
      <c r="M2592">
        <v>1031.3161600000001</v>
      </c>
      <c r="N2592">
        <v>13268448.7368</v>
      </c>
      <c r="O2592">
        <v>2273</v>
      </c>
      <c r="P2592">
        <v>22730000</v>
      </c>
      <c r="Q2592">
        <v>3605.5512699999999</v>
      </c>
      <c r="R2592">
        <v>9841.2402340000008</v>
      </c>
      <c r="S2592">
        <v>6235.6889650000003</v>
      </c>
      <c r="T2592">
        <v>7312.5088299999998</v>
      </c>
      <c r="U2592">
        <v>1512.5110629999999</v>
      </c>
      <c r="V2592">
        <v>16621332.570800001</v>
      </c>
      <c r="W2592">
        <v>2273</v>
      </c>
      <c r="X2592">
        <v>22730000</v>
      </c>
      <c r="Y2592">
        <v>1664.3316649999999</v>
      </c>
      <c r="Z2592">
        <v>6989.2773440000001</v>
      </c>
      <c r="AA2592">
        <v>5324.9456790000004</v>
      </c>
      <c r="AB2592">
        <v>5046.2689110000001</v>
      </c>
      <c r="AC2592">
        <v>1313.443921</v>
      </c>
      <c r="AD2592">
        <v>11470169.2345</v>
      </c>
      <c r="AE2592">
        <v>2273</v>
      </c>
      <c r="AF2592">
        <v>22730000</v>
      </c>
      <c r="AG2592">
        <v>37200.132812999997</v>
      </c>
      <c r="AH2592">
        <v>40944.472655999998</v>
      </c>
      <c r="AI2592">
        <v>3744.3398440000001</v>
      </c>
      <c r="AJ2592">
        <v>39152.689383999998</v>
      </c>
      <c r="AK2592">
        <v>848.77290200000004</v>
      </c>
      <c r="AL2592">
        <v>88994062.968799993</v>
      </c>
      <c r="AM2592">
        <v>2273</v>
      </c>
      <c r="AN2592">
        <v>22730000</v>
      </c>
      <c r="AO2592">
        <v>1664.3316649999999</v>
      </c>
      <c r="AP2592">
        <v>6324.5551759999998</v>
      </c>
      <c r="AQ2592">
        <v>4660.2235110000001</v>
      </c>
      <c r="AR2592">
        <v>4462.911994</v>
      </c>
      <c r="AS2592">
        <v>1020.813491</v>
      </c>
      <c r="AT2592">
        <v>10144198.963300001</v>
      </c>
      <c r="AU2592">
        <v>2273</v>
      </c>
      <c r="AV2592">
        <v>22730000</v>
      </c>
      <c r="AW2592">
        <v>1711.7242429999999</v>
      </c>
      <c r="AX2592">
        <v>8050.4658200000003</v>
      </c>
      <c r="AY2592">
        <v>6338.7415769999998</v>
      </c>
      <c r="AZ2592">
        <v>4995.3604059999998</v>
      </c>
      <c r="BA2592">
        <v>1518.5448530000001</v>
      </c>
      <c r="BB2592">
        <v>11354454.202</v>
      </c>
      <c r="BC2592">
        <v>2273</v>
      </c>
      <c r="BD2592">
        <v>22730000</v>
      </c>
      <c r="BE2592">
        <v>3522.7829590000001</v>
      </c>
      <c r="BF2592">
        <v>9761.6601559999999</v>
      </c>
      <c r="BG2592">
        <v>6238.8771969999998</v>
      </c>
      <c r="BH2592">
        <v>7227.3645429999997</v>
      </c>
      <c r="BI2592">
        <v>1512.949464</v>
      </c>
      <c r="BJ2592">
        <v>16427799.606899999</v>
      </c>
      <c r="BK2592">
        <v>2273</v>
      </c>
      <c r="BL2592">
        <v>22730000</v>
      </c>
      <c r="BM2592">
        <v>1513.2745359999999</v>
      </c>
      <c r="BN2592">
        <v>7648.529297</v>
      </c>
      <c r="BO2592">
        <v>6135.2547610000001</v>
      </c>
      <c r="BP2592">
        <v>4597.4721369999997</v>
      </c>
      <c r="BQ2592">
        <v>1332.8693659999999</v>
      </c>
      <c r="BR2592">
        <v>10450054.168</v>
      </c>
      <c r="BS2592">
        <v>0.22459100000000001</v>
      </c>
      <c r="BT2592">
        <v>-1.5662199999999999</v>
      </c>
      <c r="BU2592">
        <v>0.33683400000000002</v>
      </c>
      <c r="BV2592">
        <v>-0.17070399999999999</v>
      </c>
      <c r="BW2592">
        <v>22</v>
      </c>
    </row>
    <row r="2593" spans="1:75" x14ac:dyDescent="0.3">
      <c r="A2593">
        <v>14104052064</v>
      </c>
      <c r="B2593">
        <v>14104052064</v>
      </c>
      <c r="C2593" t="s">
        <v>1958</v>
      </c>
      <c r="D2593" t="s">
        <v>75</v>
      </c>
      <c r="E2593">
        <v>14104</v>
      </c>
      <c r="F2593">
        <v>2592</v>
      </c>
      <c r="G2593">
        <v>593</v>
      </c>
      <c r="H2593">
        <v>5930000</v>
      </c>
      <c r="I2593">
        <v>1300</v>
      </c>
      <c r="J2593">
        <v>5800.8618159999996</v>
      </c>
      <c r="K2593">
        <v>4500.8618159999996</v>
      </c>
      <c r="L2593">
        <v>3852.5177359999998</v>
      </c>
      <c r="M2593">
        <v>1036.2872480000001</v>
      </c>
      <c r="N2593">
        <v>2284543.0174599998</v>
      </c>
      <c r="O2593">
        <v>593</v>
      </c>
      <c r="P2593">
        <v>5930000</v>
      </c>
      <c r="Q2593">
        <v>1702.9385990000001</v>
      </c>
      <c r="R2593">
        <v>6428.0634769999997</v>
      </c>
      <c r="S2593">
        <v>4725.1248779999996</v>
      </c>
      <c r="T2593">
        <v>4378.6096349999998</v>
      </c>
      <c r="U2593">
        <v>1096.7467859999999</v>
      </c>
      <c r="V2593">
        <v>2596515.5136699998</v>
      </c>
      <c r="W2593">
        <v>593</v>
      </c>
      <c r="X2593">
        <v>5930000</v>
      </c>
      <c r="Y2593">
        <v>141.421356</v>
      </c>
      <c r="Z2593">
        <v>4201.1904299999997</v>
      </c>
      <c r="AA2593">
        <v>4059.7690729999999</v>
      </c>
      <c r="AB2593">
        <v>2375.456968</v>
      </c>
      <c r="AC2593">
        <v>906.03380400000003</v>
      </c>
      <c r="AD2593">
        <v>1408645.9820999999</v>
      </c>
      <c r="AE2593">
        <v>593</v>
      </c>
      <c r="AF2593">
        <v>5930000</v>
      </c>
      <c r="AG2593">
        <v>36116.617187999997</v>
      </c>
      <c r="AH2593">
        <v>40905.988280999998</v>
      </c>
      <c r="AI2593">
        <v>4789.3710940000001</v>
      </c>
      <c r="AJ2593">
        <v>38783.094105999997</v>
      </c>
      <c r="AK2593">
        <v>1123.8544059999999</v>
      </c>
      <c r="AL2593">
        <v>22998374.804699998</v>
      </c>
      <c r="AM2593">
        <v>593</v>
      </c>
      <c r="AN2593">
        <v>5930000</v>
      </c>
      <c r="AO2593">
        <v>141.421356</v>
      </c>
      <c r="AP2593">
        <v>4201.1904299999997</v>
      </c>
      <c r="AQ2593">
        <v>4059.7690729999999</v>
      </c>
      <c r="AR2593">
        <v>2375.4499780000001</v>
      </c>
      <c r="AS2593">
        <v>906.04282499999999</v>
      </c>
      <c r="AT2593">
        <v>1408641.83696</v>
      </c>
      <c r="AU2593">
        <v>593</v>
      </c>
      <c r="AV2593">
        <v>5930000</v>
      </c>
      <c r="AW2593">
        <v>100</v>
      </c>
      <c r="AX2593">
        <v>2596.1508789999998</v>
      </c>
      <c r="AY2593">
        <v>2496.1508789999998</v>
      </c>
      <c r="AZ2593">
        <v>1325.448429</v>
      </c>
      <c r="BA2593">
        <v>521.89750700000002</v>
      </c>
      <c r="BB2593">
        <v>785990.91839600005</v>
      </c>
      <c r="BC2593">
        <v>593</v>
      </c>
      <c r="BD2593">
        <v>5930000</v>
      </c>
      <c r="BE2593">
        <v>1603.121948</v>
      </c>
      <c r="BF2593">
        <v>6328.5068359999996</v>
      </c>
      <c r="BG2593">
        <v>4725.3848879999996</v>
      </c>
      <c r="BH2593">
        <v>4280.077988</v>
      </c>
      <c r="BI2593">
        <v>1096.432135</v>
      </c>
      <c r="BJ2593">
        <v>2538086.2468300001</v>
      </c>
      <c r="BK2593">
        <v>593</v>
      </c>
      <c r="BL2593">
        <v>5930000</v>
      </c>
      <c r="BM2593">
        <v>200</v>
      </c>
      <c r="BN2593">
        <v>4981.9672849999997</v>
      </c>
      <c r="BO2593">
        <v>4781.9672849999997</v>
      </c>
      <c r="BP2593">
        <v>2922.1990799999999</v>
      </c>
      <c r="BQ2593">
        <v>1102.27898</v>
      </c>
      <c r="BR2593">
        <v>1732864.0545999999</v>
      </c>
      <c r="BS2593">
        <v>0.19927600000000001</v>
      </c>
      <c r="BT2593">
        <v>0.859317</v>
      </c>
      <c r="BU2593">
        <v>0.298875</v>
      </c>
      <c r="BV2593">
        <v>-0.13805700000000001</v>
      </c>
      <c r="BW2593">
        <v>26</v>
      </c>
    </row>
    <row r="2594" spans="1:75" x14ac:dyDescent="0.3">
      <c r="A2594">
        <v>14104062004</v>
      </c>
      <c r="B2594">
        <v>14104062004</v>
      </c>
      <c r="C2594" t="s">
        <v>1959</v>
      </c>
      <c r="D2594" t="s">
        <v>75</v>
      </c>
      <c r="E2594">
        <v>14104</v>
      </c>
      <c r="F2594">
        <v>2593</v>
      </c>
      <c r="G2594">
        <v>2985</v>
      </c>
      <c r="H2594">
        <v>29850000</v>
      </c>
      <c r="I2594">
        <v>854.40039100000001</v>
      </c>
      <c r="J2594">
        <v>9481.0341800000006</v>
      </c>
      <c r="K2594">
        <v>8626.6337889999995</v>
      </c>
      <c r="L2594">
        <v>5799.0276990000002</v>
      </c>
      <c r="M2594">
        <v>2153.1935659999999</v>
      </c>
      <c r="N2594">
        <v>17310097.681299999</v>
      </c>
      <c r="O2594">
        <v>2985</v>
      </c>
      <c r="P2594">
        <v>29850000</v>
      </c>
      <c r="Q2594">
        <v>447.213593</v>
      </c>
      <c r="R2594">
        <v>9481.0341800000006</v>
      </c>
      <c r="S2594">
        <v>9033.8205870000002</v>
      </c>
      <c r="T2594">
        <v>5511.4147599999997</v>
      </c>
      <c r="U2594">
        <v>2230.715029</v>
      </c>
      <c r="V2594">
        <v>16451573.057600001</v>
      </c>
      <c r="W2594">
        <v>2985</v>
      </c>
      <c r="X2594">
        <v>29850000</v>
      </c>
      <c r="Y2594">
        <v>824.62115500000004</v>
      </c>
      <c r="Z2594">
        <v>9338.09375</v>
      </c>
      <c r="AA2594">
        <v>8513.4725949999993</v>
      </c>
      <c r="AB2594">
        <v>5802.865992</v>
      </c>
      <c r="AC2594">
        <v>2154.481722</v>
      </c>
      <c r="AD2594">
        <v>17321554.9859</v>
      </c>
      <c r="AE2594">
        <v>2985</v>
      </c>
      <c r="AF2594">
        <v>29850000</v>
      </c>
      <c r="AG2594">
        <v>28532.261718999998</v>
      </c>
      <c r="AH2594">
        <v>38485.972655999998</v>
      </c>
      <c r="AI2594">
        <v>9953.7109380000002</v>
      </c>
      <c r="AJ2594">
        <v>33136.811400999999</v>
      </c>
      <c r="AK2594">
        <v>2759.0990980000001</v>
      </c>
      <c r="AL2594">
        <v>98913382.031299993</v>
      </c>
      <c r="AM2594">
        <v>2985</v>
      </c>
      <c r="AN2594">
        <v>29850000</v>
      </c>
      <c r="AO2594">
        <v>824.62115500000004</v>
      </c>
      <c r="AP2594">
        <v>8095.0600590000004</v>
      </c>
      <c r="AQ2594">
        <v>7270.4389039999996</v>
      </c>
      <c r="AR2594">
        <v>5105.69625</v>
      </c>
      <c r="AS2594">
        <v>1810.149999</v>
      </c>
      <c r="AT2594">
        <v>15240503.306500001</v>
      </c>
      <c r="AU2594">
        <v>2985</v>
      </c>
      <c r="AV2594">
        <v>29850000</v>
      </c>
      <c r="AW2594">
        <v>824.62115500000004</v>
      </c>
      <c r="AX2594">
        <v>9780.0820309999999</v>
      </c>
      <c r="AY2594">
        <v>8955.4608759999992</v>
      </c>
      <c r="AZ2594">
        <v>5843.7080690000003</v>
      </c>
      <c r="BA2594">
        <v>2205.1357589999998</v>
      </c>
      <c r="BB2594">
        <v>17443468.5865</v>
      </c>
      <c r="BC2594">
        <v>2985</v>
      </c>
      <c r="BD2594">
        <v>29850000</v>
      </c>
      <c r="BE2594">
        <v>824.62115500000004</v>
      </c>
      <c r="BF2594">
        <v>9552.4863280000009</v>
      </c>
      <c r="BG2594">
        <v>8727.8651730000001</v>
      </c>
      <c r="BH2594">
        <v>5829.7676709999996</v>
      </c>
      <c r="BI2594">
        <v>2186.2774009999998</v>
      </c>
      <c r="BJ2594">
        <v>17401856.4991</v>
      </c>
      <c r="BK2594">
        <v>2985</v>
      </c>
      <c r="BL2594">
        <v>29850000</v>
      </c>
      <c r="BM2594">
        <v>500</v>
      </c>
      <c r="BN2594">
        <v>8814.1933590000008</v>
      </c>
      <c r="BO2594">
        <v>8314.1933590000008</v>
      </c>
      <c r="BP2594">
        <v>5102.5241489999999</v>
      </c>
      <c r="BQ2594">
        <v>1979.934366</v>
      </c>
      <c r="BR2594">
        <v>15231034.5856</v>
      </c>
      <c r="BS2594">
        <v>0.27537</v>
      </c>
      <c r="BT2594">
        <v>-1.690226</v>
      </c>
      <c r="BU2594">
        <v>0.41298200000000002</v>
      </c>
      <c r="BV2594">
        <v>-0.218699</v>
      </c>
      <c r="BW2594">
        <v>20</v>
      </c>
    </row>
    <row r="2595" spans="1:75" x14ac:dyDescent="0.3">
      <c r="A2595">
        <v>14104062008</v>
      </c>
      <c r="B2595">
        <v>14104062008</v>
      </c>
      <c r="C2595" t="s">
        <v>630</v>
      </c>
      <c r="D2595" t="s">
        <v>75</v>
      </c>
      <c r="E2595">
        <v>14104</v>
      </c>
      <c r="F2595">
        <v>2594</v>
      </c>
      <c r="G2595">
        <v>1452</v>
      </c>
      <c r="H2595">
        <v>14520000</v>
      </c>
      <c r="I2595">
        <v>2102.3796390000002</v>
      </c>
      <c r="J2595">
        <v>6726.8120120000003</v>
      </c>
      <c r="K2595">
        <v>4624.4323729999996</v>
      </c>
      <c r="L2595">
        <v>4441.2975020000003</v>
      </c>
      <c r="M2595">
        <v>1137.526867</v>
      </c>
      <c r="N2595">
        <v>6448763.9729000004</v>
      </c>
      <c r="O2595">
        <v>1452</v>
      </c>
      <c r="P2595">
        <v>14520000</v>
      </c>
      <c r="Q2595">
        <v>5162.3637699999999</v>
      </c>
      <c r="R2595">
        <v>8664.8720699999994</v>
      </c>
      <c r="S2595">
        <v>3502.5083009999998</v>
      </c>
      <c r="T2595">
        <v>6772.7231030000003</v>
      </c>
      <c r="U2595">
        <v>853.96985199999995</v>
      </c>
      <c r="V2595">
        <v>9833993.9458000008</v>
      </c>
      <c r="W2595">
        <v>1452</v>
      </c>
      <c r="X2595">
        <v>14520000</v>
      </c>
      <c r="Y2595">
        <v>2319.4826659999999</v>
      </c>
      <c r="Z2595">
        <v>6801.4702150000003</v>
      </c>
      <c r="AA2595">
        <v>4481.9875490000004</v>
      </c>
      <c r="AB2595">
        <v>4593.6256780000003</v>
      </c>
      <c r="AC2595">
        <v>1074.0303140000001</v>
      </c>
      <c r="AD2595">
        <v>6669944.4851099998</v>
      </c>
      <c r="AE2595">
        <v>1452</v>
      </c>
      <c r="AF2595">
        <v>14520000</v>
      </c>
      <c r="AG2595">
        <v>33765.367187999997</v>
      </c>
      <c r="AH2595">
        <v>39434.25</v>
      </c>
      <c r="AI2595">
        <v>5668.8828130000002</v>
      </c>
      <c r="AJ2595">
        <v>36564.067285999998</v>
      </c>
      <c r="AK2595">
        <v>1435.9552349999999</v>
      </c>
      <c r="AL2595">
        <v>53091025.699199997</v>
      </c>
      <c r="AM2595">
        <v>1452</v>
      </c>
      <c r="AN2595">
        <v>14520000</v>
      </c>
      <c r="AO2595">
        <v>100</v>
      </c>
      <c r="AP2595">
        <v>3956.008057</v>
      </c>
      <c r="AQ2595">
        <v>3856.008057</v>
      </c>
      <c r="AR2595">
        <v>2096.1107959999999</v>
      </c>
      <c r="AS2595">
        <v>780.14529200000004</v>
      </c>
      <c r="AT2595">
        <v>3043552.87543</v>
      </c>
      <c r="AU2595">
        <v>1452</v>
      </c>
      <c r="AV2595">
        <v>14520000</v>
      </c>
      <c r="AW2595">
        <v>5239.2749020000001</v>
      </c>
      <c r="AX2595">
        <v>8802.2724610000005</v>
      </c>
      <c r="AY2595">
        <v>3562.9975589999999</v>
      </c>
      <c r="AZ2595">
        <v>6920.8972350000004</v>
      </c>
      <c r="BA2595">
        <v>824.48978</v>
      </c>
      <c r="BB2595">
        <v>10049142.784700001</v>
      </c>
      <c r="BC2595">
        <v>1452</v>
      </c>
      <c r="BD2595">
        <v>14520000</v>
      </c>
      <c r="BE2595">
        <v>5239.2749020000001</v>
      </c>
      <c r="BF2595">
        <v>8802.2724610000005</v>
      </c>
      <c r="BG2595">
        <v>3562.9975589999999</v>
      </c>
      <c r="BH2595">
        <v>6920.8972350000004</v>
      </c>
      <c r="BI2595">
        <v>824.48978</v>
      </c>
      <c r="BJ2595">
        <v>10049142.784700001</v>
      </c>
      <c r="BK2595">
        <v>1452</v>
      </c>
      <c r="BL2595">
        <v>14520000</v>
      </c>
      <c r="BM2595">
        <v>1655.2945560000001</v>
      </c>
      <c r="BN2595">
        <v>8287.9433590000008</v>
      </c>
      <c r="BO2595">
        <v>6632.6488040000004</v>
      </c>
      <c r="BP2595">
        <v>5381.0130810000001</v>
      </c>
      <c r="BQ2595">
        <v>1511.592439</v>
      </c>
      <c r="BR2595">
        <v>7813230.9935299996</v>
      </c>
      <c r="BS2595">
        <v>0.231432</v>
      </c>
      <c r="BT2595">
        <v>-2.1442670000000001</v>
      </c>
      <c r="BU2595">
        <v>0.34709499999999999</v>
      </c>
      <c r="BV2595">
        <v>-0.16553599999999999</v>
      </c>
      <c r="BW2595">
        <v>21</v>
      </c>
    </row>
    <row r="2596" spans="1:75" x14ac:dyDescent="0.3">
      <c r="A2596">
        <v>14104062022</v>
      </c>
      <c r="B2596">
        <v>14104062022</v>
      </c>
      <c r="C2596" t="s">
        <v>1293</v>
      </c>
      <c r="D2596" t="s">
        <v>75</v>
      </c>
      <c r="E2596">
        <v>14104</v>
      </c>
      <c r="F2596">
        <v>2595</v>
      </c>
      <c r="G2596">
        <v>2123</v>
      </c>
      <c r="H2596">
        <v>21230000</v>
      </c>
      <c r="I2596">
        <v>0</v>
      </c>
      <c r="J2596">
        <v>6369.4584960000002</v>
      </c>
      <c r="K2596">
        <v>6369.4584960000002</v>
      </c>
      <c r="L2596">
        <v>2901.401687</v>
      </c>
      <c r="M2596">
        <v>1415.4880270000001</v>
      </c>
      <c r="N2596">
        <v>6159675.7823000001</v>
      </c>
      <c r="O2596">
        <v>2123</v>
      </c>
      <c r="P2596">
        <v>21230000</v>
      </c>
      <c r="Q2596">
        <v>5594.6401370000003</v>
      </c>
      <c r="R2596">
        <v>12304.470703000001</v>
      </c>
      <c r="S2596">
        <v>6709.8305659999996</v>
      </c>
      <c r="T2596">
        <v>9444.9191900000005</v>
      </c>
      <c r="U2596">
        <v>1429.44669</v>
      </c>
      <c r="V2596">
        <v>20051563.440900002</v>
      </c>
      <c r="W2596">
        <v>2123</v>
      </c>
      <c r="X2596">
        <v>21230000</v>
      </c>
      <c r="Y2596">
        <v>100</v>
      </c>
      <c r="Z2596">
        <v>6095.9003910000001</v>
      </c>
      <c r="AA2596">
        <v>5995.9003910000001</v>
      </c>
      <c r="AB2596">
        <v>3095.290516</v>
      </c>
      <c r="AC2596">
        <v>1407.5986419999999</v>
      </c>
      <c r="AD2596">
        <v>6571301.7651199996</v>
      </c>
      <c r="AE2596">
        <v>2123</v>
      </c>
      <c r="AF2596">
        <v>21230000</v>
      </c>
      <c r="AG2596">
        <v>29966.648438</v>
      </c>
      <c r="AH2596">
        <v>35800.558594000002</v>
      </c>
      <c r="AI2596">
        <v>5833.9101559999999</v>
      </c>
      <c r="AJ2596">
        <v>32574.236388000001</v>
      </c>
      <c r="AK2596">
        <v>1294.082782</v>
      </c>
      <c r="AL2596">
        <v>69155103.851600006</v>
      </c>
      <c r="AM2596">
        <v>2123</v>
      </c>
      <c r="AN2596">
        <v>21230000</v>
      </c>
      <c r="AO2596">
        <v>100</v>
      </c>
      <c r="AP2596">
        <v>5200.9614259999998</v>
      </c>
      <c r="AQ2596">
        <v>5100.9614259999998</v>
      </c>
      <c r="AR2596">
        <v>2913.3485540000001</v>
      </c>
      <c r="AS2596">
        <v>1211.2569840000001</v>
      </c>
      <c r="AT2596">
        <v>6185038.9810600001</v>
      </c>
      <c r="AU2596">
        <v>2123</v>
      </c>
      <c r="AV2596">
        <v>21230000</v>
      </c>
      <c r="AW2596">
        <v>5412.9472660000001</v>
      </c>
      <c r="AX2596">
        <v>12362.847656</v>
      </c>
      <c r="AY2596">
        <v>6949.9003910000001</v>
      </c>
      <c r="AZ2596">
        <v>9427.0834040000009</v>
      </c>
      <c r="BA2596">
        <v>1454.9538950000001</v>
      </c>
      <c r="BB2596">
        <v>20013698.067400001</v>
      </c>
      <c r="BC2596">
        <v>2123</v>
      </c>
      <c r="BD2596">
        <v>21230000</v>
      </c>
      <c r="BE2596">
        <v>5412.9472660000001</v>
      </c>
      <c r="BF2596">
        <v>12165.525390999999</v>
      </c>
      <c r="BG2596">
        <v>6752.578125</v>
      </c>
      <c r="BH2596">
        <v>9367.3292660000006</v>
      </c>
      <c r="BI2596">
        <v>1385.297519</v>
      </c>
      <c r="BJ2596">
        <v>19886840.032200001</v>
      </c>
      <c r="BK2596">
        <v>2123</v>
      </c>
      <c r="BL2596">
        <v>21230000</v>
      </c>
      <c r="BM2596">
        <v>5412.9472660000001</v>
      </c>
      <c r="BN2596">
        <v>11827.087890999999</v>
      </c>
      <c r="BO2596">
        <v>6414.140625</v>
      </c>
      <c r="BP2596">
        <v>9028.9132370000007</v>
      </c>
      <c r="BQ2596">
        <v>1347.568929</v>
      </c>
      <c r="BR2596">
        <v>19168382.802700002</v>
      </c>
      <c r="BS2596">
        <v>0.21945899999999999</v>
      </c>
      <c r="BT2596">
        <v>-0.70801499999999995</v>
      </c>
      <c r="BU2596">
        <v>0.32914199999999999</v>
      </c>
      <c r="BV2596">
        <v>-0.14535500000000001</v>
      </c>
      <c r="BW2596">
        <v>25</v>
      </c>
    </row>
    <row r="2597" spans="1:75" x14ac:dyDescent="0.3">
      <c r="A2597">
        <v>14104062023</v>
      </c>
      <c r="B2597">
        <v>14104062023</v>
      </c>
      <c r="C2597" t="s">
        <v>840</v>
      </c>
      <c r="D2597" t="s">
        <v>75</v>
      </c>
      <c r="E2597">
        <v>14104</v>
      </c>
      <c r="F2597">
        <v>2596</v>
      </c>
      <c r="G2597">
        <v>1974</v>
      </c>
      <c r="H2597">
        <v>19740000</v>
      </c>
      <c r="I2597">
        <v>2140.0935060000002</v>
      </c>
      <c r="J2597">
        <v>6203.2250979999999</v>
      </c>
      <c r="K2597">
        <v>4063.1315920000002</v>
      </c>
      <c r="L2597">
        <v>4653.2504600000002</v>
      </c>
      <c r="M2597">
        <v>742.69543099999999</v>
      </c>
      <c r="N2597">
        <v>9185516.4079599995</v>
      </c>
      <c r="O2597">
        <v>1974</v>
      </c>
      <c r="P2597">
        <v>19740000</v>
      </c>
      <c r="Q2597">
        <v>1835.755981</v>
      </c>
      <c r="R2597">
        <v>6789.6982420000004</v>
      </c>
      <c r="S2597">
        <v>4953.9422610000001</v>
      </c>
      <c r="T2597">
        <v>4569.2675380000001</v>
      </c>
      <c r="U2597">
        <v>941.95027600000003</v>
      </c>
      <c r="V2597">
        <v>9019734.1202399991</v>
      </c>
      <c r="W2597">
        <v>1974</v>
      </c>
      <c r="X2597">
        <v>19740000</v>
      </c>
      <c r="Y2597">
        <v>2061.5527339999999</v>
      </c>
      <c r="Z2597">
        <v>6140.0327150000003</v>
      </c>
      <c r="AA2597">
        <v>4078.4799800000001</v>
      </c>
      <c r="AB2597">
        <v>4609.7089109999997</v>
      </c>
      <c r="AC2597">
        <v>772.74437799999998</v>
      </c>
      <c r="AD2597">
        <v>9099565.3911099993</v>
      </c>
      <c r="AE2597">
        <v>1974</v>
      </c>
      <c r="AF2597">
        <v>19740000</v>
      </c>
      <c r="AG2597">
        <v>34632.5</v>
      </c>
      <c r="AH2597">
        <v>39337.640625</v>
      </c>
      <c r="AI2597">
        <v>4705.140625</v>
      </c>
      <c r="AJ2597">
        <v>37454.569779999998</v>
      </c>
      <c r="AK2597">
        <v>1243.7743089999999</v>
      </c>
      <c r="AL2597">
        <v>73935320.746099994</v>
      </c>
      <c r="AM2597">
        <v>1974</v>
      </c>
      <c r="AN2597">
        <v>19740000</v>
      </c>
      <c r="AO2597">
        <v>0</v>
      </c>
      <c r="AP2597">
        <v>4243.8188479999999</v>
      </c>
      <c r="AQ2597">
        <v>4243.8188479999999</v>
      </c>
      <c r="AR2597">
        <v>2030.6309799999999</v>
      </c>
      <c r="AS2597">
        <v>1025.6230129999999</v>
      </c>
      <c r="AT2597">
        <v>4008465.55534</v>
      </c>
      <c r="AU2597">
        <v>1974</v>
      </c>
      <c r="AV2597">
        <v>19740000</v>
      </c>
      <c r="AW2597">
        <v>2061.5527339999999</v>
      </c>
      <c r="AX2597">
        <v>6736.4677730000003</v>
      </c>
      <c r="AY2597">
        <v>4674.9150390000004</v>
      </c>
      <c r="AZ2597">
        <v>4687.5507580000003</v>
      </c>
      <c r="BA2597">
        <v>875.95574399999998</v>
      </c>
      <c r="BB2597">
        <v>9253225.1962899994</v>
      </c>
      <c r="BC2597">
        <v>1974</v>
      </c>
      <c r="BD2597">
        <v>19740000</v>
      </c>
      <c r="BE2597">
        <v>2061.5527339999999</v>
      </c>
      <c r="BF2597">
        <v>6736.4677730000003</v>
      </c>
      <c r="BG2597">
        <v>4674.9150390000004</v>
      </c>
      <c r="BH2597">
        <v>4687.5507580000003</v>
      </c>
      <c r="BI2597">
        <v>875.95574399999998</v>
      </c>
      <c r="BJ2597">
        <v>9253225.1962899994</v>
      </c>
      <c r="BK2597">
        <v>1974</v>
      </c>
      <c r="BL2597">
        <v>19740000</v>
      </c>
      <c r="BM2597">
        <v>1923.538452</v>
      </c>
      <c r="BN2597">
        <v>6736.4677730000003</v>
      </c>
      <c r="BO2597">
        <v>4812.9293209999996</v>
      </c>
      <c r="BP2597">
        <v>4204.0495149999997</v>
      </c>
      <c r="BQ2597">
        <v>1101.2174660000001</v>
      </c>
      <c r="BR2597">
        <v>8298793.7430400001</v>
      </c>
      <c r="BS2597">
        <v>0.22167200000000001</v>
      </c>
      <c r="BT2597">
        <v>0.219808</v>
      </c>
      <c r="BU2597">
        <v>0.332453</v>
      </c>
      <c r="BV2597">
        <v>-0.17085600000000001</v>
      </c>
      <c r="BW2597">
        <v>22</v>
      </c>
    </row>
    <row r="2598" spans="1:75" x14ac:dyDescent="0.3">
      <c r="A2598">
        <v>14104062037</v>
      </c>
      <c r="B2598">
        <v>14104062037</v>
      </c>
      <c r="C2598" t="s">
        <v>1936</v>
      </c>
      <c r="D2598" t="s">
        <v>75</v>
      </c>
      <c r="E2598">
        <v>14104</v>
      </c>
      <c r="F2598">
        <v>2597</v>
      </c>
      <c r="G2598">
        <v>876</v>
      </c>
      <c r="H2598">
        <v>8760000</v>
      </c>
      <c r="I2598">
        <v>4709.5649409999996</v>
      </c>
      <c r="J2598">
        <v>7547.1850590000004</v>
      </c>
      <c r="K2598">
        <v>2837.6201169999999</v>
      </c>
      <c r="L2598">
        <v>6211.4419429999998</v>
      </c>
      <c r="M2598">
        <v>619.67215099999999</v>
      </c>
      <c r="N2598">
        <v>5441223.1420900002</v>
      </c>
      <c r="O2598">
        <v>876</v>
      </c>
      <c r="P2598">
        <v>8760000</v>
      </c>
      <c r="Q2598">
        <v>4304.6484380000002</v>
      </c>
      <c r="R2598">
        <v>7513.3212890000004</v>
      </c>
      <c r="S2598">
        <v>3208.6728520000001</v>
      </c>
      <c r="T2598">
        <v>5860.7782870000001</v>
      </c>
      <c r="U2598">
        <v>701.88061500000003</v>
      </c>
      <c r="V2598">
        <v>5134041.7797900001</v>
      </c>
      <c r="W2598">
        <v>876</v>
      </c>
      <c r="X2598">
        <v>8760000</v>
      </c>
      <c r="Y2598">
        <v>4704.2534180000002</v>
      </c>
      <c r="Z2598">
        <v>7261.5424800000001</v>
      </c>
      <c r="AA2598">
        <v>2557.2890630000002</v>
      </c>
      <c r="AB2598">
        <v>6156.8060070000001</v>
      </c>
      <c r="AC2598">
        <v>575.36577699999998</v>
      </c>
      <c r="AD2598">
        <v>5393362.0625</v>
      </c>
      <c r="AE2598">
        <v>876</v>
      </c>
      <c r="AF2598">
        <v>8760000</v>
      </c>
      <c r="AG2598">
        <v>32476.607422000001</v>
      </c>
      <c r="AH2598">
        <v>38685.527344000002</v>
      </c>
      <c r="AI2598">
        <v>6208.919922</v>
      </c>
      <c r="AJ2598">
        <v>35802.680561000001</v>
      </c>
      <c r="AK2598">
        <v>1544.4053939999999</v>
      </c>
      <c r="AL2598">
        <v>31363148.1719</v>
      </c>
      <c r="AM2598">
        <v>876</v>
      </c>
      <c r="AN2598">
        <v>8760000</v>
      </c>
      <c r="AO2598">
        <v>3600</v>
      </c>
      <c r="AP2598">
        <v>7261.5424800000001</v>
      </c>
      <c r="AQ2598">
        <v>3661.5424800000001</v>
      </c>
      <c r="AR2598">
        <v>5434.3901089999999</v>
      </c>
      <c r="AS2598">
        <v>954.28379600000005</v>
      </c>
      <c r="AT2598">
        <v>4760525.7358400002</v>
      </c>
      <c r="AU2598">
        <v>876</v>
      </c>
      <c r="AV2598">
        <v>8760000</v>
      </c>
      <c r="AW2598">
        <v>4704.2534180000002</v>
      </c>
      <c r="AX2598">
        <v>7844.7436520000001</v>
      </c>
      <c r="AY2598">
        <v>3140.4902339999999</v>
      </c>
      <c r="AZ2598">
        <v>6239.6527450000003</v>
      </c>
      <c r="BA2598">
        <v>691.43378800000005</v>
      </c>
      <c r="BB2598">
        <v>5465935.8042000001</v>
      </c>
      <c r="BC2598">
        <v>876</v>
      </c>
      <c r="BD2598">
        <v>8760000</v>
      </c>
      <c r="BE2598">
        <v>4704.2534180000002</v>
      </c>
      <c r="BF2598">
        <v>7558.4389650000003</v>
      </c>
      <c r="BG2598">
        <v>2854.185547</v>
      </c>
      <c r="BH2598">
        <v>6209.8204349999996</v>
      </c>
      <c r="BI2598">
        <v>643.00068999999996</v>
      </c>
      <c r="BJ2598">
        <v>5439802.7011700002</v>
      </c>
      <c r="BK2598">
        <v>876</v>
      </c>
      <c r="BL2598">
        <v>8760000</v>
      </c>
      <c r="BM2598">
        <v>700</v>
      </c>
      <c r="BN2598">
        <v>5135.1728519999997</v>
      </c>
      <c r="BO2598">
        <v>4435.1728519999997</v>
      </c>
      <c r="BP2598">
        <v>2569.9548370000002</v>
      </c>
      <c r="BQ2598">
        <v>1094.7106839999999</v>
      </c>
      <c r="BR2598">
        <v>2251280.43713</v>
      </c>
      <c r="BS2598">
        <v>0.25845699999999999</v>
      </c>
      <c r="BT2598">
        <v>-3.2444999999999999</v>
      </c>
      <c r="BU2598">
        <v>0.387625</v>
      </c>
      <c r="BV2598">
        <v>-0.19606299999999999</v>
      </c>
      <c r="BW2598">
        <v>20</v>
      </c>
    </row>
    <row r="2599" spans="1:75" x14ac:dyDescent="0.3">
      <c r="A2599">
        <v>14104072030</v>
      </c>
      <c r="B2599">
        <v>14104072030</v>
      </c>
      <c r="C2599" t="s">
        <v>241</v>
      </c>
      <c r="D2599" t="s">
        <v>75</v>
      </c>
      <c r="E2599">
        <v>14104</v>
      </c>
      <c r="F2599">
        <v>2598</v>
      </c>
      <c r="G2599">
        <v>342</v>
      </c>
      <c r="H2599">
        <v>3420000</v>
      </c>
      <c r="I2599">
        <v>4313.9311520000001</v>
      </c>
      <c r="J2599">
        <v>6708.2041019999997</v>
      </c>
      <c r="K2599">
        <v>2394.2729490000002</v>
      </c>
      <c r="L2599">
        <v>5745.3438100000003</v>
      </c>
      <c r="M2599">
        <v>551.73943899999995</v>
      </c>
      <c r="N2599">
        <v>1964907.5830099999</v>
      </c>
      <c r="O2599">
        <v>342</v>
      </c>
      <c r="P2599">
        <v>3420000</v>
      </c>
      <c r="Q2599">
        <v>13598.897461</v>
      </c>
      <c r="R2599">
        <v>15766.419921999999</v>
      </c>
      <c r="S2599">
        <v>2167.522461</v>
      </c>
      <c r="T2599">
        <v>14778.307155</v>
      </c>
      <c r="U2599">
        <v>506.45077900000001</v>
      </c>
      <c r="V2599">
        <v>5054181.0468800003</v>
      </c>
      <c r="W2599">
        <v>342</v>
      </c>
      <c r="X2599">
        <v>3420000</v>
      </c>
      <c r="Y2599">
        <v>4031.1289059999999</v>
      </c>
      <c r="Z2599">
        <v>6530.6967770000001</v>
      </c>
      <c r="AA2599">
        <v>2499.5678710000002</v>
      </c>
      <c r="AB2599">
        <v>5527.5678630000002</v>
      </c>
      <c r="AC2599">
        <v>578.71563000000003</v>
      </c>
      <c r="AD2599">
        <v>1890428.2089800001</v>
      </c>
      <c r="AE2599">
        <v>342</v>
      </c>
      <c r="AF2599">
        <v>3420000</v>
      </c>
      <c r="AG2599">
        <v>31305.111327999999</v>
      </c>
      <c r="AH2599">
        <v>33849.667969000002</v>
      </c>
      <c r="AI2599">
        <v>2544.5566410000001</v>
      </c>
      <c r="AJ2599">
        <v>32365.092459</v>
      </c>
      <c r="AK2599">
        <v>686.63210800000002</v>
      </c>
      <c r="AL2599">
        <v>11068861.621099999</v>
      </c>
      <c r="AM2599">
        <v>342</v>
      </c>
      <c r="AN2599">
        <v>3420000</v>
      </c>
      <c r="AO2599">
        <v>1272.792236</v>
      </c>
      <c r="AP2599">
        <v>4123.1054690000001</v>
      </c>
      <c r="AQ2599">
        <v>2850.313232</v>
      </c>
      <c r="AR2599">
        <v>2474.780252</v>
      </c>
      <c r="AS2599">
        <v>760.95940599999994</v>
      </c>
      <c r="AT2599">
        <v>846374.84619099996</v>
      </c>
      <c r="AU2599">
        <v>342</v>
      </c>
      <c r="AV2599">
        <v>3420000</v>
      </c>
      <c r="AW2599">
        <v>7621.6796880000002</v>
      </c>
      <c r="AX2599">
        <v>9775.4794920000004</v>
      </c>
      <c r="AY2599">
        <v>2153.7998050000001</v>
      </c>
      <c r="AZ2599">
        <v>8537.1030859999992</v>
      </c>
      <c r="BA2599">
        <v>472.52532200000002</v>
      </c>
      <c r="BB2599">
        <v>2919689.2553699999</v>
      </c>
      <c r="BC2599">
        <v>342</v>
      </c>
      <c r="BD2599">
        <v>3420000</v>
      </c>
      <c r="BE2599">
        <v>13508.515625</v>
      </c>
      <c r="BF2599">
        <v>15412.008789</v>
      </c>
      <c r="BG2599">
        <v>1903.493164</v>
      </c>
      <c r="BH2599">
        <v>14591.796301</v>
      </c>
      <c r="BI2599">
        <v>445.28936900000002</v>
      </c>
      <c r="BJ2599">
        <v>4990394.3349599997</v>
      </c>
      <c r="BK2599">
        <v>342</v>
      </c>
      <c r="BL2599">
        <v>3420000</v>
      </c>
      <c r="BM2599">
        <v>10722.873046999999</v>
      </c>
      <c r="BN2599">
        <v>12020.399414</v>
      </c>
      <c r="BO2599">
        <v>1297.5263669999999</v>
      </c>
      <c r="BP2599">
        <v>11360.388815</v>
      </c>
      <c r="BQ2599">
        <v>324.01733200000001</v>
      </c>
      <c r="BR2599">
        <v>3885252.9746099999</v>
      </c>
      <c r="BS2599">
        <v>0.20643900000000001</v>
      </c>
      <c r="BT2599">
        <v>0.35008299999999998</v>
      </c>
      <c r="BU2599">
        <v>0.309614</v>
      </c>
      <c r="BV2599">
        <v>-0.142786</v>
      </c>
      <c r="BW2599">
        <v>24</v>
      </c>
    </row>
    <row r="2600" spans="1:75" x14ac:dyDescent="0.3">
      <c r="A2600">
        <v>14104072031</v>
      </c>
      <c r="B2600">
        <v>14104072031</v>
      </c>
      <c r="C2600" t="s">
        <v>750</v>
      </c>
      <c r="D2600" t="s">
        <v>75</v>
      </c>
      <c r="E2600">
        <v>14104</v>
      </c>
      <c r="F2600">
        <v>2599</v>
      </c>
      <c r="G2600">
        <v>1932</v>
      </c>
      <c r="H2600">
        <v>19320000</v>
      </c>
      <c r="I2600">
        <v>0</v>
      </c>
      <c r="J2600">
        <v>4204.7592770000001</v>
      </c>
      <c r="K2600">
        <v>4204.7592770000001</v>
      </c>
      <c r="L2600">
        <v>2027.465661</v>
      </c>
      <c r="M2600">
        <v>953.58047299999998</v>
      </c>
      <c r="N2600">
        <v>3917063.65674</v>
      </c>
      <c r="O2600">
        <v>1932</v>
      </c>
      <c r="P2600">
        <v>19320000</v>
      </c>
      <c r="Q2600">
        <v>16182.088867</v>
      </c>
      <c r="R2600">
        <v>21109.240234000001</v>
      </c>
      <c r="S2600">
        <v>4927.1513670000004</v>
      </c>
      <c r="T2600">
        <v>19042.964834999999</v>
      </c>
      <c r="U2600">
        <v>1106.0620919999999</v>
      </c>
      <c r="V2600">
        <v>36791008.060500003</v>
      </c>
      <c r="W2600">
        <v>1932</v>
      </c>
      <c r="X2600">
        <v>19320000</v>
      </c>
      <c r="Y2600">
        <v>0</v>
      </c>
      <c r="Z2600">
        <v>4313.9311520000001</v>
      </c>
      <c r="AA2600">
        <v>4313.9311520000001</v>
      </c>
      <c r="AB2600">
        <v>2126.4344769999998</v>
      </c>
      <c r="AC2600">
        <v>993.02433699999995</v>
      </c>
      <c r="AD2600">
        <v>4108271.4094799999</v>
      </c>
      <c r="AE2600">
        <v>1932</v>
      </c>
      <c r="AF2600">
        <v>19320000</v>
      </c>
      <c r="AG2600">
        <v>16860.011718999998</v>
      </c>
      <c r="AH2600">
        <v>25045.957031000002</v>
      </c>
      <c r="AI2600">
        <v>8185.9453130000002</v>
      </c>
      <c r="AJ2600">
        <v>20778.097785000002</v>
      </c>
      <c r="AK2600">
        <v>2117.8101059999999</v>
      </c>
      <c r="AL2600">
        <v>40143284.9199</v>
      </c>
      <c r="AM2600">
        <v>1932</v>
      </c>
      <c r="AN2600">
        <v>19320000</v>
      </c>
      <c r="AO2600">
        <v>0</v>
      </c>
      <c r="AP2600">
        <v>3710.7951659999999</v>
      </c>
      <c r="AQ2600">
        <v>3710.7951659999999</v>
      </c>
      <c r="AR2600">
        <v>1608.496054</v>
      </c>
      <c r="AS2600">
        <v>853.45314900000005</v>
      </c>
      <c r="AT2600">
        <v>3107614.3755299998</v>
      </c>
      <c r="AU2600">
        <v>1932</v>
      </c>
      <c r="AV2600">
        <v>19320000</v>
      </c>
      <c r="AW2600">
        <v>5813.7768550000001</v>
      </c>
      <c r="AX2600">
        <v>12571.793944999999</v>
      </c>
      <c r="AY2600">
        <v>6758.0170900000003</v>
      </c>
      <c r="AZ2600">
        <v>9213.6681229999995</v>
      </c>
      <c r="BA2600">
        <v>1811.031798</v>
      </c>
      <c r="BB2600">
        <v>17800806.8145</v>
      </c>
      <c r="BC2600">
        <v>1932</v>
      </c>
      <c r="BD2600">
        <v>19320000</v>
      </c>
      <c r="BE2600">
        <v>9323.6259769999997</v>
      </c>
      <c r="BF2600">
        <v>13029.965819999999</v>
      </c>
      <c r="BG2600">
        <v>3706.3398440000001</v>
      </c>
      <c r="BH2600">
        <v>11408.133843</v>
      </c>
      <c r="BI2600">
        <v>829.61797200000001</v>
      </c>
      <c r="BJ2600">
        <v>22040514.583999999</v>
      </c>
      <c r="BK2600">
        <v>1932</v>
      </c>
      <c r="BL2600">
        <v>19320000</v>
      </c>
      <c r="BM2600">
        <v>13943.098633</v>
      </c>
      <c r="BN2600">
        <v>20776.1875</v>
      </c>
      <c r="BO2600">
        <v>6833.0888670000004</v>
      </c>
      <c r="BP2600">
        <v>17560.343198999999</v>
      </c>
      <c r="BQ2600">
        <v>1855.5786210000001</v>
      </c>
      <c r="BR2600">
        <v>33926583.061499998</v>
      </c>
      <c r="BS2600">
        <v>0.266735</v>
      </c>
      <c r="BT2600">
        <v>-1.7993159999999999</v>
      </c>
      <c r="BU2600">
        <v>0.40005099999999999</v>
      </c>
      <c r="BV2600">
        <v>-0.15960099999999999</v>
      </c>
      <c r="BW2600">
        <v>25</v>
      </c>
    </row>
    <row r="2601" spans="1:75" x14ac:dyDescent="0.3">
      <c r="A2601">
        <v>14104072032</v>
      </c>
      <c r="B2601">
        <v>14104072032</v>
      </c>
      <c r="C2601" t="s">
        <v>1960</v>
      </c>
      <c r="D2601" t="s">
        <v>75</v>
      </c>
      <c r="E2601">
        <v>14104</v>
      </c>
      <c r="F2601">
        <v>2600</v>
      </c>
      <c r="G2601">
        <v>1854</v>
      </c>
      <c r="H2601">
        <v>18540000</v>
      </c>
      <c r="I2601">
        <v>3492.8498540000001</v>
      </c>
      <c r="J2601">
        <v>7433.0341799999997</v>
      </c>
      <c r="K2601">
        <v>3940.1843260000001</v>
      </c>
      <c r="L2601">
        <v>5731.139451</v>
      </c>
      <c r="M2601">
        <v>848.67791099999999</v>
      </c>
      <c r="N2601">
        <v>10625532.5415</v>
      </c>
      <c r="O2601">
        <v>1854</v>
      </c>
      <c r="P2601">
        <v>18540000</v>
      </c>
      <c r="Q2601">
        <v>16914.490234000001</v>
      </c>
      <c r="R2601">
        <v>21168.373047000001</v>
      </c>
      <c r="S2601">
        <v>4253.8828130000002</v>
      </c>
      <c r="T2601">
        <v>19102.700486999998</v>
      </c>
      <c r="U2601">
        <v>973.120271</v>
      </c>
      <c r="V2601">
        <v>35416406.703100003</v>
      </c>
      <c r="W2601">
        <v>1854</v>
      </c>
      <c r="X2601">
        <v>18540000</v>
      </c>
      <c r="Y2601">
        <v>3453.983154</v>
      </c>
      <c r="Z2601">
        <v>7392.5639650000003</v>
      </c>
      <c r="AA2601">
        <v>3938.5808109999998</v>
      </c>
      <c r="AB2601">
        <v>5804.7901890000003</v>
      </c>
      <c r="AC2601">
        <v>826.371487</v>
      </c>
      <c r="AD2601">
        <v>10762081.010500001</v>
      </c>
      <c r="AE2601">
        <v>1854</v>
      </c>
      <c r="AF2601">
        <v>18540000</v>
      </c>
      <c r="AG2601">
        <v>23903.974609000001</v>
      </c>
      <c r="AH2601">
        <v>30619.765625</v>
      </c>
      <c r="AI2601">
        <v>6715.7910160000001</v>
      </c>
      <c r="AJ2601">
        <v>27042.632062000001</v>
      </c>
      <c r="AK2601">
        <v>1613.6416139999999</v>
      </c>
      <c r="AL2601">
        <v>50137039.843800001</v>
      </c>
      <c r="AM2601">
        <v>1854</v>
      </c>
      <c r="AN2601">
        <v>18540000</v>
      </c>
      <c r="AO2601">
        <v>0</v>
      </c>
      <c r="AP2601">
        <v>3860.0517580000001</v>
      </c>
      <c r="AQ2601">
        <v>3860.0517580000001</v>
      </c>
      <c r="AR2601">
        <v>1917.9005119999999</v>
      </c>
      <c r="AS2601">
        <v>850.12316799999996</v>
      </c>
      <c r="AT2601">
        <v>3555787.5492600002</v>
      </c>
      <c r="AU2601">
        <v>1854</v>
      </c>
      <c r="AV2601">
        <v>18540000</v>
      </c>
      <c r="AW2601">
        <v>4172.529297</v>
      </c>
      <c r="AX2601">
        <v>10344.563477</v>
      </c>
      <c r="AY2601">
        <v>6172.0341799999997</v>
      </c>
      <c r="AZ2601">
        <v>6836.5007109999997</v>
      </c>
      <c r="BA2601">
        <v>1242.949134</v>
      </c>
      <c r="BB2601">
        <v>12674872.317399999</v>
      </c>
      <c r="BC2601">
        <v>1854</v>
      </c>
      <c r="BD2601">
        <v>18540000</v>
      </c>
      <c r="BE2601">
        <v>9362.1582030000009</v>
      </c>
      <c r="BF2601">
        <v>15814.549805000001</v>
      </c>
      <c r="BG2601">
        <v>6452.3916019999997</v>
      </c>
      <c r="BH2601">
        <v>12289.271274999999</v>
      </c>
      <c r="BI2601">
        <v>1607.907001</v>
      </c>
      <c r="BJ2601">
        <v>22784308.9443</v>
      </c>
      <c r="BK2601">
        <v>1854</v>
      </c>
      <c r="BL2601">
        <v>18540000</v>
      </c>
      <c r="BM2601">
        <v>13900</v>
      </c>
      <c r="BN2601">
        <v>19210.673827999999</v>
      </c>
      <c r="BO2601">
        <v>5310.673828</v>
      </c>
      <c r="BP2601">
        <v>16346.476183000001</v>
      </c>
      <c r="BQ2601">
        <v>1238.956731</v>
      </c>
      <c r="BR2601">
        <v>30306366.843800001</v>
      </c>
      <c r="BS2601">
        <v>0.224137</v>
      </c>
      <c r="BT2601">
        <v>3.401961</v>
      </c>
      <c r="BU2601">
        <v>0.33616200000000002</v>
      </c>
      <c r="BV2601">
        <v>-0.14577899999999999</v>
      </c>
      <c r="BW2601">
        <v>25</v>
      </c>
    </row>
    <row r="2602" spans="1:75" x14ac:dyDescent="0.3">
      <c r="A2602">
        <v>14104072051</v>
      </c>
      <c r="B2602">
        <v>14104072051</v>
      </c>
      <c r="C2602" t="s">
        <v>1961</v>
      </c>
      <c r="D2602" t="s">
        <v>75</v>
      </c>
      <c r="E2602">
        <v>14104</v>
      </c>
      <c r="F2602">
        <v>2601</v>
      </c>
      <c r="G2602">
        <v>1116</v>
      </c>
      <c r="H2602">
        <v>11160000</v>
      </c>
      <c r="I2602">
        <v>1345.362427</v>
      </c>
      <c r="J2602">
        <v>5080.3544920000004</v>
      </c>
      <c r="K2602">
        <v>3734.9920649999999</v>
      </c>
      <c r="L2602">
        <v>3228.0120219999999</v>
      </c>
      <c r="M2602">
        <v>908.15265399999998</v>
      </c>
      <c r="N2602">
        <v>3602461.4167499999</v>
      </c>
      <c r="O2602">
        <v>1116</v>
      </c>
      <c r="P2602">
        <v>11160000</v>
      </c>
      <c r="Q2602">
        <v>16426.806640999999</v>
      </c>
      <c r="R2602">
        <v>19593.111327999999</v>
      </c>
      <c r="S2602">
        <v>3166.3046880000002</v>
      </c>
      <c r="T2602">
        <v>17820.053596999998</v>
      </c>
      <c r="U2602">
        <v>719.92873499999996</v>
      </c>
      <c r="V2602">
        <v>19887179.8145</v>
      </c>
      <c r="W2602">
        <v>1116</v>
      </c>
      <c r="X2602">
        <v>11160000</v>
      </c>
      <c r="Y2602">
        <v>1910.497314</v>
      </c>
      <c r="Z2602">
        <v>5456.1889650000003</v>
      </c>
      <c r="AA2602">
        <v>3545.6916500000002</v>
      </c>
      <c r="AB2602">
        <v>3620.5987919999998</v>
      </c>
      <c r="AC2602">
        <v>884.99592099999995</v>
      </c>
      <c r="AD2602">
        <v>4040588.25159</v>
      </c>
      <c r="AE2602">
        <v>1116</v>
      </c>
      <c r="AF2602">
        <v>11160000</v>
      </c>
      <c r="AG2602">
        <v>27239.126952999999</v>
      </c>
      <c r="AH2602">
        <v>31690.0625</v>
      </c>
      <c r="AI2602">
        <v>4450.935547</v>
      </c>
      <c r="AJ2602">
        <v>29495.013940000001</v>
      </c>
      <c r="AK2602">
        <v>1090.7862399999999</v>
      </c>
      <c r="AL2602">
        <v>32916435.556600001</v>
      </c>
      <c r="AM2602">
        <v>1116</v>
      </c>
      <c r="AN2602">
        <v>11160000</v>
      </c>
      <c r="AO2602">
        <v>943.39813200000003</v>
      </c>
      <c r="AP2602">
        <v>4070.6264649999998</v>
      </c>
      <c r="AQ2602">
        <v>3127.228333</v>
      </c>
      <c r="AR2602">
        <v>2432.2785359999998</v>
      </c>
      <c r="AS2602">
        <v>596.93630299999995</v>
      </c>
      <c r="AT2602">
        <v>2714422.84589</v>
      </c>
      <c r="AU2602">
        <v>1116</v>
      </c>
      <c r="AV2602">
        <v>11160000</v>
      </c>
      <c r="AW2602">
        <v>1769.1805420000001</v>
      </c>
      <c r="AX2602">
        <v>5322.5932620000003</v>
      </c>
      <c r="AY2602">
        <v>3553.4127199999998</v>
      </c>
      <c r="AZ2602">
        <v>3487.9833250000001</v>
      </c>
      <c r="BA2602">
        <v>883.44648099999995</v>
      </c>
      <c r="BB2602">
        <v>3892589.3907499998</v>
      </c>
      <c r="BC2602">
        <v>1116</v>
      </c>
      <c r="BD2602">
        <v>11160000</v>
      </c>
      <c r="BE2602">
        <v>13823.168944999999</v>
      </c>
      <c r="BF2602">
        <v>18202.472656000002</v>
      </c>
      <c r="BG2602">
        <v>4379.3037109999996</v>
      </c>
      <c r="BH2602">
        <v>16159.845363</v>
      </c>
      <c r="BI2602">
        <v>995.96300699999995</v>
      </c>
      <c r="BJ2602">
        <v>18034387.424800001</v>
      </c>
      <c r="BK2602">
        <v>1116</v>
      </c>
      <c r="BL2602">
        <v>11160000</v>
      </c>
      <c r="BM2602">
        <v>14428.097656</v>
      </c>
      <c r="BN2602">
        <v>18844.892577999999</v>
      </c>
      <c r="BO2602">
        <v>4416.794922</v>
      </c>
      <c r="BP2602">
        <v>16615.054529000001</v>
      </c>
      <c r="BQ2602">
        <v>978.30336499999999</v>
      </c>
      <c r="BR2602">
        <v>18542400.854499999</v>
      </c>
      <c r="BS2602">
        <v>0.22820699999999999</v>
      </c>
      <c r="BT2602">
        <v>-2.3897529999999998</v>
      </c>
      <c r="BU2602">
        <v>0.34226000000000001</v>
      </c>
      <c r="BV2602">
        <v>-0.16467000000000001</v>
      </c>
      <c r="BW2602">
        <v>24</v>
      </c>
    </row>
    <row r="2603" spans="1:75" x14ac:dyDescent="0.3">
      <c r="A2603">
        <v>14104072054</v>
      </c>
      <c r="B2603">
        <v>14104072054</v>
      </c>
      <c r="C2603" t="s">
        <v>1962</v>
      </c>
      <c r="D2603" t="s">
        <v>75</v>
      </c>
      <c r="E2603">
        <v>14104</v>
      </c>
      <c r="F2603">
        <v>2602</v>
      </c>
      <c r="G2603">
        <v>1210</v>
      </c>
      <c r="H2603">
        <v>12100000</v>
      </c>
      <c r="I2603">
        <v>2469.8178710000002</v>
      </c>
      <c r="J2603">
        <v>5608.0297849999997</v>
      </c>
      <c r="K2603">
        <v>3138.211914</v>
      </c>
      <c r="L2603">
        <v>4281.4069479999998</v>
      </c>
      <c r="M2603">
        <v>657.22997899999996</v>
      </c>
      <c r="N2603">
        <v>5180502.40723</v>
      </c>
      <c r="O2603">
        <v>1210</v>
      </c>
      <c r="P2603">
        <v>12100000</v>
      </c>
      <c r="Q2603">
        <v>15322.206055000001</v>
      </c>
      <c r="R2603">
        <v>20060.160156000002</v>
      </c>
      <c r="S2603">
        <v>4737.9541019999997</v>
      </c>
      <c r="T2603">
        <v>17674.881098999998</v>
      </c>
      <c r="U2603">
        <v>1146.8534219999999</v>
      </c>
      <c r="V2603">
        <v>21386606.129900001</v>
      </c>
      <c r="W2603">
        <v>1210</v>
      </c>
      <c r="X2603">
        <v>12100000</v>
      </c>
      <c r="Y2603">
        <v>1500</v>
      </c>
      <c r="Z2603">
        <v>5536.2441410000001</v>
      </c>
      <c r="AA2603">
        <v>4036.2441410000001</v>
      </c>
      <c r="AB2603">
        <v>3848.4525520000002</v>
      </c>
      <c r="AC2603">
        <v>899.83912799999996</v>
      </c>
      <c r="AD2603">
        <v>4656627.5877700001</v>
      </c>
      <c r="AE2603">
        <v>1210</v>
      </c>
      <c r="AF2603">
        <v>12100000</v>
      </c>
      <c r="AG2603">
        <v>24007.082031000002</v>
      </c>
      <c r="AH2603">
        <v>28202.835938</v>
      </c>
      <c r="AI2603">
        <v>4195.7539059999999</v>
      </c>
      <c r="AJ2603">
        <v>26256.056736999999</v>
      </c>
      <c r="AK2603">
        <v>945.11183900000003</v>
      </c>
      <c r="AL2603">
        <v>31769828.6523</v>
      </c>
      <c r="AM2603">
        <v>1210</v>
      </c>
      <c r="AN2603">
        <v>12100000</v>
      </c>
      <c r="AO2603">
        <v>1208.3045649999999</v>
      </c>
      <c r="AP2603">
        <v>4588.0278319999998</v>
      </c>
      <c r="AQ2603">
        <v>3379.7232669999999</v>
      </c>
      <c r="AR2603">
        <v>2923.2335240000002</v>
      </c>
      <c r="AS2603">
        <v>750.57221800000002</v>
      </c>
      <c r="AT2603">
        <v>3537112.56384</v>
      </c>
      <c r="AU2603">
        <v>1210</v>
      </c>
      <c r="AV2603">
        <v>12100000</v>
      </c>
      <c r="AW2603">
        <v>1403.5668949999999</v>
      </c>
      <c r="AX2603">
        <v>6001.6665039999998</v>
      </c>
      <c r="AY2603">
        <v>4598.0996089999999</v>
      </c>
      <c r="AZ2603">
        <v>3995.7025239999998</v>
      </c>
      <c r="BA2603">
        <v>1124.092719</v>
      </c>
      <c r="BB2603">
        <v>4834800.0534699997</v>
      </c>
      <c r="BC2603">
        <v>1210</v>
      </c>
      <c r="BD2603">
        <v>12100000</v>
      </c>
      <c r="BE2603">
        <v>12332.072265999999</v>
      </c>
      <c r="BF2603">
        <v>17003.822265999999</v>
      </c>
      <c r="BG2603">
        <v>4671.75</v>
      </c>
      <c r="BH2603">
        <v>14549.891374999999</v>
      </c>
      <c r="BI2603">
        <v>1157.9404589999999</v>
      </c>
      <c r="BJ2603">
        <v>17605368.563499998</v>
      </c>
      <c r="BK2603">
        <v>1210</v>
      </c>
      <c r="BL2603">
        <v>12100000</v>
      </c>
      <c r="BM2603">
        <v>17341.568359000001</v>
      </c>
      <c r="BN2603">
        <v>20923.910156000002</v>
      </c>
      <c r="BO2603">
        <v>3582.341797</v>
      </c>
      <c r="BP2603">
        <v>19248.394967</v>
      </c>
      <c r="BQ2603">
        <v>808.65306499999997</v>
      </c>
      <c r="BR2603">
        <v>23290557.9102</v>
      </c>
      <c r="BS2603">
        <v>0.23946899999999999</v>
      </c>
      <c r="BT2603">
        <v>0.68677100000000002</v>
      </c>
      <c r="BU2603">
        <v>0.359155</v>
      </c>
      <c r="BV2603">
        <v>-0.156667</v>
      </c>
      <c r="BW2603">
        <v>25</v>
      </c>
    </row>
    <row r="2604" spans="1:75" x14ac:dyDescent="0.3">
      <c r="A2604">
        <v>14104072063</v>
      </c>
      <c r="B2604">
        <v>14104072063</v>
      </c>
      <c r="C2604" t="s">
        <v>969</v>
      </c>
      <c r="D2604" t="s">
        <v>75</v>
      </c>
      <c r="E2604">
        <v>14104</v>
      </c>
      <c r="F2604">
        <v>2603</v>
      </c>
      <c r="G2604">
        <v>461</v>
      </c>
      <c r="H2604">
        <v>4610000</v>
      </c>
      <c r="I2604">
        <v>200</v>
      </c>
      <c r="J2604">
        <v>2657.0661620000001</v>
      </c>
      <c r="K2604">
        <v>2457.0661620000001</v>
      </c>
      <c r="L2604">
        <v>1503.180218</v>
      </c>
      <c r="M2604">
        <v>592.95774600000004</v>
      </c>
      <c r="N2604">
        <v>692966.08032199997</v>
      </c>
      <c r="O2604">
        <v>461</v>
      </c>
      <c r="P2604">
        <v>4610000</v>
      </c>
      <c r="Q2604">
        <v>14431.215819999999</v>
      </c>
      <c r="R2604">
        <v>16509.693359000001</v>
      </c>
      <c r="S2604">
        <v>2078.477539</v>
      </c>
      <c r="T2604">
        <v>15603.325279999999</v>
      </c>
      <c r="U2604">
        <v>551.13079700000003</v>
      </c>
      <c r="V2604">
        <v>7193132.9540999997</v>
      </c>
      <c r="W2604">
        <v>461</v>
      </c>
      <c r="X2604">
        <v>4610000</v>
      </c>
      <c r="Y2604">
        <v>0</v>
      </c>
      <c r="Z2604">
        <v>2402.0825199999999</v>
      </c>
      <c r="AA2604">
        <v>2402.0825199999999</v>
      </c>
      <c r="AB2604">
        <v>1200.8266120000001</v>
      </c>
      <c r="AC2604">
        <v>523.45241399999998</v>
      </c>
      <c r="AD2604">
        <v>553581.06805400003</v>
      </c>
      <c r="AE2604">
        <v>461</v>
      </c>
      <c r="AF2604">
        <v>4610000</v>
      </c>
      <c r="AG2604">
        <v>28027.308593999998</v>
      </c>
      <c r="AH2604">
        <v>30767.515625</v>
      </c>
      <c r="AI2604">
        <v>2740.2070309999999</v>
      </c>
      <c r="AJ2604">
        <v>29353.783576000002</v>
      </c>
      <c r="AK2604">
        <v>694.93684299999995</v>
      </c>
      <c r="AL2604">
        <v>13532094.228499999</v>
      </c>
      <c r="AM2604">
        <v>461</v>
      </c>
      <c r="AN2604">
        <v>4610000</v>
      </c>
      <c r="AO2604">
        <v>0</v>
      </c>
      <c r="AP2604">
        <v>2024.845703</v>
      </c>
      <c r="AQ2604">
        <v>2024.845703</v>
      </c>
      <c r="AR2604">
        <v>1000.149228</v>
      </c>
      <c r="AS2604">
        <v>457.03088200000002</v>
      </c>
      <c r="AT2604">
        <v>461068.79409799998</v>
      </c>
      <c r="AU2604">
        <v>461</v>
      </c>
      <c r="AV2604">
        <v>4610000</v>
      </c>
      <c r="AW2604">
        <v>0</v>
      </c>
      <c r="AX2604">
        <v>2300</v>
      </c>
      <c r="AY2604">
        <v>2300</v>
      </c>
      <c r="AZ2604">
        <v>1104.269571</v>
      </c>
      <c r="BA2604">
        <v>498.678067</v>
      </c>
      <c r="BB2604">
        <v>509068.27227800002</v>
      </c>
      <c r="BC2604">
        <v>461</v>
      </c>
      <c r="BD2604">
        <v>4610000</v>
      </c>
      <c r="BE2604">
        <v>16461.470702999999</v>
      </c>
      <c r="BF2604">
        <v>18741.664063</v>
      </c>
      <c r="BG2604">
        <v>2280.1933589999999</v>
      </c>
      <c r="BH2604">
        <v>17748.282979</v>
      </c>
      <c r="BI2604">
        <v>543.22161800000003</v>
      </c>
      <c r="BJ2604">
        <v>8181958.4531300003</v>
      </c>
      <c r="BK2604">
        <v>461</v>
      </c>
      <c r="BL2604">
        <v>4610000</v>
      </c>
      <c r="BM2604">
        <v>17165.664063</v>
      </c>
      <c r="BN2604">
        <v>19184.628906000002</v>
      </c>
      <c r="BO2604">
        <v>2018.9648440000001</v>
      </c>
      <c r="BP2604">
        <v>18295.037477999998</v>
      </c>
      <c r="BQ2604">
        <v>410.14694800000001</v>
      </c>
      <c r="BR2604">
        <v>8434012.2773400005</v>
      </c>
      <c r="BS2604">
        <v>0.24300099999999999</v>
      </c>
      <c r="BT2604">
        <v>-1.365032</v>
      </c>
      <c r="BU2604">
        <v>0.36445100000000002</v>
      </c>
      <c r="BV2604">
        <v>-0.158973</v>
      </c>
      <c r="BW2604">
        <v>23</v>
      </c>
    </row>
    <row r="2605" spans="1:75" x14ac:dyDescent="0.3">
      <c r="A2605">
        <v>14104072070</v>
      </c>
      <c r="B2605">
        <v>14104072070</v>
      </c>
      <c r="C2605" t="s">
        <v>1714</v>
      </c>
      <c r="D2605" t="s">
        <v>75</v>
      </c>
      <c r="E2605">
        <v>14104</v>
      </c>
      <c r="F2605">
        <v>2604</v>
      </c>
      <c r="G2605">
        <v>1851</v>
      </c>
      <c r="H2605">
        <v>18510000</v>
      </c>
      <c r="I2605">
        <v>2236.0678710000002</v>
      </c>
      <c r="J2605">
        <v>7446.4755859999996</v>
      </c>
      <c r="K2605">
        <v>5210.4077150000003</v>
      </c>
      <c r="L2605">
        <v>5133.3267530000003</v>
      </c>
      <c r="M2605">
        <v>1280.1224030000001</v>
      </c>
      <c r="N2605">
        <v>9501787.8193399999</v>
      </c>
      <c r="O2605">
        <v>1851</v>
      </c>
      <c r="P2605">
        <v>18510000</v>
      </c>
      <c r="Q2605">
        <v>12788.276367</v>
      </c>
      <c r="R2605">
        <v>18183.783202999999</v>
      </c>
      <c r="S2605">
        <v>5395.5068359999996</v>
      </c>
      <c r="T2605">
        <v>15621.329861</v>
      </c>
      <c r="U2605">
        <v>1265.823071</v>
      </c>
      <c r="V2605">
        <v>28915081.573199999</v>
      </c>
      <c r="W2605">
        <v>1851</v>
      </c>
      <c r="X2605">
        <v>18510000</v>
      </c>
      <c r="Y2605">
        <v>1969.771606</v>
      </c>
      <c r="Z2605">
        <v>7256.7211909999996</v>
      </c>
      <c r="AA2605">
        <v>5286.9495850000003</v>
      </c>
      <c r="AB2605">
        <v>4902.2373939999998</v>
      </c>
      <c r="AC2605">
        <v>1287.332811</v>
      </c>
      <c r="AD2605">
        <v>9074041.4158900008</v>
      </c>
      <c r="AE2605">
        <v>1851</v>
      </c>
      <c r="AF2605">
        <v>18510000</v>
      </c>
      <c r="AG2605">
        <v>26658.019531000002</v>
      </c>
      <c r="AH2605">
        <v>31939.474609000001</v>
      </c>
      <c r="AI2605">
        <v>5281.455078</v>
      </c>
      <c r="AJ2605">
        <v>29408.833353999999</v>
      </c>
      <c r="AK2605">
        <v>1207.0211400000001</v>
      </c>
      <c r="AL2605">
        <v>54435750.539099999</v>
      </c>
      <c r="AM2605">
        <v>1851</v>
      </c>
      <c r="AN2605">
        <v>18510000</v>
      </c>
      <c r="AO2605">
        <v>0</v>
      </c>
      <c r="AP2605">
        <v>2692.5825199999999</v>
      </c>
      <c r="AQ2605">
        <v>2692.5825199999999</v>
      </c>
      <c r="AR2605">
        <v>1349.459537</v>
      </c>
      <c r="AS2605">
        <v>575.60388399999999</v>
      </c>
      <c r="AT2605">
        <v>2497849.6034499998</v>
      </c>
      <c r="AU2605">
        <v>1851</v>
      </c>
      <c r="AV2605">
        <v>18510000</v>
      </c>
      <c r="AW2605">
        <v>6931.0893550000001</v>
      </c>
      <c r="AX2605">
        <v>12093.386719</v>
      </c>
      <c r="AY2605">
        <v>5162.2973629999997</v>
      </c>
      <c r="AZ2605">
        <v>9441.5738249999995</v>
      </c>
      <c r="BA2605">
        <v>1304.0666209999999</v>
      </c>
      <c r="BB2605">
        <v>17476353.149900001</v>
      </c>
      <c r="BC2605">
        <v>1851</v>
      </c>
      <c r="BD2605">
        <v>18510000</v>
      </c>
      <c r="BE2605">
        <v>9386.1601559999999</v>
      </c>
      <c r="BF2605">
        <v>15595.511719</v>
      </c>
      <c r="BG2605">
        <v>6209.3515630000002</v>
      </c>
      <c r="BH2605">
        <v>12293.935235999999</v>
      </c>
      <c r="BI2605">
        <v>1240.971387</v>
      </c>
      <c r="BJ2605">
        <v>22756074.122099999</v>
      </c>
      <c r="BK2605">
        <v>1851</v>
      </c>
      <c r="BL2605">
        <v>18510000</v>
      </c>
      <c r="BM2605">
        <v>10381.714844</v>
      </c>
      <c r="BN2605">
        <v>15456.390625</v>
      </c>
      <c r="BO2605">
        <v>5074.6757809999999</v>
      </c>
      <c r="BP2605">
        <v>12953.281685</v>
      </c>
      <c r="BQ2605">
        <v>1202.5804740000001</v>
      </c>
      <c r="BR2605">
        <v>23976524.3994</v>
      </c>
      <c r="BS2605">
        <v>0.19820499999999999</v>
      </c>
      <c r="BT2605">
        <v>-2.468934</v>
      </c>
      <c r="BU2605">
        <v>0.297265</v>
      </c>
      <c r="BV2605">
        <v>-0.12942500000000001</v>
      </c>
      <c r="BW2605">
        <v>25</v>
      </c>
    </row>
    <row r="2606" spans="1:75" x14ac:dyDescent="0.3">
      <c r="A2606">
        <v>14104072074</v>
      </c>
      <c r="B2606">
        <v>14104072074</v>
      </c>
      <c r="C2606" t="s">
        <v>1444</v>
      </c>
      <c r="D2606" t="s">
        <v>75</v>
      </c>
      <c r="E2606">
        <v>14104</v>
      </c>
      <c r="F2606">
        <v>2605</v>
      </c>
      <c r="G2606">
        <v>1109</v>
      </c>
      <c r="H2606">
        <v>11090000</v>
      </c>
      <c r="I2606">
        <v>2319.4826659999999</v>
      </c>
      <c r="J2606">
        <v>6824.9541019999997</v>
      </c>
      <c r="K2606">
        <v>4505.4714359999998</v>
      </c>
      <c r="L2606">
        <v>5078.9685529999997</v>
      </c>
      <c r="M2606">
        <v>1057.9481229999999</v>
      </c>
      <c r="N2606">
        <v>5632576.12524</v>
      </c>
      <c r="O2606">
        <v>1109</v>
      </c>
      <c r="P2606">
        <v>11090000</v>
      </c>
      <c r="Q2606">
        <v>13984.634765999999</v>
      </c>
      <c r="R2606">
        <v>17760.912109000001</v>
      </c>
      <c r="S2606">
        <v>3776.2773440000001</v>
      </c>
      <c r="T2606">
        <v>16102.844048000001</v>
      </c>
      <c r="U2606">
        <v>905.90208299999995</v>
      </c>
      <c r="V2606">
        <v>17858054.049800001</v>
      </c>
      <c r="W2606">
        <v>1109</v>
      </c>
      <c r="X2606">
        <v>11090000</v>
      </c>
      <c r="Y2606">
        <v>3605.5512699999999</v>
      </c>
      <c r="Z2606">
        <v>7003.5703130000002</v>
      </c>
      <c r="AA2606">
        <v>3398.0190429999998</v>
      </c>
      <c r="AB2606">
        <v>5541.1839120000004</v>
      </c>
      <c r="AC2606">
        <v>823.00471000000005</v>
      </c>
      <c r="AD2606">
        <v>6145172.9582500001</v>
      </c>
      <c r="AE2606">
        <v>1109</v>
      </c>
      <c r="AF2606">
        <v>11090000</v>
      </c>
      <c r="AG2606">
        <v>29539.294922000001</v>
      </c>
      <c r="AH2606">
        <v>33804.4375</v>
      </c>
      <c r="AI2606">
        <v>4265.142578</v>
      </c>
      <c r="AJ2606">
        <v>31884.098870999998</v>
      </c>
      <c r="AK2606">
        <v>912.26172699999995</v>
      </c>
      <c r="AL2606">
        <v>35359465.648400001</v>
      </c>
      <c r="AM2606">
        <v>1109</v>
      </c>
      <c r="AN2606">
        <v>11090000</v>
      </c>
      <c r="AO2606">
        <v>894.42718500000001</v>
      </c>
      <c r="AP2606">
        <v>4883.6459960000002</v>
      </c>
      <c r="AQ2606">
        <v>3989.2188110000002</v>
      </c>
      <c r="AR2606">
        <v>3227.4472369999999</v>
      </c>
      <c r="AS2606">
        <v>1005.949391</v>
      </c>
      <c r="AT2606">
        <v>3579238.9855300002</v>
      </c>
      <c r="AU2606">
        <v>1109</v>
      </c>
      <c r="AV2606">
        <v>11090000</v>
      </c>
      <c r="AW2606">
        <v>3512.8334960000002</v>
      </c>
      <c r="AX2606">
        <v>8285.5292969999991</v>
      </c>
      <c r="AY2606">
        <v>4772.6958009999998</v>
      </c>
      <c r="AZ2606">
        <v>6212.962595</v>
      </c>
      <c r="BA2606">
        <v>1119.536034</v>
      </c>
      <c r="BB2606">
        <v>6890175.5183100002</v>
      </c>
      <c r="BC2606">
        <v>1109</v>
      </c>
      <c r="BD2606">
        <v>11090000</v>
      </c>
      <c r="BE2606">
        <v>13729.530273</v>
      </c>
      <c r="BF2606">
        <v>17657.009765999999</v>
      </c>
      <c r="BG2606">
        <v>3927.4794919999999</v>
      </c>
      <c r="BH2606">
        <v>15595.021564000001</v>
      </c>
      <c r="BI2606">
        <v>914.30383600000005</v>
      </c>
      <c r="BJ2606">
        <v>17294878.914099999</v>
      </c>
      <c r="BK2606">
        <v>1109</v>
      </c>
      <c r="BL2606">
        <v>11090000</v>
      </c>
      <c r="BM2606">
        <v>11412.711914</v>
      </c>
      <c r="BN2606">
        <v>15945.21875</v>
      </c>
      <c r="BO2606">
        <v>4532.5068359999996</v>
      </c>
      <c r="BP2606">
        <v>13459.695062999999</v>
      </c>
      <c r="BQ2606">
        <v>1027.4409430000001</v>
      </c>
      <c r="BR2606">
        <v>14926801.825200001</v>
      </c>
      <c r="BS2606">
        <v>0.218664</v>
      </c>
      <c r="BT2606">
        <v>-0.81580200000000003</v>
      </c>
      <c r="BU2606">
        <v>0.32795099999999999</v>
      </c>
      <c r="BV2606">
        <v>-0.14916599999999999</v>
      </c>
      <c r="BW2606">
        <v>25</v>
      </c>
    </row>
    <row r="2607" spans="1:75" x14ac:dyDescent="0.3">
      <c r="A2607">
        <v>14104072901</v>
      </c>
      <c r="B2607">
        <v>14104072901</v>
      </c>
      <c r="C2607" t="s">
        <v>107</v>
      </c>
      <c r="D2607" t="s">
        <v>75</v>
      </c>
      <c r="E2607">
        <v>14104</v>
      </c>
      <c r="F2607">
        <v>2606</v>
      </c>
      <c r="G2607">
        <v>1129</v>
      </c>
      <c r="H2607">
        <v>11290000</v>
      </c>
      <c r="I2607">
        <v>1236.9316409999999</v>
      </c>
      <c r="J2607">
        <v>7502.6660160000001</v>
      </c>
      <c r="K2607">
        <v>6265.734375</v>
      </c>
      <c r="L2607">
        <v>3441.2665139999999</v>
      </c>
      <c r="M2607">
        <v>1403.4425879999999</v>
      </c>
      <c r="N2607">
        <v>3885189.8940400002</v>
      </c>
      <c r="O2607">
        <v>1129</v>
      </c>
      <c r="P2607">
        <v>11290000</v>
      </c>
      <c r="Q2607">
        <v>16233.607421999999</v>
      </c>
      <c r="R2607">
        <v>19575.75</v>
      </c>
      <c r="S2607">
        <v>3342.142578</v>
      </c>
      <c r="T2607">
        <v>18058.665948000002</v>
      </c>
      <c r="U2607">
        <v>688.90131799999995</v>
      </c>
      <c r="V2607">
        <v>20388233.855500001</v>
      </c>
      <c r="W2607">
        <v>1129</v>
      </c>
      <c r="X2607">
        <v>11290000</v>
      </c>
      <c r="Y2607">
        <v>1612.451538</v>
      </c>
      <c r="Z2607">
        <v>7705.841797</v>
      </c>
      <c r="AA2607">
        <v>6093.3902589999998</v>
      </c>
      <c r="AB2607">
        <v>3807.9923319999998</v>
      </c>
      <c r="AC2607">
        <v>1334.740685</v>
      </c>
      <c r="AD2607">
        <v>4299223.3430199996</v>
      </c>
      <c r="AE2607">
        <v>1129</v>
      </c>
      <c r="AF2607">
        <v>11290000</v>
      </c>
      <c r="AG2607">
        <v>16824.089843999998</v>
      </c>
      <c r="AH2607">
        <v>24980.392577999999</v>
      </c>
      <c r="AI2607">
        <v>8156.3027339999999</v>
      </c>
      <c r="AJ2607">
        <v>20807.918559000002</v>
      </c>
      <c r="AK2607">
        <v>2300.4780820000001</v>
      </c>
      <c r="AL2607">
        <v>23492140.052700002</v>
      </c>
      <c r="AM2607">
        <v>1129</v>
      </c>
      <c r="AN2607">
        <v>11290000</v>
      </c>
      <c r="AO2607">
        <v>0</v>
      </c>
      <c r="AP2607">
        <v>5178.8027339999999</v>
      </c>
      <c r="AQ2607">
        <v>5178.8027339999999</v>
      </c>
      <c r="AR2607">
        <v>2367.0500919999999</v>
      </c>
      <c r="AS2607">
        <v>1298.6046779999999</v>
      </c>
      <c r="AT2607">
        <v>2672399.5542600001</v>
      </c>
      <c r="AU2607">
        <v>1129</v>
      </c>
      <c r="AV2607">
        <v>11290000</v>
      </c>
      <c r="AW2607">
        <v>4517.7426759999998</v>
      </c>
      <c r="AX2607">
        <v>13495.184569999999</v>
      </c>
      <c r="AY2607">
        <v>8977.4418949999999</v>
      </c>
      <c r="AZ2607">
        <v>8761.4697620000006</v>
      </c>
      <c r="BA2607">
        <v>2360.7574319999999</v>
      </c>
      <c r="BB2607">
        <v>9891699.3613300007</v>
      </c>
      <c r="BC2607">
        <v>1129</v>
      </c>
      <c r="BD2607">
        <v>11290000</v>
      </c>
      <c r="BE2607">
        <v>12140.016602</v>
      </c>
      <c r="BF2607">
        <v>16344.417969</v>
      </c>
      <c r="BG2607">
        <v>4204.4013670000004</v>
      </c>
      <c r="BH2607">
        <v>13836.795980999999</v>
      </c>
      <c r="BI2607">
        <v>906.43509200000005</v>
      </c>
      <c r="BJ2607">
        <v>15621742.6621</v>
      </c>
      <c r="BK2607">
        <v>1129</v>
      </c>
      <c r="BL2607">
        <v>11290000</v>
      </c>
      <c r="BM2607">
        <v>14481.022461</v>
      </c>
      <c r="BN2607">
        <v>21330.025390999999</v>
      </c>
      <c r="BO2607">
        <v>6849.0029299999997</v>
      </c>
      <c r="BP2607">
        <v>17921.154829999999</v>
      </c>
      <c r="BQ2607">
        <v>2079.1968120000001</v>
      </c>
      <c r="BR2607">
        <v>20232983.802700002</v>
      </c>
      <c r="BS2607">
        <v>0.29574299999999998</v>
      </c>
      <c r="BT2607">
        <v>-0.76022500000000004</v>
      </c>
      <c r="BU2607">
        <v>0.44355</v>
      </c>
      <c r="BV2607">
        <v>-0.19892000000000001</v>
      </c>
      <c r="BW2607">
        <v>23</v>
      </c>
    </row>
    <row r="2608" spans="1:75" x14ac:dyDescent="0.3">
      <c r="A2608">
        <v>14104082067</v>
      </c>
      <c r="B2608">
        <v>14104082067</v>
      </c>
      <c r="C2608" t="s">
        <v>1963</v>
      </c>
      <c r="D2608" t="s">
        <v>75</v>
      </c>
      <c r="E2608">
        <v>14104</v>
      </c>
      <c r="F2608">
        <v>2607</v>
      </c>
      <c r="G2608">
        <v>7651</v>
      </c>
      <c r="H2608">
        <v>76510000</v>
      </c>
      <c r="I2608">
        <v>7337.5747069999998</v>
      </c>
      <c r="J2608">
        <v>19547.378906000002</v>
      </c>
      <c r="K2608">
        <v>12209.804199</v>
      </c>
      <c r="L2608">
        <v>12896.751478</v>
      </c>
      <c r="M2608">
        <v>2588.9001880000001</v>
      </c>
      <c r="N2608">
        <v>98673045.5581</v>
      </c>
      <c r="O2608">
        <v>7651</v>
      </c>
      <c r="P2608">
        <v>76510000</v>
      </c>
      <c r="Q2608">
        <v>7242.2373049999997</v>
      </c>
      <c r="R2608">
        <v>19458.931640999999</v>
      </c>
      <c r="S2608">
        <v>12216.694336</v>
      </c>
      <c r="T2608">
        <v>12802.314034000001</v>
      </c>
      <c r="U2608">
        <v>2591.3045950000001</v>
      </c>
      <c r="V2608">
        <v>97950504.675799996</v>
      </c>
      <c r="W2608">
        <v>7651</v>
      </c>
      <c r="X2608">
        <v>76510000</v>
      </c>
      <c r="Y2608">
        <v>7558.4389650000003</v>
      </c>
      <c r="Z2608">
        <v>18740.865234000001</v>
      </c>
      <c r="AA2608">
        <v>11182.42627</v>
      </c>
      <c r="AB2608">
        <v>13061.405984999999</v>
      </c>
      <c r="AC2608">
        <v>2515.1558420000001</v>
      </c>
      <c r="AD2608">
        <v>99932817.193399996</v>
      </c>
      <c r="AE2608">
        <v>7651</v>
      </c>
      <c r="AF2608">
        <v>76510000</v>
      </c>
      <c r="AG2608">
        <v>22365.152343999998</v>
      </c>
      <c r="AH2608">
        <v>38769.574219000002</v>
      </c>
      <c r="AI2608">
        <v>16404.421875</v>
      </c>
      <c r="AJ2608">
        <v>31336.392172</v>
      </c>
      <c r="AK2608">
        <v>3826.3870219999999</v>
      </c>
      <c r="AL2608">
        <v>239754736.50999999</v>
      </c>
      <c r="AM2608">
        <v>7651</v>
      </c>
      <c r="AN2608">
        <v>76510000</v>
      </c>
      <c r="AO2608">
        <v>7558.4389650000003</v>
      </c>
      <c r="AP2608">
        <v>18740.865234000001</v>
      </c>
      <c r="AQ2608">
        <v>11182.42627</v>
      </c>
      <c r="AR2608">
        <v>13048.591471</v>
      </c>
      <c r="AS2608">
        <v>2526.028628</v>
      </c>
      <c r="AT2608">
        <v>99834773.3477</v>
      </c>
      <c r="AU2608">
        <v>7651</v>
      </c>
      <c r="AV2608">
        <v>76510000</v>
      </c>
      <c r="AW2608">
        <v>0</v>
      </c>
      <c r="AX2608">
        <v>11371.895508</v>
      </c>
      <c r="AY2608">
        <v>11371.895508</v>
      </c>
      <c r="AZ2608">
        <v>3787.7175689999999</v>
      </c>
      <c r="BA2608">
        <v>2474.1082390000001</v>
      </c>
      <c r="BB2608">
        <v>28979827.1193</v>
      </c>
      <c r="BC2608">
        <v>7651</v>
      </c>
      <c r="BD2608">
        <v>76510000</v>
      </c>
      <c r="BE2608">
        <v>10065.783203000001</v>
      </c>
      <c r="BF2608">
        <v>26640.007813</v>
      </c>
      <c r="BG2608">
        <v>16574.224609000001</v>
      </c>
      <c r="BH2608">
        <v>17473.711455000001</v>
      </c>
      <c r="BI2608">
        <v>3788.0993560000002</v>
      </c>
      <c r="BJ2608">
        <v>133691366.34100001</v>
      </c>
      <c r="BK2608">
        <v>7651</v>
      </c>
      <c r="BL2608">
        <v>76510000</v>
      </c>
      <c r="BM2608">
        <v>0</v>
      </c>
      <c r="BN2608">
        <v>11503.912109000001</v>
      </c>
      <c r="BO2608">
        <v>11503.912109000001</v>
      </c>
      <c r="BP2608">
        <v>4247.7192260000002</v>
      </c>
      <c r="BQ2608">
        <v>2401.8487060000002</v>
      </c>
      <c r="BR2608">
        <v>32499299.795299999</v>
      </c>
      <c r="BS2608">
        <v>0.27968999999999999</v>
      </c>
      <c r="BT2608">
        <v>-1.9358230000000001</v>
      </c>
      <c r="BU2608">
        <v>0.419458</v>
      </c>
      <c r="BV2608">
        <v>-0.261737</v>
      </c>
      <c r="BW2608">
        <v>19</v>
      </c>
    </row>
    <row r="2609" spans="1:75" x14ac:dyDescent="0.3">
      <c r="A2609">
        <v>14104092061</v>
      </c>
      <c r="B2609">
        <v>14104092061</v>
      </c>
      <c r="C2609" t="s">
        <v>1964</v>
      </c>
      <c r="D2609" t="s">
        <v>75</v>
      </c>
      <c r="E2609">
        <v>14104</v>
      </c>
      <c r="F2609">
        <v>2608</v>
      </c>
      <c r="G2609">
        <v>4267</v>
      </c>
      <c r="H2609">
        <v>42670000</v>
      </c>
      <c r="I2609">
        <v>6648.3081050000001</v>
      </c>
      <c r="J2609">
        <v>14770.579102</v>
      </c>
      <c r="K2609">
        <v>8122.2709960000002</v>
      </c>
      <c r="L2609">
        <v>10708.755588</v>
      </c>
      <c r="M2609">
        <v>1728.810389</v>
      </c>
      <c r="N2609">
        <v>45694260.092799999</v>
      </c>
      <c r="O2609">
        <v>4267</v>
      </c>
      <c r="P2609">
        <v>42670000</v>
      </c>
      <c r="Q2609">
        <v>6579.513672</v>
      </c>
      <c r="R2609">
        <v>14741.098633</v>
      </c>
      <c r="S2609">
        <v>8161.5849609999996</v>
      </c>
      <c r="T2609">
        <v>10664.395619999999</v>
      </c>
      <c r="U2609">
        <v>1735.2446170000001</v>
      </c>
      <c r="V2609">
        <v>45504976.109399997</v>
      </c>
      <c r="W2609">
        <v>4267</v>
      </c>
      <c r="X2609">
        <v>42670000</v>
      </c>
      <c r="Y2609">
        <v>6859.3002930000002</v>
      </c>
      <c r="Z2609">
        <v>14926.486328000001</v>
      </c>
      <c r="AA2609">
        <v>8067.1860349999997</v>
      </c>
      <c r="AB2609">
        <v>10885.896928</v>
      </c>
      <c r="AC2609">
        <v>1719.654229</v>
      </c>
      <c r="AD2609">
        <v>46450122.190899998</v>
      </c>
      <c r="AE2609">
        <v>4267</v>
      </c>
      <c r="AF2609">
        <v>42670000</v>
      </c>
      <c r="AG2609">
        <v>23306.007813</v>
      </c>
      <c r="AH2609">
        <v>31926.947265999999</v>
      </c>
      <c r="AI2609">
        <v>8620.9394530000009</v>
      </c>
      <c r="AJ2609">
        <v>28225.435907999999</v>
      </c>
      <c r="AK2609">
        <v>2047.309767</v>
      </c>
      <c r="AL2609">
        <v>120437935.01800001</v>
      </c>
      <c r="AM2609">
        <v>4267</v>
      </c>
      <c r="AN2609">
        <v>42670000</v>
      </c>
      <c r="AO2609">
        <v>6859.3002930000002</v>
      </c>
      <c r="AP2609">
        <v>14926.486328000001</v>
      </c>
      <c r="AQ2609">
        <v>8067.1860349999997</v>
      </c>
      <c r="AR2609">
        <v>10885.896928</v>
      </c>
      <c r="AS2609">
        <v>1719.654229</v>
      </c>
      <c r="AT2609">
        <v>46450122.190899998</v>
      </c>
      <c r="AU2609">
        <v>4267</v>
      </c>
      <c r="AV2609">
        <v>42670000</v>
      </c>
      <c r="AW2609">
        <v>0</v>
      </c>
      <c r="AX2609">
        <v>8000.625</v>
      </c>
      <c r="AY2609">
        <v>8000.625</v>
      </c>
      <c r="AZ2609">
        <v>4616.1955509999998</v>
      </c>
      <c r="BA2609">
        <v>1997.7331810000001</v>
      </c>
      <c r="BB2609">
        <v>19697306.416700002</v>
      </c>
      <c r="BC2609">
        <v>4267</v>
      </c>
      <c r="BD2609">
        <v>42670000</v>
      </c>
      <c r="BE2609">
        <v>15719.096680000001</v>
      </c>
      <c r="BF2609">
        <v>24713.154297000001</v>
      </c>
      <c r="BG2609">
        <v>8994.0576170000004</v>
      </c>
      <c r="BH2609">
        <v>20246.092905000001</v>
      </c>
      <c r="BI2609">
        <v>1923.612975</v>
      </c>
      <c r="BJ2609">
        <v>86390078.423800007</v>
      </c>
      <c r="BK2609">
        <v>4267</v>
      </c>
      <c r="BL2609">
        <v>42670000</v>
      </c>
      <c r="BM2609">
        <v>6014.1499020000001</v>
      </c>
      <c r="BN2609">
        <v>14244.296875</v>
      </c>
      <c r="BO2609">
        <v>8230.1469730000008</v>
      </c>
      <c r="BP2609">
        <v>9663.8658450000003</v>
      </c>
      <c r="BQ2609">
        <v>1902.1552830000001</v>
      </c>
      <c r="BR2609">
        <v>41235715.559100002</v>
      </c>
      <c r="BS2609">
        <v>0.230076</v>
      </c>
      <c r="BT2609">
        <v>-1.9114150000000001</v>
      </c>
      <c r="BU2609">
        <v>0.34506599999999998</v>
      </c>
      <c r="BV2609">
        <v>-0.28794799999999998</v>
      </c>
      <c r="BW2609">
        <v>19</v>
      </c>
    </row>
    <row r="2610" spans="1:75" x14ac:dyDescent="0.3">
      <c r="A2610">
        <v>14104102029</v>
      </c>
      <c r="B2610">
        <v>14104102029</v>
      </c>
      <c r="C2610" t="s">
        <v>650</v>
      </c>
      <c r="D2610" t="s">
        <v>75</v>
      </c>
      <c r="E2610">
        <v>14104</v>
      </c>
      <c r="F2610">
        <v>2609</v>
      </c>
      <c r="G2610">
        <v>3483</v>
      </c>
      <c r="H2610">
        <v>34830000</v>
      </c>
      <c r="I2610">
        <v>1523.154663</v>
      </c>
      <c r="J2610">
        <v>8832.3271480000003</v>
      </c>
      <c r="K2610">
        <v>7309.1724850000001</v>
      </c>
      <c r="L2610">
        <v>5914.4605780000002</v>
      </c>
      <c r="M2610">
        <v>1647.9448629999999</v>
      </c>
      <c r="N2610">
        <v>20600066.1932</v>
      </c>
      <c r="O2610">
        <v>3483</v>
      </c>
      <c r="P2610">
        <v>34830000</v>
      </c>
      <c r="Q2610">
        <v>11903.78125</v>
      </c>
      <c r="R2610">
        <v>20155.644531000002</v>
      </c>
      <c r="S2610">
        <v>8251.8632809999999</v>
      </c>
      <c r="T2610">
        <v>15983.273439000001</v>
      </c>
      <c r="U2610">
        <v>1896.3419409999999</v>
      </c>
      <c r="V2610">
        <v>55669741.388700001</v>
      </c>
      <c r="W2610">
        <v>3483</v>
      </c>
      <c r="X2610">
        <v>34830000</v>
      </c>
      <c r="Y2610">
        <v>1442.2204589999999</v>
      </c>
      <c r="Z2610">
        <v>8823.8310550000006</v>
      </c>
      <c r="AA2610">
        <v>7381.6105960000004</v>
      </c>
      <c r="AB2610">
        <v>5972.5046570000004</v>
      </c>
      <c r="AC2610">
        <v>1741.5694350000001</v>
      </c>
      <c r="AD2610">
        <v>20802233.720699999</v>
      </c>
      <c r="AE2610">
        <v>3483</v>
      </c>
      <c r="AF2610">
        <v>34830000</v>
      </c>
      <c r="AG2610">
        <v>21934.675781000002</v>
      </c>
      <c r="AH2610">
        <v>31238.597656000002</v>
      </c>
      <c r="AI2610">
        <v>9303.921875</v>
      </c>
      <c r="AJ2610">
        <v>26349.153405000001</v>
      </c>
      <c r="AK2610">
        <v>2059.5069840000001</v>
      </c>
      <c r="AL2610">
        <v>91774101.308599994</v>
      </c>
      <c r="AM2610">
        <v>3483</v>
      </c>
      <c r="AN2610">
        <v>34830000</v>
      </c>
      <c r="AO2610">
        <v>100</v>
      </c>
      <c r="AP2610">
        <v>5656.8544920000004</v>
      </c>
      <c r="AQ2610">
        <v>5556.8544920000004</v>
      </c>
      <c r="AR2610">
        <v>2861.2230629999999</v>
      </c>
      <c r="AS2610">
        <v>1056.0071390000001</v>
      </c>
      <c r="AT2610">
        <v>9965639.9271499999</v>
      </c>
      <c r="AU2610">
        <v>3483</v>
      </c>
      <c r="AV2610">
        <v>34830000</v>
      </c>
      <c r="AW2610">
        <v>8981.0908199999994</v>
      </c>
      <c r="AX2610">
        <v>15938.004883</v>
      </c>
      <c r="AY2610">
        <v>6956.9140630000002</v>
      </c>
      <c r="AZ2610">
        <v>12880.138025</v>
      </c>
      <c r="BA2610">
        <v>1473.252898</v>
      </c>
      <c r="BB2610">
        <v>44861520.739299998</v>
      </c>
      <c r="BC2610">
        <v>3483</v>
      </c>
      <c r="BD2610">
        <v>34830000</v>
      </c>
      <c r="BE2610">
        <v>3689.1733399999998</v>
      </c>
      <c r="BF2610">
        <v>12657.013671999999</v>
      </c>
      <c r="BG2610">
        <v>8967.8403319999998</v>
      </c>
      <c r="BH2610">
        <v>7777.7639650000001</v>
      </c>
      <c r="BI2610">
        <v>2019.672716</v>
      </c>
      <c r="BJ2610">
        <v>27089951.889600001</v>
      </c>
      <c r="BK2610">
        <v>3483</v>
      </c>
      <c r="BL2610">
        <v>34830000</v>
      </c>
      <c r="BM2610">
        <v>10427.847656</v>
      </c>
      <c r="BN2610">
        <v>18532.134765999999</v>
      </c>
      <c r="BO2610">
        <v>8104.2871089999999</v>
      </c>
      <c r="BP2610">
        <v>15228.117871</v>
      </c>
      <c r="BQ2610">
        <v>1977.3803760000001</v>
      </c>
      <c r="BR2610">
        <v>53039534.542999998</v>
      </c>
      <c r="BS2610">
        <v>0.21205599999999999</v>
      </c>
      <c r="BT2610">
        <v>-1.989217</v>
      </c>
      <c r="BU2610">
        <v>0.31804199999999999</v>
      </c>
      <c r="BV2610">
        <v>-0.125773</v>
      </c>
      <c r="BW2610">
        <v>27</v>
      </c>
    </row>
    <row r="2611" spans="1:75" x14ac:dyDescent="0.3">
      <c r="A2611">
        <v>14104122001</v>
      </c>
      <c r="B2611">
        <v>14104122001</v>
      </c>
      <c r="C2611" t="s">
        <v>204</v>
      </c>
      <c r="D2611" t="s">
        <v>75</v>
      </c>
      <c r="E2611">
        <v>14104</v>
      </c>
      <c r="F2611">
        <v>2610</v>
      </c>
      <c r="G2611">
        <v>1688</v>
      </c>
      <c r="H2611">
        <v>16880000</v>
      </c>
      <c r="I2611">
        <v>4750.7895509999998</v>
      </c>
      <c r="J2611">
        <v>8495.8818360000005</v>
      </c>
      <c r="K2611">
        <v>3745.0922850000002</v>
      </c>
      <c r="L2611">
        <v>6565.387702</v>
      </c>
      <c r="M2611">
        <v>676.36784599999999</v>
      </c>
      <c r="N2611">
        <v>11082374.4409</v>
      </c>
      <c r="O2611">
        <v>1688</v>
      </c>
      <c r="P2611">
        <v>16880000</v>
      </c>
      <c r="Q2611">
        <v>10965.856444999999</v>
      </c>
      <c r="R2611">
        <v>15701.273438</v>
      </c>
      <c r="S2611">
        <v>4735.4169920000004</v>
      </c>
      <c r="T2611">
        <v>13674.089505</v>
      </c>
      <c r="U2611">
        <v>1053.2135760000001</v>
      </c>
      <c r="V2611">
        <v>23081863.083999999</v>
      </c>
      <c r="W2611">
        <v>1688</v>
      </c>
      <c r="X2611">
        <v>16880000</v>
      </c>
      <c r="Y2611">
        <v>1749.2855219999999</v>
      </c>
      <c r="Z2611">
        <v>5818.0751950000003</v>
      </c>
      <c r="AA2611">
        <v>4068.7896730000002</v>
      </c>
      <c r="AB2611">
        <v>3858.9469009999998</v>
      </c>
      <c r="AC2611">
        <v>858.13868500000001</v>
      </c>
      <c r="AD2611">
        <v>6513902.3684099996</v>
      </c>
      <c r="AE2611">
        <v>1688</v>
      </c>
      <c r="AF2611">
        <v>16880000</v>
      </c>
      <c r="AG2611">
        <v>31910.029297000001</v>
      </c>
      <c r="AH2611">
        <v>36776.351562999997</v>
      </c>
      <c r="AI2611">
        <v>4866.3222660000001</v>
      </c>
      <c r="AJ2611">
        <v>33999.857941000002</v>
      </c>
      <c r="AK2611">
        <v>1060.016666</v>
      </c>
      <c r="AL2611">
        <v>57391760.2051</v>
      </c>
      <c r="AM2611">
        <v>1688</v>
      </c>
      <c r="AN2611">
        <v>16880000</v>
      </c>
      <c r="AO2611">
        <v>1835.755981</v>
      </c>
      <c r="AP2611">
        <v>4924.4287109999996</v>
      </c>
      <c r="AQ2611">
        <v>3088.6727289999999</v>
      </c>
      <c r="AR2611">
        <v>3594.518771</v>
      </c>
      <c r="AS2611">
        <v>681.32065</v>
      </c>
      <c r="AT2611">
        <v>6067547.6846899996</v>
      </c>
      <c r="AU2611">
        <v>1688</v>
      </c>
      <c r="AV2611">
        <v>16880000</v>
      </c>
      <c r="AW2611">
        <v>6685.0581050000001</v>
      </c>
      <c r="AX2611">
        <v>10300.485352</v>
      </c>
      <c r="AY2611">
        <v>3615.4272460000002</v>
      </c>
      <c r="AZ2611">
        <v>8670.2149809999992</v>
      </c>
      <c r="BA2611">
        <v>821.11288999999999</v>
      </c>
      <c r="BB2611">
        <v>14635322.887700001</v>
      </c>
      <c r="BC2611">
        <v>1688</v>
      </c>
      <c r="BD2611">
        <v>16880000</v>
      </c>
      <c r="BE2611">
        <v>10893.117188</v>
      </c>
      <c r="BF2611">
        <v>15611.854492</v>
      </c>
      <c r="BG2611">
        <v>4718.7373049999997</v>
      </c>
      <c r="BH2611">
        <v>13591.435380999999</v>
      </c>
      <c r="BI2611">
        <v>1048.7239159999999</v>
      </c>
      <c r="BJ2611">
        <v>22942342.923799999</v>
      </c>
      <c r="BK2611">
        <v>1688</v>
      </c>
      <c r="BL2611">
        <v>16880000</v>
      </c>
      <c r="BM2611">
        <v>9693.8125</v>
      </c>
      <c r="BN2611">
        <v>14239.381836</v>
      </c>
      <c r="BO2611">
        <v>4545.5693359999996</v>
      </c>
      <c r="BP2611">
        <v>12283.829304999999</v>
      </c>
      <c r="BQ2611">
        <v>1001.844916</v>
      </c>
      <c r="BR2611">
        <v>20735103.8662</v>
      </c>
      <c r="BS2611">
        <v>0.21493200000000001</v>
      </c>
      <c r="BT2611">
        <v>-1.3005640000000001</v>
      </c>
      <c r="BU2611">
        <v>0.32235900000000001</v>
      </c>
      <c r="BV2611">
        <v>-0.13641900000000001</v>
      </c>
      <c r="BW2611">
        <v>27</v>
      </c>
    </row>
    <row r="2612" spans="1:75" x14ac:dyDescent="0.3">
      <c r="A2612">
        <v>14104122014</v>
      </c>
      <c r="B2612">
        <v>14104122014</v>
      </c>
      <c r="C2612" t="s">
        <v>1965</v>
      </c>
      <c r="D2612" t="s">
        <v>75</v>
      </c>
      <c r="E2612">
        <v>14104</v>
      </c>
      <c r="F2612">
        <v>2611</v>
      </c>
      <c r="G2612">
        <v>1338</v>
      </c>
      <c r="H2612">
        <v>13380000</v>
      </c>
      <c r="I2612">
        <v>282.84271200000001</v>
      </c>
      <c r="J2612">
        <v>5200</v>
      </c>
      <c r="K2612">
        <v>4917.1572880000003</v>
      </c>
      <c r="L2612">
        <v>2481.1605249999998</v>
      </c>
      <c r="M2612">
        <v>1006.281172</v>
      </c>
      <c r="N2612">
        <v>3319792.78259</v>
      </c>
      <c r="O2612">
        <v>1338</v>
      </c>
      <c r="P2612">
        <v>13380000</v>
      </c>
      <c r="Q2612">
        <v>9800.5097659999992</v>
      </c>
      <c r="R2612">
        <v>14350.261719</v>
      </c>
      <c r="S2612">
        <v>4549.751953</v>
      </c>
      <c r="T2612">
        <v>12358.877531</v>
      </c>
      <c r="U2612">
        <v>1183.6453300000001</v>
      </c>
      <c r="V2612">
        <v>16536178.136700001</v>
      </c>
      <c r="W2612">
        <v>1338</v>
      </c>
      <c r="X2612">
        <v>13380000</v>
      </c>
      <c r="Y2612">
        <v>200</v>
      </c>
      <c r="Z2612">
        <v>5100.9804690000001</v>
      </c>
      <c r="AA2612">
        <v>4900.9804690000001</v>
      </c>
      <c r="AB2612">
        <v>2389.4687880000001</v>
      </c>
      <c r="AC2612">
        <v>992.27481499999999</v>
      </c>
      <c r="AD2612">
        <v>3197109.2387700002</v>
      </c>
      <c r="AE2612">
        <v>1338</v>
      </c>
      <c r="AF2612">
        <v>13380000</v>
      </c>
      <c r="AG2612">
        <v>33745.667969000002</v>
      </c>
      <c r="AH2612">
        <v>39032.550780999998</v>
      </c>
      <c r="AI2612">
        <v>5286.8828130000002</v>
      </c>
      <c r="AJ2612">
        <v>36309.218571999998</v>
      </c>
      <c r="AK2612">
        <v>1181.3334460000001</v>
      </c>
      <c r="AL2612">
        <v>48581734.449199997</v>
      </c>
      <c r="AM2612">
        <v>1338</v>
      </c>
      <c r="AN2612">
        <v>13380000</v>
      </c>
      <c r="AO2612">
        <v>447.213593</v>
      </c>
      <c r="AP2612">
        <v>4742.3623049999997</v>
      </c>
      <c r="AQ2612">
        <v>4295.1487120000002</v>
      </c>
      <c r="AR2612">
        <v>2631.1431699999998</v>
      </c>
      <c r="AS2612">
        <v>974.56461999999999</v>
      </c>
      <c r="AT2612">
        <v>3520469.56152</v>
      </c>
      <c r="AU2612">
        <v>1338</v>
      </c>
      <c r="AV2612">
        <v>13380000</v>
      </c>
      <c r="AW2612">
        <v>4695.7426759999998</v>
      </c>
      <c r="AX2612">
        <v>8709.1904300000006</v>
      </c>
      <c r="AY2612">
        <v>4013.4477539999998</v>
      </c>
      <c r="AZ2612">
        <v>7196.5031179999996</v>
      </c>
      <c r="BA2612">
        <v>905.19128599999999</v>
      </c>
      <c r="BB2612">
        <v>9628921.1713900007</v>
      </c>
      <c r="BC2612">
        <v>1338</v>
      </c>
      <c r="BD2612">
        <v>13380000</v>
      </c>
      <c r="BE2612">
        <v>9701.5458980000003</v>
      </c>
      <c r="BF2612">
        <v>14250.614258</v>
      </c>
      <c r="BG2612">
        <v>4549.0683589999999</v>
      </c>
      <c r="BH2612">
        <v>12261.356394</v>
      </c>
      <c r="BI2612">
        <v>1183.9448600000001</v>
      </c>
      <c r="BJ2612">
        <v>16405694.854499999</v>
      </c>
      <c r="BK2612">
        <v>1338</v>
      </c>
      <c r="BL2612">
        <v>13380000</v>
      </c>
      <c r="BM2612">
        <v>8005.623047</v>
      </c>
      <c r="BN2612">
        <v>12887.590819999999</v>
      </c>
      <c r="BO2612">
        <v>4881.9677730000003</v>
      </c>
      <c r="BP2612">
        <v>10673.782638999999</v>
      </c>
      <c r="BQ2612">
        <v>1141.952884</v>
      </c>
      <c r="BR2612">
        <v>14281521.170399999</v>
      </c>
      <c r="BS2612">
        <v>0.20335400000000001</v>
      </c>
      <c r="BT2612">
        <v>-2.452906</v>
      </c>
      <c r="BU2612">
        <v>0.30498999999999998</v>
      </c>
      <c r="BV2612">
        <v>-0.14069599999999999</v>
      </c>
      <c r="BW2612">
        <v>25</v>
      </c>
    </row>
    <row r="2613" spans="1:75" x14ac:dyDescent="0.3">
      <c r="A2613">
        <v>14104122026</v>
      </c>
      <c r="B2613">
        <v>14104122026</v>
      </c>
      <c r="C2613" t="s">
        <v>882</v>
      </c>
      <c r="D2613" t="s">
        <v>75</v>
      </c>
      <c r="E2613">
        <v>14104</v>
      </c>
      <c r="F2613">
        <v>2612</v>
      </c>
      <c r="G2613">
        <v>2065</v>
      </c>
      <c r="H2613">
        <v>20650000</v>
      </c>
      <c r="I2613">
        <v>0</v>
      </c>
      <c r="J2613">
        <v>6146.5439450000003</v>
      </c>
      <c r="K2613">
        <v>6146.5439450000003</v>
      </c>
      <c r="L2613">
        <v>2637.6008999999999</v>
      </c>
      <c r="M2613">
        <v>1372.885466</v>
      </c>
      <c r="N2613">
        <v>5446645.8576699998</v>
      </c>
      <c r="O2613">
        <v>2065</v>
      </c>
      <c r="P2613">
        <v>20650000</v>
      </c>
      <c r="Q2613">
        <v>10031.949219</v>
      </c>
      <c r="R2613">
        <v>15626.259765999999</v>
      </c>
      <c r="S2613">
        <v>5594.310547</v>
      </c>
      <c r="T2613">
        <v>13148.214117</v>
      </c>
      <c r="U2613">
        <v>1271.265854</v>
      </c>
      <c r="V2613">
        <v>27151062.1514</v>
      </c>
      <c r="W2613">
        <v>2065</v>
      </c>
      <c r="X2613">
        <v>20650000</v>
      </c>
      <c r="Y2613">
        <v>0</v>
      </c>
      <c r="Z2613">
        <v>5594.6401370000003</v>
      </c>
      <c r="AA2613">
        <v>5594.6401370000003</v>
      </c>
      <c r="AB2613">
        <v>2490.3905209999998</v>
      </c>
      <c r="AC2613">
        <v>1330.9097059999999</v>
      </c>
      <c r="AD2613">
        <v>5142656.4255999997</v>
      </c>
      <c r="AE2613">
        <v>2065</v>
      </c>
      <c r="AF2613">
        <v>20650000</v>
      </c>
      <c r="AG2613">
        <v>32485.226563</v>
      </c>
      <c r="AH2613">
        <v>39190.433594000002</v>
      </c>
      <c r="AI2613">
        <v>6705.2070309999999</v>
      </c>
      <c r="AJ2613">
        <v>36091.703491</v>
      </c>
      <c r="AK2613">
        <v>1492.967578</v>
      </c>
      <c r="AL2613">
        <v>74529367.709000006</v>
      </c>
      <c r="AM2613">
        <v>2065</v>
      </c>
      <c r="AN2613">
        <v>20650000</v>
      </c>
      <c r="AO2613">
        <v>0</v>
      </c>
      <c r="AP2613">
        <v>4606.5170900000003</v>
      </c>
      <c r="AQ2613">
        <v>4606.5170900000003</v>
      </c>
      <c r="AR2613">
        <v>1742.8387319999999</v>
      </c>
      <c r="AS2613">
        <v>948.35390700000005</v>
      </c>
      <c r="AT2613">
        <v>3598961.9821799998</v>
      </c>
      <c r="AU2613">
        <v>2065</v>
      </c>
      <c r="AV2613">
        <v>20650000</v>
      </c>
      <c r="AW2613">
        <v>4833.2182620000003</v>
      </c>
      <c r="AX2613">
        <v>9980.9814449999994</v>
      </c>
      <c r="AY2613">
        <v>5147.7631840000004</v>
      </c>
      <c r="AZ2613">
        <v>7397.5559620000004</v>
      </c>
      <c r="BA2613">
        <v>1125.1950919999999</v>
      </c>
      <c r="BB2613">
        <v>15275953.0615</v>
      </c>
      <c r="BC2613">
        <v>2065</v>
      </c>
      <c r="BD2613">
        <v>20650000</v>
      </c>
      <c r="BE2613">
        <v>9932.2705079999996</v>
      </c>
      <c r="BF2613">
        <v>15532.224609000001</v>
      </c>
      <c r="BG2613">
        <v>5599.9541019999997</v>
      </c>
      <c r="BH2613">
        <v>13049.747681000001</v>
      </c>
      <c r="BI2613">
        <v>1271.9295119999999</v>
      </c>
      <c r="BJ2613">
        <v>26947728.960900001</v>
      </c>
      <c r="BK2613">
        <v>2065</v>
      </c>
      <c r="BL2613">
        <v>20650000</v>
      </c>
      <c r="BM2613">
        <v>8570.8808590000008</v>
      </c>
      <c r="BN2613">
        <v>14115.240234000001</v>
      </c>
      <c r="BO2613">
        <v>5544.359375</v>
      </c>
      <c r="BP2613">
        <v>11636.655561</v>
      </c>
      <c r="BQ2613">
        <v>1265.1658219999999</v>
      </c>
      <c r="BR2613">
        <v>24029693.7344</v>
      </c>
      <c r="BS2613">
        <v>0.20480599999999999</v>
      </c>
      <c r="BT2613">
        <v>0.725603</v>
      </c>
      <c r="BU2613">
        <v>0.30717</v>
      </c>
      <c r="BV2613">
        <v>-0.13633600000000001</v>
      </c>
      <c r="BW2613">
        <v>26</v>
      </c>
    </row>
    <row r="2614" spans="1:75" x14ac:dyDescent="0.3">
      <c r="A2614">
        <v>14104122033</v>
      </c>
      <c r="B2614">
        <v>14104122033</v>
      </c>
      <c r="C2614" t="s">
        <v>1966</v>
      </c>
      <c r="D2614" t="s">
        <v>75</v>
      </c>
      <c r="E2614">
        <v>14104</v>
      </c>
      <c r="F2614">
        <v>2613</v>
      </c>
      <c r="G2614">
        <v>2285</v>
      </c>
      <c r="H2614">
        <v>22850000</v>
      </c>
      <c r="I2614">
        <v>0</v>
      </c>
      <c r="J2614">
        <v>4936.5981449999999</v>
      </c>
      <c r="K2614">
        <v>4936.5981449999999</v>
      </c>
      <c r="L2614">
        <v>2471.3953350000002</v>
      </c>
      <c r="M2614">
        <v>1058.434628</v>
      </c>
      <c r="N2614">
        <v>5647138.3402100001</v>
      </c>
      <c r="O2614">
        <v>2285</v>
      </c>
      <c r="P2614">
        <v>22850000</v>
      </c>
      <c r="Q2614">
        <v>12050.726563</v>
      </c>
      <c r="R2614">
        <v>17419.529297000001</v>
      </c>
      <c r="S2614">
        <v>5368.8027339999999</v>
      </c>
      <c r="T2614">
        <v>14811.842146000001</v>
      </c>
      <c r="U2614">
        <v>1191.6033420000001</v>
      </c>
      <c r="V2614">
        <v>33845059.3037</v>
      </c>
      <c r="W2614">
        <v>2285</v>
      </c>
      <c r="X2614">
        <v>22850000</v>
      </c>
      <c r="Y2614">
        <v>200</v>
      </c>
      <c r="Z2614">
        <v>5103.919922</v>
      </c>
      <c r="AA2614">
        <v>4903.919922</v>
      </c>
      <c r="AB2614">
        <v>2822.44317</v>
      </c>
      <c r="AC2614">
        <v>1124.7029829999999</v>
      </c>
      <c r="AD2614">
        <v>6449282.6424000002</v>
      </c>
      <c r="AE2614">
        <v>2285</v>
      </c>
      <c r="AF2614">
        <v>22850000</v>
      </c>
      <c r="AG2614">
        <v>28026.416015999999</v>
      </c>
      <c r="AH2614">
        <v>35728.980469000002</v>
      </c>
      <c r="AI2614">
        <v>7702.564453</v>
      </c>
      <c r="AJ2614">
        <v>32040.420214999998</v>
      </c>
      <c r="AK2614">
        <v>1816.638995</v>
      </c>
      <c r="AL2614">
        <v>73212360.191400006</v>
      </c>
      <c r="AM2614">
        <v>2285</v>
      </c>
      <c r="AN2614">
        <v>22850000</v>
      </c>
      <c r="AO2614">
        <v>0</v>
      </c>
      <c r="AP2614">
        <v>4751.841797</v>
      </c>
      <c r="AQ2614">
        <v>4751.841797</v>
      </c>
      <c r="AR2614">
        <v>2321.5823759999998</v>
      </c>
      <c r="AS2614">
        <v>1164.5705760000001</v>
      </c>
      <c r="AT2614">
        <v>5304815.7291599996</v>
      </c>
      <c r="AU2614">
        <v>2285</v>
      </c>
      <c r="AV2614">
        <v>22850000</v>
      </c>
      <c r="AW2614">
        <v>316.22775300000001</v>
      </c>
      <c r="AX2614">
        <v>7877.1821289999998</v>
      </c>
      <c r="AY2614">
        <v>7560.9543759999997</v>
      </c>
      <c r="AZ2614">
        <v>3614.2151819999999</v>
      </c>
      <c r="BA2614">
        <v>1961.771422</v>
      </c>
      <c r="BB2614">
        <v>8258481.6901200004</v>
      </c>
      <c r="BC2614">
        <v>2285</v>
      </c>
      <c r="BD2614">
        <v>22850000</v>
      </c>
      <c r="BE2614">
        <v>13724.430664</v>
      </c>
      <c r="BF2614">
        <v>21146.394531000002</v>
      </c>
      <c r="BG2614">
        <v>7421.9638670000004</v>
      </c>
      <c r="BH2614">
        <v>17726.687449000001</v>
      </c>
      <c r="BI2614">
        <v>2018.3155750000001</v>
      </c>
      <c r="BJ2614">
        <v>40505480.820299998</v>
      </c>
      <c r="BK2614">
        <v>2285</v>
      </c>
      <c r="BL2614">
        <v>22850000</v>
      </c>
      <c r="BM2614">
        <v>11591.807617</v>
      </c>
      <c r="BN2614">
        <v>18123.189452999999</v>
      </c>
      <c r="BO2614">
        <v>6531.3818359999996</v>
      </c>
      <c r="BP2614">
        <v>15651.909197999999</v>
      </c>
      <c r="BQ2614">
        <v>1667.9842819999999</v>
      </c>
      <c r="BR2614">
        <v>35764612.5176</v>
      </c>
      <c r="BS2614">
        <v>0.22375500000000001</v>
      </c>
      <c r="BT2614">
        <v>-1.7520960000000001</v>
      </c>
      <c r="BU2614">
        <v>0.335586</v>
      </c>
      <c r="BV2614">
        <v>-0.14976300000000001</v>
      </c>
      <c r="BW2614">
        <v>26</v>
      </c>
    </row>
    <row r="2615" spans="1:75" x14ac:dyDescent="0.3">
      <c r="A2615">
        <v>14104122035</v>
      </c>
      <c r="B2615">
        <v>14104122035</v>
      </c>
      <c r="C2615" t="s">
        <v>123</v>
      </c>
      <c r="D2615" t="s">
        <v>75</v>
      </c>
      <c r="E2615">
        <v>14104</v>
      </c>
      <c r="F2615">
        <v>2614</v>
      </c>
      <c r="G2615">
        <v>365</v>
      </c>
      <c r="H2615">
        <v>3650000</v>
      </c>
      <c r="I2615">
        <v>3280.2438959999999</v>
      </c>
      <c r="J2615">
        <v>5371.2197269999997</v>
      </c>
      <c r="K2615">
        <v>2090.9758299999999</v>
      </c>
      <c r="L2615">
        <v>4391.7941940000001</v>
      </c>
      <c r="M2615">
        <v>505.75444599999997</v>
      </c>
      <c r="N2615">
        <v>1603004.8808599999</v>
      </c>
      <c r="O2615">
        <v>365</v>
      </c>
      <c r="P2615">
        <v>3650000</v>
      </c>
      <c r="Q2615">
        <v>14340.153319999999</v>
      </c>
      <c r="R2615">
        <v>16248.384765999999</v>
      </c>
      <c r="S2615">
        <v>1908.2314449999999</v>
      </c>
      <c r="T2615">
        <v>15254.224523999999</v>
      </c>
      <c r="U2615">
        <v>476.77976999999998</v>
      </c>
      <c r="V2615">
        <v>5567791.9511700002</v>
      </c>
      <c r="W2615">
        <v>365</v>
      </c>
      <c r="X2615">
        <v>3650000</v>
      </c>
      <c r="Y2615">
        <v>700</v>
      </c>
      <c r="Z2615">
        <v>3059.4116210000002</v>
      </c>
      <c r="AA2615">
        <v>2359.4116210000002</v>
      </c>
      <c r="AB2615">
        <v>1773.1665660000001</v>
      </c>
      <c r="AC2615">
        <v>549.21191799999997</v>
      </c>
      <c r="AD2615">
        <v>647205.796753</v>
      </c>
      <c r="AE2615">
        <v>365</v>
      </c>
      <c r="AF2615">
        <v>3650000</v>
      </c>
      <c r="AG2615">
        <v>31469.667968999998</v>
      </c>
      <c r="AH2615">
        <v>33544</v>
      </c>
      <c r="AI2615">
        <v>2074.3320309999999</v>
      </c>
      <c r="AJ2615">
        <v>32518.789457999999</v>
      </c>
      <c r="AK2615">
        <v>501.15375599999999</v>
      </c>
      <c r="AL2615">
        <v>11869358.1523</v>
      </c>
      <c r="AM2615">
        <v>365</v>
      </c>
      <c r="AN2615">
        <v>3650000</v>
      </c>
      <c r="AO2615">
        <v>700</v>
      </c>
      <c r="AP2615">
        <v>3041.3813479999999</v>
      </c>
      <c r="AQ2615">
        <v>2341.3813479999999</v>
      </c>
      <c r="AR2615">
        <v>1792.0436520000001</v>
      </c>
      <c r="AS2615">
        <v>544.01230999999996</v>
      </c>
      <c r="AT2615">
        <v>654095.93304399995</v>
      </c>
      <c r="AU2615">
        <v>365</v>
      </c>
      <c r="AV2615">
        <v>3650000</v>
      </c>
      <c r="AW2615">
        <v>9651.9423829999996</v>
      </c>
      <c r="AX2615">
        <v>11681.181640999999</v>
      </c>
      <c r="AY2615">
        <v>2029.2392580000001</v>
      </c>
      <c r="AZ2615">
        <v>10630.340181</v>
      </c>
      <c r="BA2615">
        <v>487.23934700000001</v>
      </c>
      <c r="BB2615">
        <v>3880074.1660199999</v>
      </c>
      <c r="BC2615">
        <v>365</v>
      </c>
      <c r="BD2615">
        <v>3650000</v>
      </c>
      <c r="BE2615">
        <v>14263.589844</v>
      </c>
      <c r="BF2615">
        <v>16172.198242</v>
      </c>
      <c r="BG2615">
        <v>1908.6083980000001</v>
      </c>
      <c r="BH2615">
        <v>15179.230849</v>
      </c>
      <c r="BI2615">
        <v>476.65215799999999</v>
      </c>
      <c r="BJ2615">
        <v>5540419.2597700004</v>
      </c>
      <c r="BK2615">
        <v>365</v>
      </c>
      <c r="BL2615">
        <v>3650000</v>
      </c>
      <c r="BM2615">
        <v>13017.680664</v>
      </c>
      <c r="BN2615">
        <v>14928.161133</v>
      </c>
      <c r="BO2615">
        <v>1910.4804690000001</v>
      </c>
      <c r="BP2615">
        <v>13950.650008000001</v>
      </c>
      <c r="BQ2615">
        <v>475.734194</v>
      </c>
      <c r="BR2615">
        <v>5091987.2529300004</v>
      </c>
      <c r="BS2615">
        <v>0.20760899999999999</v>
      </c>
      <c r="BT2615">
        <v>4.2449880000000002</v>
      </c>
      <c r="BU2615">
        <v>0.31137500000000001</v>
      </c>
      <c r="BV2615">
        <v>-0.125946</v>
      </c>
      <c r="BW2615">
        <v>28</v>
      </c>
    </row>
    <row r="2616" spans="1:75" x14ac:dyDescent="0.3">
      <c r="A2616">
        <v>14104122043</v>
      </c>
      <c r="B2616">
        <v>14104122043</v>
      </c>
      <c r="C2616" t="s">
        <v>724</v>
      </c>
      <c r="D2616" t="s">
        <v>75</v>
      </c>
      <c r="E2616">
        <v>14104</v>
      </c>
      <c r="F2616">
        <v>2615</v>
      </c>
      <c r="G2616">
        <v>991</v>
      </c>
      <c r="H2616">
        <v>9910000</v>
      </c>
      <c r="I2616">
        <v>2039.607788</v>
      </c>
      <c r="J2616">
        <v>6435.0600590000004</v>
      </c>
      <c r="K2616">
        <v>4395.4522710000001</v>
      </c>
      <c r="L2616">
        <v>4313.0172169999996</v>
      </c>
      <c r="M2616">
        <v>1102.904865</v>
      </c>
      <c r="N2616">
        <v>4274200.0616499996</v>
      </c>
      <c r="O2616">
        <v>991</v>
      </c>
      <c r="P2616">
        <v>9910000</v>
      </c>
      <c r="Q2616">
        <v>8841.3798829999996</v>
      </c>
      <c r="R2616">
        <v>13441.726563</v>
      </c>
      <c r="S2616">
        <v>4600.3466799999997</v>
      </c>
      <c r="T2616">
        <v>11053.744849000001</v>
      </c>
      <c r="U2616">
        <v>1089.8960750000001</v>
      </c>
      <c r="V2616">
        <v>10954261.145500001</v>
      </c>
      <c r="W2616">
        <v>991</v>
      </c>
      <c r="X2616">
        <v>9910000</v>
      </c>
      <c r="Y2616">
        <v>1220.655518</v>
      </c>
      <c r="Z2616">
        <v>5800</v>
      </c>
      <c r="AA2616">
        <v>4579.3444820000004</v>
      </c>
      <c r="AB2616">
        <v>3728.0758620000001</v>
      </c>
      <c r="AC2616">
        <v>1067.4229949999999</v>
      </c>
      <c r="AD2616">
        <v>3694523.1792000001</v>
      </c>
      <c r="AE2616">
        <v>991</v>
      </c>
      <c r="AF2616">
        <v>9910000</v>
      </c>
      <c r="AG2616">
        <v>28895.847656000002</v>
      </c>
      <c r="AH2616">
        <v>31815.876952999999</v>
      </c>
      <c r="AI2616">
        <v>2920.029297</v>
      </c>
      <c r="AJ2616">
        <v>30421.810798999999</v>
      </c>
      <c r="AK2616">
        <v>612.94170599999995</v>
      </c>
      <c r="AL2616">
        <v>30148014.502</v>
      </c>
      <c r="AM2616">
        <v>991</v>
      </c>
      <c r="AN2616">
        <v>9910000</v>
      </c>
      <c r="AO2616">
        <v>1220.655518</v>
      </c>
      <c r="AP2616">
        <v>4601.0869140000004</v>
      </c>
      <c r="AQ2616">
        <v>3380.4313959999999</v>
      </c>
      <c r="AR2616">
        <v>3183.7145660000001</v>
      </c>
      <c r="AS2616">
        <v>670.14005999999995</v>
      </c>
      <c r="AT2616">
        <v>3155061.1347699999</v>
      </c>
      <c r="AU2616">
        <v>991</v>
      </c>
      <c r="AV2616">
        <v>9910000</v>
      </c>
      <c r="AW2616">
        <v>1360.147095</v>
      </c>
      <c r="AX2616">
        <v>5941.3803710000002</v>
      </c>
      <c r="AY2616">
        <v>4581.2332759999999</v>
      </c>
      <c r="AZ2616">
        <v>3865.2367490000001</v>
      </c>
      <c r="BA2616">
        <v>1069.070432</v>
      </c>
      <c r="BB2616">
        <v>3830449.6182900001</v>
      </c>
      <c r="BC2616">
        <v>991</v>
      </c>
      <c r="BD2616">
        <v>9910000</v>
      </c>
      <c r="BE2616">
        <v>19553.259765999999</v>
      </c>
      <c r="BF2616">
        <v>23501.701172000001</v>
      </c>
      <c r="BG2616">
        <v>3948.4414059999999</v>
      </c>
      <c r="BH2616">
        <v>21667.062109999999</v>
      </c>
      <c r="BI2616">
        <v>942.17957000000001</v>
      </c>
      <c r="BJ2616">
        <v>21472058.550799999</v>
      </c>
      <c r="BK2616">
        <v>991</v>
      </c>
      <c r="BL2616">
        <v>9910000</v>
      </c>
      <c r="BM2616">
        <v>12210.241211</v>
      </c>
      <c r="BN2616">
        <v>16601.205077999999</v>
      </c>
      <c r="BO2616">
        <v>4390.9638670000004</v>
      </c>
      <c r="BP2616">
        <v>14257.341146999999</v>
      </c>
      <c r="BQ2616">
        <v>1034.0810140000001</v>
      </c>
      <c r="BR2616">
        <v>14129025.076199999</v>
      </c>
      <c r="BS2616">
        <v>0.26871800000000001</v>
      </c>
      <c r="BT2616">
        <v>-2.2945129999999998</v>
      </c>
      <c r="BU2616">
        <v>0.40301900000000002</v>
      </c>
      <c r="BV2616">
        <v>-0.168629</v>
      </c>
      <c r="BW2616">
        <v>25</v>
      </c>
    </row>
    <row r="2617" spans="1:75" x14ac:dyDescent="0.3">
      <c r="A2617">
        <v>14104122049</v>
      </c>
      <c r="B2617">
        <v>14104122049</v>
      </c>
      <c r="C2617" t="s">
        <v>1967</v>
      </c>
      <c r="D2617" t="s">
        <v>75</v>
      </c>
      <c r="E2617">
        <v>14104</v>
      </c>
      <c r="F2617">
        <v>2616</v>
      </c>
      <c r="G2617">
        <v>191</v>
      </c>
      <c r="H2617">
        <v>1910000</v>
      </c>
      <c r="I2617">
        <v>6788.2250979999999</v>
      </c>
      <c r="J2617">
        <v>9042.6767579999996</v>
      </c>
      <c r="K2617">
        <v>2254.4516600000002</v>
      </c>
      <c r="L2617">
        <v>7977.3349150000004</v>
      </c>
      <c r="M2617">
        <v>592.96206500000005</v>
      </c>
      <c r="N2617">
        <v>1523670.96875</v>
      </c>
      <c r="O2617">
        <v>191</v>
      </c>
      <c r="P2617">
        <v>1910000</v>
      </c>
      <c r="Q2617">
        <v>8626.703125</v>
      </c>
      <c r="R2617">
        <v>10897.706055000001</v>
      </c>
      <c r="S2617">
        <v>2271.0029300000001</v>
      </c>
      <c r="T2617">
        <v>9683.7942110000004</v>
      </c>
      <c r="U2617">
        <v>593.502253</v>
      </c>
      <c r="V2617">
        <v>1849604.6943399999</v>
      </c>
      <c r="W2617">
        <v>191</v>
      </c>
      <c r="X2617">
        <v>1910000</v>
      </c>
      <c r="Y2617">
        <v>5866.8559569999998</v>
      </c>
      <c r="Z2617">
        <v>7669.419922</v>
      </c>
      <c r="AA2617">
        <v>1802.5639650000001</v>
      </c>
      <c r="AB2617">
        <v>6865.0817470000002</v>
      </c>
      <c r="AC2617">
        <v>433.99178699999999</v>
      </c>
      <c r="AD2617">
        <v>1311230.6137699999</v>
      </c>
      <c r="AE2617">
        <v>191</v>
      </c>
      <c r="AF2617">
        <v>1910000</v>
      </c>
      <c r="AG2617">
        <v>36826.214844000002</v>
      </c>
      <c r="AH2617">
        <v>38892.800780999998</v>
      </c>
      <c r="AI2617">
        <v>2066.5859380000002</v>
      </c>
      <c r="AJ2617">
        <v>37906.465477999998</v>
      </c>
      <c r="AK2617">
        <v>528.04672900000003</v>
      </c>
      <c r="AL2617">
        <v>7240134.90625</v>
      </c>
      <c r="AM2617">
        <v>191</v>
      </c>
      <c r="AN2617">
        <v>1910000</v>
      </c>
      <c r="AO2617">
        <v>1788.85437</v>
      </c>
      <c r="AP2617">
        <v>3894.8684079999998</v>
      </c>
      <c r="AQ2617">
        <v>2106.0140379999998</v>
      </c>
      <c r="AR2617">
        <v>2727.8098060000002</v>
      </c>
      <c r="AS2617">
        <v>501.51215300000001</v>
      </c>
      <c r="AT2617">
        <v>521011.67285199999</v>
      </c>
      <c r="AU2617">
        <v>191</v>
      </c>
      <c r="AV2617">
        <v>1910000</v>
      </c>
      <c r="AW2617">
        <v>3773.592529</v>
      </c>
      <c r="AX2617">
        <v>6706.7128910000001</v>
      </c>
      <c r="AY2617">
        <v>2933.1203609999998</v>
      </c>
      <c r="AZ2617">
        <v>5180.7992510000004</v>
      </c>
      <c r="BA2617">
        <v>787.79949399999998</v>
      </c>
      <c r="BB2617">
        <v>989532.65698199999</v>
      </c>
      <c r="BC2617">
        <v>191</v>
      </c>
      <c r="BD2617">
        <v>1910000</v>
      </c>
      <c r="BE2617">
        <v>8544.5888670000004</v>
      </c>
      <c r="BF2617">
        <v>10824.508789</v>
      </c>
      <c r="BG2617">
        <v>2279.919922</v>
      </c>
      <c r="BH2617">
        <v>9605.2811989999991</v>
      </c>
      <c r="BI2617">
        <v>596.88304900000003</v>
      </c>
      <c r="BJ2617">
        <v>1834608.7089800001</v>
      </c>
      <c r="BK2617">
        <v>191</v>
      </c>
      <c r="BL2617">
        <v>1910000</v>
      </c>
      <c r="BM2617">
        <v>7247.0683589999999</v>
      </c>
      <c r="BN2617">
        <v>9633.2753909999992</v>
      </c>
      <c r="BO2617">
        <v>2386.2070309999999</v>
      </c>
      <c r="BP2617">
        <v>8347.2867669999996</v>
      </c>
      <c r="BQ2617">
        <v>635.45132899999999</v>
      </c>
      <c r="BR2617">
        <v>1594331.7724599999</v>
      </c>
      <c r="BS2617">
        <v>0.202013</v>
      </c>
      <c r="BT2617">
        <v>-1.750127</v>
      </c>
      <c r="BU2617">
        <v>0.30297600000000002</v>
      </c>
      <c r="BV2617">
        <v>-0.130299</v>
      </c>
      <c r="BW2617">
        <v>26</v>
      </c>
    </row>
    <row r="2618" spans="1:75" x14ac:dyDescent="0.3">
      <c r="A2618">
        <v>14104122055</v>
      </c>
      <c r="B2618">
        <v>14104122055</v>
      </c>
      <c r="C2618" t="s">
        <v>1968</v>
      </c>
      <c r="D2618" t="s">
        <v>75</v>
      </c>
      <c r="E2618">
        <v>14104</v>
      </c>
      <c r="F2618">
        <v>2617</v>
      </c>
      <c r="G2618">
        <v>1386</v>
      </c>
      <c r="H2618">
        <v>13860000</v>
      </c>
      <c r="I2618">
        <v>316.22775300000001</v>
      </c>
      <c r="J2618">
        <v>8184.1308589999999</v>
      </c>
      <c r="K2618">
        <v>7867.9031070000001</v>
      </c>
      <c r="L2618">
        <v>4630.6551870000003</v>
      </c>
      <c r="M2618">
        <v>2331.4118709999998</v>
      </c>
      <c r="N2618">
        <v>6418088.0894799996</v>
      </c>
      <c r="O2618">
        <v>1386</v>
      </c>
      <c r="P2618">
        <v>13860000</v>
      </c>
      <c r="Q2618">
        <v>12709.838867</v>
      </c>
      <c r="R2618">
        <v>19093.978515999999</v>
      </c>
      <c r="S2618">
        <v>6384.1396480000003</v>
      </c>
      <c r="T2618">
        <v>15750.515429999999</v>
      </c>
      <c r="U2618">
        <v>1828.0012240000001</v>
      </c>
      <c r="V2618">
        <v>21830214.385699999</v>
      </c>
      <c r="W2618">
        <v>1386</v>
      </c>
      <c r="X2618">
        <v>13860000</v>
      </c>
      <c r="Y2618">
        <v>1081.665405</v>
      </c>
      <c r="Z2618">
        <v>6328.5068359999996</v>
      </c>
      <c r="AA2618">
        <v>5246.8414309999998</v>
      </c>
      <c r="AB2618">
        <v>3692.203532</v>
      </c>
      <c r="AC2618">
        <v>1321.4976380000001</v>
      </c>
      <c r="AD2618">
        <v>5117394.09583</v>
      </c>
      <c r="AE2618">
        <v>1386</v>
      </c>
      <c r="AF2618">
        <v>13860000</v>
      </c>
      <c r="AG2618">
        <v>27271.962890999999</v>
      </c>
      <c r="AH2618">
        <v>30367.910156000002</v>
      </c>
      <c r="AI2618">
        <v>3095.9472660000001</v>
      </c>
      <c r="AJ2618">
        <v>28836.815917</v>
      </c>
      <c r="AK2618">
        <v>679.57328600000005</v>
      </c>
      <c r="AL2618">
        <v>39967826.861299999</v>
      </c>
      <c r="AM2618">
        <v>1386</v>
      </c>
      <c r="AN2618">
        <v>13860000</v>
      </c>
      <c r="AO2618">
        <v>412.31057700000002</v>
      </c>
      <c r="AP2618">
        <v>5173.9731449999999</v>
      </c>
      <c r="AQ2618">
        <v>4761.6625670000003</v>
      </c>
      <c r="AR2618">
        <v>3240.782416</v>
      </c>
      <c r="AS2618">
        <v>1293.065769</v>
      </c>
      <c r="AT2618">
        <v>4491724.4279800002</v>
      </c>
      <c r="AU2618">
        <v>1386</v>
      </c>
      <c r="AV2618">
        <v>13860000</v>
      </c>
      <c r="AW2618">
        <v>11183.022461</v>
      </c>
      <c r="AX2618">
        <v>15120.846680000001</v>
      </c>
      <c r="AY2618">
        <v>3937.8242190000001</v>
      </c>
      <c r="AZ2618">
        <v>12997.306014</v>
      </c>
      <c r="BA2618">
        <v>891.441779</v>
      </c>
      <c r="BB2618">
        <v>18014266.135699999</v>
      </c>
      <c r="BC2618">
        <v>1386</v>
      </c>
      <c r="BD2618">
        <v>13860000</v>
      </c>
      <c r="BE2618">
        <v>17477.126952999999</v>
      </c>
      <c r="BF2618">
        <v>20591.259765999999</v>
      </c>
      <c r="BG2618">
        <v>3114.1328130000002</v>
      </c>
      <c r="BH2618">
        <v>18864.983423999998</v>
      </c>
      <c r="BI2618">
        <v>676.06887700000004</v>
      </c>
      <c r="BJ2618">
        <v>26146867.025400002</v>
      </c>
      <c r="BK2618">
        <v>1386</v>
      </c>
      <c r="BL2618">
        <v>13860000</v>
      </c>
      <c r="BM2618">
        <v>11618.088867</v>
      </c>
      <c r="BN2618">
        <v>17366.634765999999</v>
      </c>
      <c r="BO2618">
        <v>5748.5458980000003</v>
      </c>
      <c r="BP2618">
        <v>14337.607155</v>
      </c>
      <c r="BQ2618">
        <v>1457.187817</v>
      </c>
      <c r="BR2618">
        <v>19871923.516600002</v>
      </c>
      <c r="BS2618">
        <v>0.25261800000000001</v>
      </c>
      <c r="BT2618">
        <v>-3.0294699999999999</v>
      </c>
      <c r="BU2618">
        <v>0.37886900000000001</v>
      </c>
      <c r="BV2618">
        <v>-0.180613</v>
      </c>
      <c r="BW2618">
        <v>25</v>
      </c>
    </row>
    <row r="2619" spans="1:75" x14ac:dyDescent="0.3">
      <c r="A2619">
        <v>14104122056</v>
      </c>
      <c r="B2619">
        <v>14104122056</v>
      </c>
      <c r="C2619" t="s">
        <v>1969</v>
      </c>
      <c r="D2619" t="s">
        <v>75</v>
      </c>
      <c r="E2619">
        <v>14104</v>
      </c>
      <c r="F2619">
        <v>2618</v>
      </c>
      <c r="G2619">
        <v>2265</v>
      </c>
      <c r="H2619">
        <v>22650000</v>
      </c>
      <c r="I2619">
        <v>2332.3808589999999</v>
      </c>
      <c r="J2619">
        <v>8402.3808590000008</v>
      </c>
      <c r="K2619">
        <v>6070</v>
      </c>
      <c r="L2619">
        <v>4670.2691249999998</v>
      </c>
      <c r="M2619">
        <v>1513.1459259999999</v>
      </c>
      <c r="N2619">
        <v>10578159.567399999</v>
      </c>
      <c r="O2619">
        <v>2265</v>
      </c>
      <c r="P2619">
        <v>22650000</v>
      </c>
      <c r="Q2619">
        <v>13701.459961</v>
      </c>
      <c r="R2619">
        <v>16894.082031000002</v>
      </c>
      <c r="S2619">
        <v>3192.6220699999999</v>
      </c>
      <c r="T2619">
        <v>15467.796537</v>
      </c>
      <c r="U2619">
        <v>587.51784599999996</v>
      </c>
      <c r="V2619">
        <v>35034559.157200001</v>
      </c>
      <c r="W2619">
        <v>2265</v>
      </c>
      <c r="X2619">
        <v>22650000</v>
      </c>
      <c r="Y2619">
        <v>2500</v>
      </c>
      <c r="Z2619">
        <v>6981.4038090000004</v>
      </c>
      <c r="AA2619">
        <v>4481.4038090000004</v>
      </c>
      <c r="AB2619">
        <v>4614.9650879999999</v>
      </c>
      <c r="AC2619">
        <v>1004.928315</v>
      </c>
      <c r="AD2619">
        <v>10452895.9243</v>
      </c>
      <c r="AE2619">
        <v>2265</v>
      </c>
      <c r="AF2619">
        <v>22650000</v>
      </c>
      <c r="AG2619">
        <v>29350.980468999998</v>
      </c>
      <c r="AH2619">
        <v>36069.378905999998</v>
      </c>
      <c r="AI2619">
        <v>6718.3984380000002</v>
      </c>
      <c r="AJ2619">
        <v>33342.967728000003</v>
      </c>
      <c r="AK2619">
        <v>1466.546376</v>
      </c>
      <c r="AL2619">
        <v>75521821.904300004</v>
      </c>
      <c r="AM2619">
        <v>2265</v>
      </c>
      <c r="AN2619">
        <v>22650000</v>
      </c>
      <c r="AO2619">
        <v>2200</v>
      </c>
      <c r="AP2619">
        <v>5560.5756840000004</v>
      </c>
      <c r="AQ2619">
        <v>3360.5756839999999</v>
      </c>
      <c r="AR2619">
        <v>3828.570056</v>
      </c>
      <c r="AS2619">
        <v>785.77199399999995</v>
      </c>
      <c r="AT2619">
        <v>8671711.1774899997</v>
      </c>
      <c r="AU2619">
        <v>2265</v>
      </c>
      <c r="AV2619">
        <v>22650000</v>
      </c>
      <c r="AW2619">
        <v>3612.4782709999999</v>
      </c>
      <c r="AX2619">
        <v>11423.221680000001</v>
      </c>
      <c r="AY2619">
        <v>7810.7434080000003</v>
      </c>
      <c r="AZ2619">
        <v>7658.4676890000001</v>
      </c>
      <c r="BA2619">
        <v>2140.5288770000002</v>
      </c>
      <c r="BB2619">
        <v>17346429.3147</v>
      </c>
      <c r="BC2619">
        <v>2265</v>
      </c>
      <c r="BD2619">
        <v>22650000</v>
      </c>
      <c r="BE2619">
        <v>14713.939453000001</v>
      </c>
      <c r="BF2619">
        <v>18796.808593999998</v>
      </c>
      <c r="BG2619">
        <v>4082.8691410000001</v>
      </c>
      <c r="BH2619">
        <v>16468.390368</v>
      </c>
      <c r="BI2619">
        <v>929.81226900000001</v>
      </c>
      <c r="BJ2619">
        <v>37300904.182599999</v>
      </c>
      <c r="BK2619">
        <v>2265</v>
      </c>
      <c r="BL2619">
        <v>22650000</v>
      </c>
      <c r="BM2619">
        <v>13283.448242</v>
      </c>
      <c r="BN2619">
        <v>17084.789063</v>
      </c>
      <c r="BO2619">
        <v>3801.3408199999999</v>
      </c>
      <c r="BP2619">
        <v>14794.697550999999</v>
      </c>
      <c r="BQ2619">
        <v>797.55801399999996</v>
      </c>
      <c r="BR2619">
        <v>33509989.9531</v>
      </c>
      <c r="BS2619">
        <v>0.21848500000000001</v>
      </c>
      <c r="BT2619">
        <v>-1.3191170000000001</v>
      </c>
      <c r="BU2619">
        <v>0.32768199999999997</v>
      </c>
      <c r="BV2619">
        <v>-0.14398</v>
      </c>
      <c r="BW2619">
        <v>25</v>
      </c>
    </row>
    <row r="2620" spans="1:75" x14ac:dyDescent="0.3">
      <c r="A2620">
        <v>14104122058</v>
      </c>
      <c r="B2620">
        <v>14104122058</v>
      </c>
      <c r="C2620" t="s">
        <v>1970</v>
      </c>
      <c r="D2620" t="s">
        <v>75</v>
      </c>
      <c r="E2620">
        <v>14104</v>
      </c>
      <c r="F2620">
        <v>2619</v>
      </c>
      <c r="G2620">
        <v>1334</v>
      </c>
      <c r="H2620">
        <v>13340000</v>
      </c>
      <c r="I2620">
        <v>1702.9385990000001</v>
      </c>
      <c r="J2620">
        <v>5948.1088870000003</v>
      </c>
      <c r="K2620">
        <v>4245.1702880000003</v>
      </c>
      <c r="L2620">
        <v>3687.210646</v>
      </c>
      <c r="M2620">
        <v>925.74503500000003</v>
      </c>
      <c r="N2620">
        <v>4918739.00134</v>
      </c>
      <c r="O2620">
        <v>1334</v>
      </c>
      <c r="P2620">
        <v>13340000</v>
      </c>
      <c r="Q2620">
        <v>6824.9541019999997</v>
      </c>
      <c r="R2620">
        <v>11511.733398</v>
      </c>
      <c r="S2620">
        <v>4686.779297</v>
      </c>
      <c r="T2620">
        <v>9213.6331989999999</v>
      </c>
      <c r="U2620">
        <v>1039.341187</v>
      </c>
      <c r="V2620">
        <v>12290986.687999999</v>
      </c>
      <c r="W2620">
        <v>1334</v>
      </c>
      <c r="X2620">
        <v>13340000</v>
      </c>
      <c r="Y2620">
        <v>1581.138794</v>
      </c>
      <c r="Z2620">
        <v>5442.4257809999999</v>
      </c>
      <c r="AA2620">
        <v>3861.286987</v>
      </c>
      <c r="AB2620">
        <v>3568.7187239999998</v>
      </c>
      <c r="AC2620">
        <v>907.82249200000001</v>
      </c>
      <c r="AD2620">
        <v>4760670.77783</v>
      </c>
      <c r="AE2620">
        <v>1334</v>
      </c>
      <c r="AF2620">
        <v>13340000</v>
      </c>
      <c r="AG2620">
        <v>37248.625</v>
      </c>
      <c r="AH2620">
        <v>41528.90625</v>
      </c>
      <c r="AI2620">
        <v>4280.28125</v>
      </c>
      <c r="AJ2620">
        <v>39405.895587999999</v>
      </c>
      <c r="AK2620">
        <v>968.69417299999998</v>
      </c>
      <c r="AL2620">
        <v>52567464.7148</v>
      </c>
      <c r="AM2620">
        <v>1334</v>
      </c>
      <c r="AN2620">
        <v>13340000</v>
      </c>
      <c r="AO2620">
        <v>1216.55249</v>
      </c>
      <c r="AP2620">
        <v>5414.7944340000004</v>
      </c>
      <c r="AQ2620">
        <v>4198.241943</v>
      </c>
      <c r="AR2620">
        <v>3464.2879109999999</v>
      </c>
      <c r="AS2620">
        <v>972.60377900000003</v>
      </c>
      <c r="AT2620">
        <v>4621360.0729999999</v>
      </c>
      <c r="AU2620">
        <v>1334</v>
      </c>
      <c r="AV2620">
        <v>13340000</v>
      </c>
      <c r="AW2620">
        <v>1104.5361330000001</v>
      </c>
      <c r="AX2620">
        <v>5813.7768550000001</v>
      </c>
      <c r="AY2620">
        <v>4709.2407229999999</v>
      </c>
      <c r="AZ2620">
        <v>3742.9047430000001</v>
      </c>
      <c r="BA2620">
        <v>1069.018478</v>
      </c>
      <c r="BB2620">
        <v>4993034.9273699997</v>
      </c>
      <c r="BC2620">
        <v>1334</v>
      </c>
      <c r="BD2620">
        <v>13340000</v>
      </c>
      <c r="BE2620">
        <v>6726.8120120000003</v>
      </c>
      <c r="BF2620">
        <v>11412.711914</v>
      </c>
      <c r="BG2620">
        <v>4685.8999020000001</v>
      </c>
      <c r="BH2620">
        <v>9114.7519410000004</v>
      </c>
      <c r="BI2620">
        <v>1039.3676049999999</v>
      </c>
      <c r="BJ2620">
        <v>12159079.0898</v>
      </c>
      <c r="BK2620">
        <v>1334</v>
      </c>
      <c r="BL2620">
        <v>13340000</v>
      </c>
      <c r="BM2620">
        <v>5295.2807620000003</v>
      </c>
      <c r="BN2620">
        <v>9984.9882809999999</v>
      </c>
      <c r="BO2620">
        <v>4689.7075199999999</v>
      </c>
      <c r="BP2620">
        <v>7700.0278529999996</v>
      </c>
      <c r="BQ2620">
        <v>1036.1558689999999</v>
      </c>
      <c r="BR2620">
        <v>10271837.156300001</v>
      </c>
      <c r="BS2620">
        <v>0.223355</v>
      </c>
      <c r="BT2620">
        <v>-3.641149</v>
      </c>
      <c r="BU2620">
        <v>0.33499000000000001</v>
      </c>
      <c r="BV2620">
        <v>-0.146121</v>
      </c>
      <c r="BW2620">
        <v>26</v>
      </c>
    </row>
    <row r="2621" spans="1:75" x14ac:dyDescent="0.3">
      <c r="A2621">
        <v>14104122064</v>
      </c>
      <c r="B2621">
        <v>14104122064</v>
      </c>
      <c r="C2621" t="s">
        <v>1958</v>
      </c>
      <c r="D2621" t="s">
        <v>75</v>
      </c>
      <c r="E2621">
        <v>14104</v>
      </c>
      <c r="F2621">
        <v>2620</v>
      </c>
      <c r="G2621">
        <v>397</v>
      </c>
      <c r="H2621">
        <v>3970000</v>
      </c>
      <c r="I2621">
        <v>4248.529297</v>
      </c>
      <c r="J2621">
        <v>6140.0327150000003</v>
      </c>
      <c r="K2621">
        <v>1891.503418</v>
      </c>
      <c r="L2621">
        <v>5418.568115</v>
      </c>
      <c r="M2621">
        <v>426.92878300000001</v>
      </c>
      <c r="N2621">
        <v>2151171.5414999998</v>
      </c>
      <c r="O2621">
        <v>397</v>
      </c>
      <c r="P2621">
        <v>3970000</v>
      </c>
      <c r="Q2621">
        <v>4588.0278319999998</v>
      </c>
      <c r="R2621">
        <v>7616.4296880000002</v>
      </c>
      <c r="S2621">
        <v>3028.4018550000001</v>
      </c>
      <c r="T2621">
        <v>6186.8141349999996</v>
      </c>
      <c r="U2621">
        <v>671.237619</v>
      </c>
      <c r="V2621">
        <v>2456165.2114300001</v>
      </c>
      <c r="W2621">
        <v>397</v>
      </c>
      <c r="X2621">
        <v>3970000</v>
      </c>
      <c r="Y2621">
        <v>2830.194336</v>
      </c>
      <c r="Z2621">
        <v>5035.8710940000001</v>
      </c>
      <c r="AA2621">
        <v>2205.6767580000001</v>
      </c>
      <c r="AB2621">
        <v>4119.3839820000003</v>
      </c>
      <c r="AC2621">
        <v>569.43172500000003</v>
      </c>
      <c r="AD2621">
        <v>1635395.4406699999</v>
      </c>
      <c r="AE2621">
        <v>397</v>
      </c>
      <c r="AF2621">
        <v>3970000</v>
      </c>
      <c r="AG2621">
        <v>38762.480469000002</v>
      </c>
      <c r="AH2621">
        <v>41590.625</v>
      </c>
      <c r="AI2621">
        <v>2828.1445309999999</v>
      </c>
      <c r="AJ2621">
        <v>40472.536632000003</v>
      </c>
      <c r="AK2621">
        <v>648.44520599999998</v>
      </c>
      <c r="AL2621">
        <v>16067597.043</v>
      </c>
      <c r="AM2621">
        <v>397</v>
      </c>
      <c r="AN2621">
        <v>3970000</v>
      </c>
      <c r="AO2621">
        <v>2830.194336</v>
      </c>
      <c r="AP2621">
        <v>5108.8159180000002</v>
      </c>
      <c r="AQ2621">
        <v>2278.6215820000002</v>
      </c>
      <c r="AR2621">
        <v>4124.7341210000004</v>
      </c>
      <c r="AS2621">
        <v>577.20705199999998</v>
      </c>
      <c r="AT2621">
        <v>1637519.4460400001</v>
      </c>
      <c r="AU2621">
        <v>397</v>
      </c>
      <c r="AV2621">
        <v>3970000</v>
      </c>
      <c r="AW2621">
        <v>0</v>
      </c>
      <c r="AX2621">
        <v>2624.8808589999999</v>
      </c>
      <c r="AY2621">
        <v>2624.8808589999999</v>
      </c>
      <c r="AZ2621">
        <v>1023.118279</v>
      </c>
      <c r="BA2621">
        <v>678.83049500000004</v>
      </c>
      <c r="BB2621">
        <v>406177.95660400001</v>
      </c>
      <c r="BC2621">
        <v>397</v>
      </c>
      <c r="BD2621">
        <v>3970000</v>
      </c>
      <c r="BE2621">
        <v>4492.2153319999998</v>
      </c>
      <c r="BF2621">
        <v>7516.6479490000002</v>
      </c>
      <c r="BG2621">
        <v>3024.4326169999999</v>
      </c>
      <c r="BH2621">
        <v>6087.9328290000003</v>
      </c>
      <c r="BI2621">
        <v>670.64815899999996</v>
      </c>
      <c r="BJ2621">
        <v>2416909.3330100002</v>
      </c>
      <c r="BK2621">
        <v>397</v>
      </c>
      <c r="BL2621">
        <v>3970000</v>
      </c>
      <c r="BM2621">
        <v>3067.5722660000001</v>
      </c>
      <c r="BN2621">
        <v>6152.2353519999997</v>
      </c>
      <c r="BO2621">
        <v>3084.663086</v>
      </c>
      <c r="BP2621">
        <v>4678.088726</v>
      </c>
      <c r="BQ2621">
        <v>686.97469100000001</v>
      </c>
      <c r="BR2621">
        <v>1857201.22437</v>
      </c>
      <c r="BS2621">
        <v>0.18337200000000001</v>
      </c>
      <c r="BT2621">
        <v>-0.76944199999999996</v>
      </c>
      <c r="BU2621">
        <v>0.27501799999999998</v>
      </c>
      <c r="BV2621">
        <v>-0.12812699999999999</v>
      </c>
      <c r="BW2621">
        <v>26</v>
      </c>
    </row>
    <row r="2622" spans="1:75" x14ac:dyDescent="0.3">
      <c r="A2622">
        <v>14104122065</v>
      </c>
      <c r="B2622">
        <v>14104122065</v>
      </c>
      <c r="C2622" t="s">
        <v>1971</v>
      </c>
      <c r="D2622" t="s">
        <v>75</v>
      </c>
      <c r="E2622">
        <v>14104</v>
      </c>
      <c r="F2622">
        <v>2621</v>
      </c>
      <c r="G2622">
        <v>1278</v>
      </c>
      <c r="H2622">
        <v>12780000</v>
      </c>
      <c r="I2622">
        <v>3289.376953</v>
      </c>
      <c r="J2622">
        <v>9343.4472659999992</v>
      </c>
      <c r="K2622">
        <v>6054.0703130000002</v>
      </c>
      <c r="L2622">
        <v>6794.6290900000004</v>
      </c>
      <c r="M2622">
        <v>1476.7323409999999</v>
      </c>
      <c r="N2622">
        <v>8683535.9772900008</v>
      </c>
      <c r="O2622">
        <v>1278</v>
      </c>
      <c r="P2622">
        <v>12780000</v>
      </c>
      <c r="Q2622">
        <v>11621.101563</v>
      </c>
      <c r="R2622">
        <v>15164.761719</v>
      </c>
      <c r="S2622">
        <v>3543.6601559999999</v>
      </c>
      <c r="T2622">
        <v>13485.210299</v>
      </c>
      <c r="U2622">
        <v>862.50089100000002</v>
      </c>
      <c r="V2622">
        <v>17234098.761700001</v>
      </c>
      <c r="W2622">
        <v>1278</v>
      </c>
      <c r="X2622">
        <v>12780000</v>
      </c>
      <c r="Y2622">
        <v>4410.2153319999998</v>
      </c>
      <c r="Z2622">
        <v>8720.6650389999995</v>
      </c>
      <c r="AA2622">
        <v>4310.4497069999998</v>
      </c>
      <c r="AB2622">
        <v>6655.0804049999997</v>
      </c>
      <c r="AC2622">
        <v>976.85190399999999</v>
      </c>
      <c r="AD2622">
        <v>8505192.7578100003</v>
      </c>
      <c r="AE2622">
        <v>1278</v>
      </c>
      <c r="AF2622">
        <v>12780000</v>
      </c>
      <c r="AG2622">
        <v>28476.306640999999</v>
      </c>
      <c r="AH2622">
        <v>34135.171875</v>
      </c>
      <c r="AI2622">
        <v>5658.8652339999999</v>
      </c>
      <c r="AJ2622">
        <v>31072.023922</v>
      </c>
      <c r="AK2622">
        <v>1509.646581</v>
      </c>
      <c r="AL2622">
        <v>39710046.572300002</v>
      </c>
      <c r="AM2622">
        <v>1278</v>
      </c>
      <c r="AN2622">
        <v>12780000</v>
      </c>
      <c r="AO2622">
        <v>1800</v>
      </c>
      <c r="AP2622">
        <v>5232.5903319999998</v>
      </c>
      <c r="AQ2622">
        <v>3432.5903320000002</v>
      </c>
      <c r="AR2622">
        <v>3748.7862580000001</v>
      </c>
      <c r="AS2622">
        <v>820.68181500000003</v>
      </c>
      <c r="AT2622">
        <v>4790948.8377700001</v>
      </c>
      <c r="AU2622">
        <v>1278</v>
      </c>
      <c r="AV2622">
        <v>12780000</v>
      </c>
      <c r="AW2622">
        <v>4441.8466799999997</v>
      </c>
      <c r="AX2622">
        <v>11356.496094</v>
      </c>
      <c r="AY2622">
        <v>6914.6494140000004</v>
      </c>
      <c r="AZ2622">
        <v>8184.8759989999999</v>
      </c>
      <c r="BA2622">
        <v>1623.307963</v>
      </c>
      <c r="BB2622">
        <v>10460271.526900001</v>
      </c>
      <c r="BC2622">
        <v>1278</v>
      </c>
      <c r="BD2622">
        <v>12780000</v>
      </c>
      <c r="BE2622">
        <v>16819.333984000001</v>
      </c>
      <c r="BF2622">
        <v>20426.697265999999</v>
      </c>
      <c r="BG2622">
        <v>3607.3632809999999</v>
      </c>
      <c r="BH2622">
        <v>18592.884049</v>
      </c>
      <c r="BI2622">
        <v>829.99266599999999</v>
      </c>
      <c r="BJ2622">
        <v>23761705.8145</v>
      </c>
      <c r="BK2622">
        <v>1278</v>
      </c>
      <c r="BL2622">
        <v>12780000</v>
      </c>
      <c r="BM2622">
        <v>11859.595703000001</v>
      </c>
      <c r="BN2622">
        <v>16610.839843999998</v>
      </c>
      <c r="BO2622">
        <v>4751.2441410000001</v>
      </c>
      <c r="BP2622">
        <v>14180.230159000001</v>
      </c>
      <c r="BQ2622">
        <v>1244.5503220000001</v>
      </c>
      <c r="BR2622">
        <v>18122334.1426</v>
      </c>
      <c r="BS2622">
        <v>0.25420700000000002</v>
      </c>
      <c r="BT2622">
        <v>0.60477400000000003</v>
      </c>
      <c r="BU2622">
        <v>0.38125300000000001</v>
      </c>
      <c r="BV2622">
        <v>-0.18351799999999999</v>
      </c>
      <c r="BW2622">
        <v>23</v>
      </c>
    </row>
    <row r="2623" spans="1:75" x14ac:dyDescent="0.3">
      <c r="A2623">
        <v>14104122069</v>
      </c>
      <c r="B2623">
        <v>14104122069</v>
      </c>
      <c r="C2623" t="s">
        <v>420</v>
      </c>
      <c r="D2623" t="s">
        <v>75</v>
      </c>
      <c r="E2623">
        <v>14104</v>
      </c>
      <c r="F2623">
        <v>2622</v>
      </c>
      <c r="G2623">
        <v>2103</v>
      </c>
      <c r="H2623">
        <v>21030000</v>
      </c>
      <c r="I2623">
        <v>3264.9655760000001</v>
      </c>
      <c r="J2623">
        <v>8962.7001949999994</v>
      </c>
      <c r="K2623">
        <v>5697.7346189999998</v>
      </c>
      <c r="L2623">
        <v>5911.2680719999998</v>
      </c>
      <c r="M2623">
        <v>1112.5064480000001</v>
      </c>
      <c r="N2623">
        <v>12431396.7544</v>
      </c>
      <c r="O2623">
        <v>2103</v>
      </c>
      <c r="P2623">
        <v>21030000</v>
      </c>
      <c r="Q2623">
        <v>6389.0532229999999</v>
      </c>
      <c r="R2623">
        <v>13576.818359000001</v>
      </c>
      <c r="S2623">
        <v>7187.7651370000003</v>
      </c>
      <c r="T2623">
        <v>10235.664014</v>
      </c>
      <c r="U2623">
        <v>1682.789759</v>
      </c>
      <c r="V2623">
        <v>21525601.420899998</v>
      </c>
      <c r="W2623">
        <v>2103</v>
      </c>
      <c r="X2623">
        <v>21030000</v>
      </c>
      <c r="Y2623">
        <v>3088.6889649999998</v>
      </c>
      <c r="Z2623">
        <v>7720.1035160000001</v>
      </c>
      <c r="AA2623">
        <v>4631.4145509999998</v>
      </c>
      <c r="AB2623">
        <v>5409.4948789999999</v>
      </c>
      <c r="AC2623">
        <v>892.31381399999998</v>
      </c>
      <c r="AD2623">
        <v>11376167.731000001</v>
      </c>
      <c r="AE2623">
        <v>2103</v>
      </c>
      <c r="AF2623">
        <v>21030000</v>
      </c>
      <c r="AG2623">
        <v>34363.351562999997</v>
      </c>
      <c r="AH2623">
        <v>41121.40625</v>
      </c>
      <c r="AI2623">
        <v>6758.0546880000002</v>
      </c>
      <c r="AJ2623">
        <v>37478.043866</v>
      </c>
      <c r="AK2623">
        <v>1648.2460229999999</v>
      </c>
      <c r="AL2623">
        <v>78816326.25</v>
      </c>
      <c r="AM2623">
        <v>2103</v>
      </c>
      <c r="AN2623">
        <v>21030000</v>
      </c>
      <c r="AO2623">
        <v>1749.2855219999999</v>
      </c>
      <c r="AP2623">
        <v>5608.9213870000003</v>
      </c>
      <c r="AQ2623">
        <v>3859.6358639999999</v>
      </c>
      <c r="AR2623">
        <v>4028.800021</v>
      </c>
      <c r="AS2623">
        <v>796.05961000000002</v>
      </c>
      <c r="AT2623">
        <v>8472566.4434799999</v>
      </c>
      <c r="AU2623">
        <v>2103</v>
      </c>
      <c r="AV2623">
        <v>21030000</v>
      </c>
      <c r="AW2623">
        <v>806.22576900000001</v>
      </c>
      <c r="AX2623">
        <v>7960.5278319999998</v>
      </c>
      <c r="AY2623">
        <v>7154.3020630000001</v>
      </c>
      <c r="AZ2623">
        <v>4905.3383030000005</v>
      </c>
      <c r="BA2623">
        <v>1656.4103210000001</v>
      </c>
      <c r="BB2623">
        <v>10315926.450999999</v>
      </c>
      <c r="BC2623">
        <v>2103</v>
      </c>
      <c r="BD2623">
        <v>21030000</v>
      </c>
      <c r="BE2623">
        <v>6293.6474609999996</v>
      </c>
      <c r="BF2623">
        <v>13483.323242</v>
      </c>
      <c r="BG2623">
        <v>7189.6757809999999</v>
      </c>
      <c r="BH2623">
        <v>10145.634397</v>
      </c>
      <c r="BI2623">
        <v>1682.8643420000001</v>
      </c>
      <c r="BJ2623">
        <v>21336269.135699999</v>
      </c>
      <c r="BK2623">
        <v>2103</v>
      </c>
      <c r="BL2623">
        <v>21030000</v>
      </c>
      <c r="BM2623">
        <v>4870.3183589999999</v>
      </c>
      <c r="BN2623">
        <v>12070.210938</v>
      </c>
      <c r="BO2623">
        <v>7199.892578</v>
      </c>
      <c r="BP2623">
        <v>8767.4273040000007</v>
      </c>
      <c r="BQ2623">
        <v>1682.1141479999999</v>
      </c>
      <c r="BR2623">
        <v>18437899.620099999</v>
      </c>
      <c r="BS2623">
        <v>0.21323600000000001</v>
      </c>
      <c r="BT2623">
        <v>-0.96349300000000004</v>
      </c>
      <c r="BU2623">
        <v>0.31981399999999999</v>
      </c>
      <c r="BV2623">
        <v>-0.13714999999999999</v>
      </c>
      <c r="BW2623">
        <v>26</v>
      </c>
    </row>
    <row r="2624" spans="1:75" x14ac:dyDescent="0.3">
      <c r="A2624">
        <v>14104122073</v>
      </c>
      <c r="B2624">
        <v>14104122073</v>
      </c>
      <c r="C2624" t="s">
        <v>1618</v>
      </c>
      <c r="D2624" t="s">
        <v>75</v>
      </c>
      <c r="E2624">
        <v>14104</v>
      </c>
      <c r="F2624">
        <v>2623</v>
      </c>
      <c r="G2624">
        <v>1187</v>
      </c>
      <c r="H2624">
        <v>11870000</v>
      </c>
      <c r="I2624">
        <v>2594.224365</v>
      </c>
      <c r="J2624">
        <v>8805.1123050000006</v>
      </c>
      <c r="K2624">
        <v>6210.8879390000002</v>
      </c>
      <c r="L2624">
        <v>4652.3468990000001</v>
      </c>
      <c r="M2624">
        <v>1310.5168140000001</v>
      </c>
      <c r="N2624">
        <v>5522335.7690399997</v>
      </c>
      <c r="O2624">
        <v>1187</v>
      </c>
      <c r="P2624">
        <v>11870000</v>
      </c>
      <c r="Q2624">
        <v>9902.0195309999999</v>
      </c>
      <c r="R2624">
        <v>14401.388671999999</v>
      </c>
      <c r="S2624">
        <v>4499.3691410000001</v>
      </c>
      <c r="T2624">
        <v>12325.236628000001</v>
      </c>
      <c r="U2624">
        <v>948.07898699999998</v>
      </c>
      <c r="V2624">
        <v>14630055.877</v>
      </c>
      <c r="W2624">
        <v>1187</v>
      </c>
      <c r="X2624">
        <v>11870000</v>
      </c>
      <c r="Y2624">
        <v>2901.7236330000001</v>
      </c>
      <c r="Z2624">
        <v>9013.8779300000006</v>
      </c>
      <c r="AA2624">
        <v>6112.154297</v>
      </c>
      <c r="AB2624">
        <v>5177.2856300000003</v>
      </c>
      <c r="AC2624">
        <v>1359.0911799999999</v>
      </c>
      <c r="AD2624">
        <v>6145438.0427200003</v>
      </c>
      <c r="AE2624">
        <v>1187</v>
      </c>
      <c r="AF2624">
        <v>11870000</v>
      </c>
      <c r="AG2624">
        <v>28572.714843999998</v>
      </c>
      <c r="AH2624">
        <v>33765.8125</v>
      </c>
      <c r="AI2624">
        <v>5193.0976559999999</v>
      </c>
      <c r="AJ2624">
        <v>31648.219521999999</v>
      </c>
      <c r="AK2624">
        <v>1041.9298759999999</v>
      </c>
      <c r="AL2624">
        <v>37566436.572300002</v>
      </c>
      <c r="AM2624">
        <v>1187</v>
      </c>
      <c r="AN2624">
        <v>11870000</v>
      </c>
      <c r="AO2624">
        <v>1236.9316409999999</v>
      </c>
      <c r="AP2624">
        <v>4920.3657229999999</v>
      </c>
      <c r="AQ2624">
        <v>3683.4340820000002</v>
      </c>
      <c r="AR2624">
        <v>3737.0478069999999</v>
      </c>
      <c r="AS2624">
        <v>784.99527999999998</v>
      </c>
      <c r="AT2624">
        <v>4435875.7464600001</v>
      </c>
      <c r="AU2624">
        <v>1187</v>
      </c>
      <c r="AV2624">
        <v>11870000</v>
      </c>
      <c r="AW2624">
        <v>3000</v>
      </c>
      <c r="AX2624">
        <v>9542.5361329999996</v>
      </c>
      <c r="AY2624">
        <v>6542.5361329999996</v>
      </c>
      <c r="AZ2624">
        <v>5279.4936740000003</v>
      </c>
      <c r="BA2624">
        <v>1384.836491</v>
      </c>
      <c r="BB2624">
        <v>6266758.9909699997</v>
      </c>
      <c r="BC2624">
        <v>1187</v>
      </c>
      <c r="BD2624">
        <v>11870000</v>
      </c>
      <c r="BE2624">
        <v>18288.794922000001</v>
      </c>
      <c r="BF2624">
        <v>23010.650390999999</v>
      </c>
      <c r="BG2624">
        <v>4721.8554690000001</v>
      </c>
      <c r="BH2624">
        <v>20282.71746</v>
      </c>
      <c r="BI2624">
        <v>1098.2063390000001</v>
      </c>
      <c r="BJ2624">
        <v>24075585.625</v>
      </c>
      <c r="BK2624">
        <v>1187</v>
      </c>
      <c r="BL2624">
        <v>11870000</v>
      </c>
      <c r="BM2624">
        <v>11596.550781</v>
      </c>
      <c r="BN2624">
        <v>16404.876952999999</v>
      </c>
      <c r="BO2624">
        <v>4808.326172</v>
      </c>
      <c r="BP2624">
        <v>14258.378392000001</v>
      </c>
      <c r="BQ2624">
        <v>996.42666999999994</v>
      </c>
      <c r="BR2624">
        <v>16924695.1514</v>
      </c>
      <c r="BS2624">
        <v>0.260716</v>
      </c>
      <c r="BT2624">
        <v>0.56573200000000001</v>
      </c>
      <c r="BU2624">
        <v>0.39102399999999998</v>
      </c>
      <c r="BV2624">
        <v>-0.162159</v>
      </c>
      <c r="BW2624">
        <v>26</v>
      </c>
    </row>
    <row r="2625" spans="1:75" x14ac:dyDescent="0.3">
      <c r="A2625">
        <v>14104122075</v>
      </c>
      <c r="B2625">
        <v>14104122075</v>
      </c>
      <c r="C2625" t="s">
        <v>469</v>
      </c>
      <c r="D2625" t="s">
        <v>75</v>
      </c>
      <c r="E2625">
        <v>14104</v>
      </c>
      <c r="F2625">
        <v>2624</v>
      </c>
      <c r="G2625">
        <v>234</v>
      </c>
      <c r="H2625">
        <v>2340000</v>
      </c>
      <c r="I2625">
        <v>3535.5339359999998</v>
      </c>
      <c r="J2625">
        <v>6341.1357420000004</v>
      </c>
      <c r="K2625">
        <v>2805.601807</v>
      </c>
      <c r="L2625">
        <v>5186.2643079999998</v>
      </c>
      <c r="M2625">
        <v>788.79185099999995</v>
      </c>
      <c r="N2625">
        <v>1213585.8481399999</v>
      </c>
      <c r="O2625">
        <v>234</v>
      </c>
      <c r="P2625">
        <v>2340000</v>
      </c>
      <c r="Q2625">
        <v>13171.180664</v>
      </c>
      <c r="R2625">
        <v>16077.624023</v>
      </c>
      <c r="S2625">
        <v>2906.4433589999999</v>
      </c>
      <c r="T2625">
        <v>14316.860597999999</v>
      </c>
      <c r="U2625">
        <v>836.01061100000004</v>
      </c>
      <c r="V2625">
        <v>3350145.3798799999</v>
      </c>
      <c r="W2625">
        <v>234</v>
      </c>
      <c r="X2625">
        <v>2340000</v>
      </c>
      <c r="Y2625">
        <v>2657.0661620000001</v>
      </c>
      <c r="Z2625">
        <v>4328.9721680000002</v>
      </c>
      <c r="AA2625">
        <v>1671.9060059999999</v>
      </c>
      <c r="AB2625">
        <v>3365.3894169999999</v>
      </c>
      <c r="AC2625">
        <v>355.19385199999999</v>
      </c>
      <c r="AD2625">
        <v>787501.12353500002</v>
      </c>
      <c r="AE2625">
        <v>234</v>
      </c>
      <c r="AF2625">
        <v>2340000</v>
      </c>
      <c r="AG2625">
        <v>32296.75</v>
      </c>
      <c r="AH2625">
        <v>34974.417969000002</v>
      </c>
      <c r="AI2625">
        <v>2677.6679690000001</v>
      </c>
      <c r="AJ2625">
        <v>33780.316398000003</v>
      </c>
      <c r="AK2625">
        <v>695.47675400000003</v>
      </c>
      <c r="AL2625">
        <v>7904594.0371099999</v>
      </c>
      <c r="AM2625">
        <v>234</v>
      </c>
      <c r="AN2625">
        <v>2340000</v>
      </c>
      <c r="AO2625">
        <v>2624.8808589999999</v>
      </c>
      <c r="AP2625">
        <v>4022.4370119999999</v>
      </c>
      <c r="AQ2625">
        <v>1397.5561520000001</v>
      </c>
      <c r="AR2625">
        <v>3347.3306219999999</v>
      </c>
      <c r="AS2625">
        <v>341.86766299999999</v>
      </c>
      <c r="AT2625">
        <v>783275.36547900003</v>
      </c>
      <c r="AU2625">
        <v>234</v>
      </c>
      <c r="AV2625">
        <v>2340000</v>
      </c>
      <c r="AW2625">
        <v>8900</v>
      </c>
      <c r="AX2625">
        <v>11943.617188</v>
      </c>
      <c r="AY2625">
        <v>3043.6171880000002</v>
      </c>
      <c r="AZ2625">
        <v>10120.262078</v>
      </c>
      <c r="BA2625">
        <v>892.3682</v>
      </c>
      <c r="BB2625">
        <v>2368141.3261699998</v>
      </c>
      <c r="BC2625">
        <v>234</v>
      </c>
      <c r="BD2625">
        <v>2340000</v>
      </c>
      <c r="BE2625">
        <v>13104.579102</v>
      </c>
      <c r="BF2625">
        <v>16011.246094</v>
      </c>
      <c r="BG2625">
        <v>2906.6669919999999</v>
      </c>
      <c r="BH2625">
        <v>14248.141046999999</v>
      </c>
      <c r="BI2625">
        <v>837.48127299999999</v>
      </c>
      <c r="BJ2625">
        <v>3334065.0048799999</v>
      </c>
      <c r="BK2625">
        <v>234</v>
      </c>
      <c r="BL2625">
        <v>2340000</v>
      </c>
      <c r="BM2625">
        <v>11967.038086</v>
      </c>
      <c r="BN2625">
        <v>14883.883789</v>
      </c>
      <c r="BO2625">
        <v>2916.845703</v>
      </c>
      <c r="BP2625">
        <v>13095.717218</v>
      </c>
      <c r="BQ2625">
        <v>853.95630200000005</v>
      </c>
      <c r="BR2625">
        <v>3064397.8291000002</v>
      </c>
      <c r="BS2625">
        <v>0.17760600000000001</v>
      </c>
      <c r="BT2625">
        <v>-6.9338999999999998E-2</v>
      </c>
      <c r="BU2625">
        <v>0.266372</v>
      </c>
      <c r="BV2625">
        <v>-0.111447</v>
      </c>
      <c r="BW2625">
        <v>27</v>
      </c>
    </row>
    <row r="2626" spans="1:75" x14ac:dyDescent="0.3">
      <c r="A2626">
        <v>14104122078</v>
      </c>
      <c r="B2626">
        <v>14104122078</v>
      </c>
      <c r="C2626" t="s">
        <v>1972</v>
      </c>
      <c r="D2626" t="s">
        <v>75</v>
      </c>
      <c r="E2626">
        <v>14104</v>
      </c>
      <c r="F2626">
        <v>2625</v>
      </c>
      <c r="G2626">
        <v>1853</v>
      </c>
      <c r="H2626">
        <v>18530000</v>
      </c>
      <c r="I2626">
        <v>2024.845703</v>
      </c>
      <c r="J2626">
        <v>7783.3154299999997</v>
      </c>
      <c r="K2626">
        <v>5758.4697269999997</v>
      </c>
      <c r="L2626">
        <v>4750.1067730000004</v>
      </c>
      <c r="M2626">
        <v>1564.0521189999999</v>
      </c>
      <c r="N2626">
        <v>8801947.8505899999</v>
      </c>
      <c r="O2626">
        <v>1853</v>
      </c>
      <c r="P2626">
        <v>18530000</v>
      </c>
      <c r="Q2626">
        <v>14608.559569999999</v>
      </c>
      <c r="R2626">
        <v>17912.007813</v>
      </c>
      <c r="S2626">
        <v>3303.4482419999999</v>
      </c>
      <c r="T2626">
        <v>16373.738538</v>
      </c>
      <c r="U2626">
        <v>661.49622499999998</v>
      </c>
      <c r="V2626">
        <v>30340537.511700001</v>
      </c>
      <c r="W2626">
        <v>1853</v>
      </c>
      <c r="X2626">
        <v>18530000</v>
      </c>
      <c r="Y2626">
        <v>0</v>
      </c>
      <c r="Z2626">
        <v>5234.5009769999997</v>
      </c>
      <c r="AA2626">
        <v>5234.5009769999997</v>
      </c>
      <c r="AB2626">
        <v>2343.6729059999998</v>
      </c>
      <c r="AC2626">
        <v>1285.284852</v>
      </c>
      <c r="AD2626">
        <v>4342825.8942900002</v>
      </c>
      <c r="AE2626">
        <v>1853</v>
      </c>
      <c r="AF2626">
        <v>18530000</v>
      </c>
      <c r="AG2626">
        <v>28111.384765999999</v>
      </c>
      <c r="AH2626">
        <v>32825.753905999998</v>
      </c>
      <c r="AI2626">
        <v>4714.3691410000001</v>
      </c>
      <c r="AJ2626">
        <v>30872.375715999999</v>
      </c>
      <c r="AK2626">
        <v>926.86505899999997</v>
      </c>
      <c r="AL2626">
        <v>57206512.201200001</v>
      </c>
      <c r="AM2626">
        <v>1853</v>
      </c>
      <c r="AN2626">
        <v>18530000</v>
      </c>
      <c r="AO2626">
        <v>0</v>
      </c>
      <c r="AP2626">
        <v>5239.2749020000001</v>
      </c>
      <c r="AQ2626">
        <v>5239.2749020000001</v>
      </c>
      <c r="AR2626">
        <v>2369.2894649999998</v>
      </c>
      <c r="AS2626">
        <v>1309.9898700000001</v>
      </c>
      <c r="AT2626">
        <v>4390293.3783600004</v>
      </c>
      <c r="AU2626">
        <v>1853</v>
      </c>
      <c r="AV2626">
        <v>18530000</v>
      </c>
      <c r="AW2626">
        <v>9835.140625</v>
      </c>
      <c r="AX2626">
        <v>14167.568359000001</v>
      </c>
      <c r="AY2626">
        <v>4332.4277339999999</v>
      </c>
      <c r="AZ2626">
        <v>11727.321512</v>
      </c>
      <c r="BA2626">
        <v>910.05976199999998</v>
      </c>
      <c r="BB2626">
        <v>21730726.761700001</v>
      </c>
      <c r="BC2626">
        <v>1853</v>
      </c>
      <c r="BD2626">
        <v>18530000</v>
      </c>
      <c r="BE2626">
        <v>14956.603515999999</v>
      </c>
      <c r="BF2626">
        <v>19334.166015999999</v>
      </c>
      <c r="BG2626">
        <v>4377.5625</v>
      </c>
      <c r="BH2626">
        <v>16757.485091999999</v>
      </c>
      <c r="BI2626">
        <v>871.03416400000003</v>
      </c>
      <c r="BJ2626">
        <v>31051619.875999998</v>
      </c>
      <c r="BK2626">
        <v>1853</v>
      </c>
      <c r="BL2626">
        <v>18530000</v>
      </c>
      <c r="BM2626">
        <v>13618.002930000001</v>
      </c>
      <c r="BN2626">
        <v>16410.363281000002</v>
      </c>
      <c r="BO2626">
        <v>2792.3603520000001</v>
      </c>
      <c r="BP2626">
        <v>15057.946436</v>
      </c>
      <c r="BQ2626">
        <v>558.14423199999999</v>
      </c>
      <c r="BR2626">
        <v>27902374.745099999</v>
      </c>
      <c r="BS2626">
        <v>0.232852</v>
      </c>
      <c r="BT2626">
        <v>-0.54725699999999999</v>
      </c>
      <c r="BU2626">
        <v>0.34923300000000002</v>
      </c>
      <c r="BV2626">
        <v>-0.150339</v>
      </c>
      <c r="BW2626">
        <v>26</v>
      </c>
    </row>
    <row r="2627" spans="1:75" x14ac:dyDescent="0.3">
      <c r="A2627">
        <v>14104122901</v>
      </c>
      <c r="B2627">
        <v>14104122901</v>
      </c>
      <c r="C2627" t="s">
        <v>107</v>
      </c>
      <c r="D2627" t="s">
        <v>75</v>
      </c>
      <c r="E2627">
        <v>14104</v>
      </c>
      <c r="F2627">
        <v>2626</v>
      </c>
      <c r="G2627">
        <v>3750</v>
      </c>
      <c r="H2627">
        <v>37500000</v>
      </c>
      <c r="I2627">
        <v>921.95446800000002</v>
      </c>
      <c r="J2627">
        <v>10183.319336</v>
      </c>
      <c r="K2627">
        <v>9261.3648680000006</v>
      </c>
      <c r="L2627">
        <v>6882.7542210000001</v>
      </c>
      <c r="M2627">
        <v>2338.3471979999999</v>
      </c>
      <c r="N2627">
        <v>25810328.3299</v>
      </c>
      <c r="O2627">
        <v>3750</v>
      </c>
      <c r="P2627">
        <v>37500000</v>
      </c>
      <c r="Q2627">
        <v>9749.8720699999994</v>
      </c>
      <c r="R2627">
        <v>18672.439452999999</v>
      </c>
      <c r="S2627">
        <v>8922.5673829999996</v>
      </c>
      <c r="T2627">
        <v>12720.565718</v>
      </c>
      <c r="U2627">
        <v>2169.4053920000001</v>
      </c>
      <c r="V2627">
        <v>47702121.442400001</v>
      </c>
      <c r="W2627">
        <v>3750</v>
      </c>
      <c r="X2627">
        <v>37500000</v>
      </c>
      <c r="Y2627">
        <v>1552.4174800000001</v>
      </c>
      <c r="Z2627">
        <v>9226.5917969999991</v>
      </c>
      <c r="AA2627">
        <v>7674.1743159999996</v>
      </c>
      <c r="AB2627">
        <v>6396.1242979999997</v>
      </c>
      <c r="AC2627">
        <v>1850.6969690000001</v>
      </c>
      <c r="AD2627">
        <v>23985466.116300002</v>
      </c>
      <c r="AE2627">
        <v>3750</v>
      </c>
      <c r="AF2627">
        <v>37500000</v>
      </c>
      <c r="AG2627">
        <v>20400.980468999998</v>
      </c>
      <c r="AH2627">
        <v>37009.457030999998</v>
      </c>
      <c r="AI2627">
        <v>16608.476563</v>
      </c>
      <c r="AJ2627">
        <v>26290.508680999999</v>
      </c>
      <c r="AK2627">
        <v>2885.623067</v>
      </c>
      <c r="AL2627">
        <v>98589407.552699998</v>
      </c>
      <c r="AM2627">
        <v>3750</v>
      </c>
      <c r="AN2627">
        <v>37500000</v>
      </c>
      <c r="AO2627">
        <v>447.213593</v>
      </c>
      <c r="AP2627">
        <v>6428.8413090000004</v>
      </c>
      <c r="AQ2627">
        <v>5981.627716</v>
      </c>
      <c r="AR2627">
        <v>3809.4500969999999</v>
      </c>
      <c r="AS2627">
        <v>1287.5255110000001</v>
      </c>
      <c r="AT2627">
        <v>14285437.863299999</v>
      </c>
      <c r="AU2627">
        <v>3750</v>
      </c>
      <c r="AV2627">
        <v>37500000</v>
      </c>
      <c r="AW2627">
        <v>5905.9291990000002</v>
      </c>
      <c r="AX2627">
        <v>14934.523438</v>
      </c>
      <c r="AY2627">
        <v>9028.5942379999997</v>
      </c>
      <c r="AZ2627">
        <v>10276.285921999999</v>
      </c>
      <c r="BA2627">
        <v>2016.7131010000001</v>
      </c>
      <c r="BB2627">
        <v>38536072.206100002</v>
      </c>
      <c r="BC2627">
        <v>3750</v>
      </c>
      <c r="BD2627">
        <v>37500000</v>
      </c>
      <c r="BE2627">
        <v>10480.935546999999</v>
      </c>
      <c r="BF2627">
        <v>27138.902343999998</v>
      </c>
      <c r="BG2627">
        <v>16657.966797000001</v>
      </c>
      <c r="BH2627">
        <v>21543.364867</v>
      </c>
      <c r="BI2627">
        <v>2826.9178590000001</v>
      </c>
      <c r="BJ2627">
        <v>80787618.25</v>
      </c>
      <c r="BK2627">
        <v>3750</v>
      </c>
      <c r="BL2627">
        <v>37500000</v>
      </c>
      <c r="BM2627">
        <v>6862.2153319999998</v>
      </c>
      <c r="BN2627">
        <v>17441.330077999999</v>
      </c>
      <c r="BO2627">
        <v>10579.114745999999</v>
      </c>
      <c r="BP2627">
        <v>10982.388580000001</v>
      </c>
      <c r="BQ2627">
        <v>2200.553187</v>
      </c>
      <c r="BR2627">
        <v>41183957.173799999</v>
      </c>
      <c r="BS2627">
        <v>0.27506999999999998</v>
      </c>
      <c r="BT2627">
        <v>-1.0560449999999999</v>
      </c>
      <c r="BU2627">
        <v>0.41253699999999999</v>
      </c>
      <c r="BV2627">
        <v>-0.191001</v>
      </c>
      <c r="BW2627">
        <v>21</v>
      </c>
    </row>
    <row r="2628" spans="1:75" x14ac:dyDescent="0.3">
      <c r="A2628">
        <v>14105012010</v>
      </c>
      <c r="B2628">
        <v>14105012010</v>
      </c>
      <c r="C2628" t="s">
        <v>1973</v>
      </c>
      <c r="D2628" t="s">
        <v>75</v>
      </c>
      <c r="E2628">
        <v>14105</v>
      </c>
      <c r="F2628">
        <v>2627</v>
      </c>
      <c r="G2628">
        <v>405</v>
      </c>
      <c r="H2628">
        <v>4050000</v>
      </c>
      <c r="I2628">
        <v>316.22775300000001</v>
      </c>
      <c r="J2628">
        <v>2668.3327640000002</v>
      </c>
      <c r="K2628">
        <v>2352.1050110000001</v>
      </c>
      <c r="L2628">
        <v>1557.540303</v>
      </c>
      <c r="M2628">
        <v>520.32187299999998</v>
      </c>
      <c r="N2628">
        <v>630803.82290599996</v>
      </c>
      <c r="O2628">
        <v>405</v>
      </c>
      <c r="P2628">
        <v>4050000</v>
      </c>
      <c r="Q2628">
        <v>316.22775300000001</v>
      </c>
      <c r="R2628">
        <v>2720.2941890000002</v>
      </c>
      <c r="S2628">
        <v>2404.066437</v>
      </c>
      <c r="T2628">
        <v>1623.2559040000001</v>
      </c>
      <c r="U2628">
        <v>526.74472300000002</v>
      </c>
      <c r="V2628">
        <v>657418.64120499999</v>
      </c>
      <c r="W2628">
        <v>405</v>
      </c>
      <c r="X2628">
        <v>4050000</v>
      </c>
      <c r="Y2628">
        <v>0</v>
      </c>
      <c r="Z2628">
        <v>2325.9406739999999</v>
      </c>
      <c r="AA2628">
        <v>2325.9406739999999</v>
      </c>
      <c r="AB2628">
        <v>1005.003126</v>
      </c>
      <c r="AC2628">
        <v>462.27384799999999</v>
      </c>
      <c r="AD2628">
        <v>407026.266068</v>
      </c>
      <c r="AE2628">
        <v>405</v>
      </c>
      <c r="AF2628">
        <v>4050000</v>
      </c>
      <c r="AG2628">
        <v>25076.880859000001</v>
      </c>
      <c r="AH2628">
        <v>27714.617188</v>
      </c>
      <c r="AI2628">
        <v>2637.736328</v>
      </c>
      <c r="AJ2628">
        <v>26509.467293999998</v>
      </c>
      <c r="AK2628">
        <v>604.343841</v>
      </c>
      <c r="AL2628">
        <v>10736334.253900001</v>
      </c>
      <c r="AM2628">
        <v>405</v>
      </c>
      <c r="AN2628">
        <v>4050000</v>
      </c>
      <c r="AO2628">
        <v>0</v>
      </c>
      <c r="AP2628">
        <v>2325.9406739999999</v>
      </c>
      <c r="AQ2628">
        <v>2325.9406739999999</v>
      </c>
      <c r="AR2628">
        <v>1005.003126</v>
      </c>
      <c r="AS2628">
        <v>462.27384799999999</v>
      </c>
      <c r="AT2628">
        <v>407026.266068</v>
      </c>
      <c r="AU2628">
        <v>405</v>
      </c>
      <c r="AV2628">
        <v>4050000</v>
      </c>
      <c r="AW2628">
        <v>360.555115</v>
      </c>
      <c r="AX2628">
        <v>2789.2651369999999</v>
      </c>
      <c r="AY2628">
        <v>2428.7100220000002</v>
      </c>
      <c r="AZ2628">
        <v>1664.512549</v>
      </c>
      <c r="BA2628">
        <v>521.92940599999997</v>
      </c>
      <c r="BB2628">
        <v>674127.58248900005</v>
      </c>
      <c r="BC2628">
        <v>405</v>
      </c>
      <c r="BD2628">
        <v>4050000</v>
      </c>
      <c r="BE2628">
        <v>447.213593</v>
      </c>
      <c r="BF2628">
        <v>2745.9060060000002</v>
      </c>
      <c r="BG2628">
        <v>2298.6924130000002</v>
      </c>
      <c r="BH2628">
        <v>1691.3095000000001</v>
      </c>
      <c r="BI2628">
        <v>524.68973100000005</v>
      </c>
      <c r="BJ2628">
        <v>684980.34762599994</v>
      </c>
      <c r="BK2628">
        <v>405</v>
      </c>
      <c r="BL2628">
        <v>4050000</v>
      </c>
      <c r="BM2628">
        <v>100</v>
      </c>
      <c r="BN2628">
        <v>2236.0678710000002</v>
      </c>
      <c r="BO2628">
        <v>2136.0678710000002</v>
      </c>
      <c r="BP2628">
        <v>1108.5446589999999</v>
      </c>
      <c r="BQ2628">
        <v>472.75692600000002</v>
      </c>
      <c r="BR2628">
        <v>448960.58702099998</v>
      </c>
      <c r="BS2628">
        <v>0.23217199999999999</v>
      </c>
      <c r="BT2628">
        <v>-2.121324</v>
      </c>
      <c r="BU2628">
        <v>0.34821299999999999</v>
      </c>
      <c r="BV2628">
        <v>-0.141231</v>
      </c>
      <c r="BW2628">
        <v>28</v>
      </c>
    </row>
    <row r="2629" spans="1:75" x14ac:dyDescent="0.3">
      <c r="A2629">
        <v>14105012013</v>
      </c>
      <c r="B2629">
        <v>14105012013</v>
      </c>
      <c r="C2629" t="s">
        <v>1974</v>
      </c>
      <c r="D2629" t="s">
        <v>75</v>
      </c>
      <c r="E2629">
        <v>14105</v>
      </c>
      <c r="F2629">
        <v>2628</v>
      </c>
      <c r="G2629">
        <v>432</v>
      </c>
      <c r="H2629">
        <v>4320000</v>
      </c>
      <c r="I2629">
        <v>1702.9385990000001</v>
      </c>
      <c r="J2629">
        <v>5015.9746089999999</v>
      </c>
      <c r="K2629">
        <v>3313.0360110000001</v>
      </c>
      <c r="L2629">
        <v>3279.0214940000001</v>
      </c>
      <c r="M2629">
        <v>823.17951800000003</v>
      </c>
      <c r="N2629">
        <v>1416537.2855199999</v>
      </c>
      <c r="O2629">
        <v>432</v>
      </c>
      <c r="P2629">
        <v>4320000</v>
      </c>
      <c r="Q2629">
        <v>2024.845703</v>
      </c>
      <c r="R2629">
        <v>5385.1650390000004</v>
      </c>
      <c r="S2629">
        <v>3360.319336</v>
      </c>
      <c r="T2629">
        <v>3629.5774839999999</v>
      </c>
      <c r="U2629">
        <v>844.93900699999995</v>
      </c>
      <c r="V2629">
        <v>1567977.4728999999</v>
      </c>
      <c r="W2629">
        <v>432</v>
      </c>
      <c r="X2629">
        <v>4320000</v>
      </c>
      <c r="Y2629">
        <v>1486.6069339999999</v>
      </c>
      <c r="Z2629">
        <v>4792.7026370000003</v>
      </c>
      <c r="AA2629">
        <v>3306.095703</v>
      </c>
      <c r="AB2629">
        <v>3061.262847</v>
      </c>
      <c r="AC2629">
        <v>820.56234600000005</v>
      </c>
      <c r="AD2629">
        <v>1322465.55005</v>
      </c>
      <c r="AE2629">
        <v>432</v>
      </c>
      <c r="AF2629">
        <v>4320000</v>
      </c>
      <c r="AG2629">
        <v>22496.443359000001</v>
      </c>
      <c r="AH2629">
        <v>25640.007813</v>
      </c>
      <c r="AI2629">
        <v>3143.564453</v>
      </c>
      <c r="AJ2629">
        <v>24205.892628000001</v>
      </c>
      <c r="AK2629">
        <v>758.39010699999994</v>
      </c>
      <c r="AL2629">
        <v>10456945.6152</v>
      </c>
      <c r="AM2629">
        <v>432</v>
      </c>
      <c r="AN2629">
        <v>4320000</v>
      </c>
      <c r="AO2629">
        <v>1486.6069339999999</v>
      </c>
      <c r="AP2629">
        <v>4792.7026370000003</v>
      </c>
      <c r="AQ2629">
        <v>3306.095703</v>
      </c>
      <c r="AR2629">
        <v>3061.262847</v>
      </c>
      <c r="AS2629">
        <v>820.56234600000005</v>
      </c>
      <c r="AT2629">
        <v>1322465.55005</v>
      </c>
      <c r="AU2629">
        <v>432</v>
      </c>
      <c r="AV2629">
        <v>4320000</v>
      </c>
      <c r="AW2629">
        <v>1769.1805420000001</v>
      </c>
      <c r="AX2629">
        <v>5056.6787109999996</v>
      </c>
      <c r="AY2629">
        <v>3287.498169</v>
      </c>
      <c r="AZ2629">
        <v>3326.3223950000001</v>
      </c>
      <c r="BA2629">
        <v>813.05931599999997</v>
      </c>
      <c r="BB2629">
        <v>1436971.2745399999</v>
      </c>
      <c r="BC2629">
        <v>432</v>
      </c>
      <c r="BD2629">
        <v>4320000</v>
      </c>
      <c r="BE2629">
        <v>2000</v>
      </c>
      <c r="BF2629">
        <v>5331.0410160000001</v>
      </c>
      <c r="BG2629">
        <v>3331.0410160000001</v>
      </c>
      <c r="BH2629">
        <v>3584.5153399999999</v>
      </c>
      <c r="BI2629">
        <v>830.87123499999996</v>
      </c>
      <c r="BJ2629">
        <v>1548510.62671</v>
      </c>
      <c r="BK2629">
        <v>432</v>
      </c>
      <c r="BL2629">
        <v>4320000</v>
      </c>
      <c r="BM2629">
        <v>1702.9385990000001</v>
      </c>
      <c r="BN2629">
        <v>5015.9746089999999</v>
      </c>
      <c r="BO2629">
        <v>3313.0360110000001</v>
      </c>
      <c r="BP2629">
        <v>3271.623818</v>
      </c>
      <c r="BQ2629">
        <v>828.63720899999998</v>
      </c>
      <c r="BR2629">
        <v>1413341.4893799999</v>
      </c>
      <c r="BS2629">
        <v>0.25020900000000001</v>
      </c>
      <c r="BT2629">
        <v>-1.2635879999999999</v>
      </c>
      <c r="BU2629">
        <v>0.37526399999999999</v>
      </c>
      <c r="BV2629">
        <v>-0.14622499999999999</v>
      </c>
      <c r="BW2629">
        <v>27</v>
      </c>
    </row>
    <row r="2630" spans="1:75" x14ac:dyDescent="0.3">
      <c r="A2630">
        <v>14105012023</v>
      </c>
      <c r="B2630">
        <v>14105012023</v>
      </c>
      <c r="C2630" t="s">
        <v>1975</v>
      </c>
      <c r="D2630" t="s">
        <v>75</v>
      </c>
      <c r="E2630">
        <v>14105</v>
      </c>
      <c r="F2630">
        <v>2629</v>
      </c>
      <c r="G2630">
        <v>204</v>
      </c>
      <c r="H2630">
        <v>2040000</v>
      </c>
      <c r="I2630">
        <v>412.31057700000002</v>
      </c>
      <c r="J2630">
        <v>2789.2651369999999</v>
      </c>
      <c r="K2630">
        <v>2376.9545589999998</v>
      </c>
      <c r="L2630">
        <v>1671.034576</v>
      </c>
      <c r="M2630">
        <v>558.35567900000001</v>
      </c>
      <c r="N2630">
        <v>340891.05355800001</v>
      </c>
      <c r="O2630">
        <v>204</v>
      </c>
      <c r="P2630">
        <v>2040000</v>
      </c>
      <c r="Q2630">
        <v>806.22576900000001</v>
      </c>
      <c r="R2630">
        <v>3178.0498050000001</v>
      </c>
      <c r="S2630">
        <v>2371.824036</v>
      </c>
      <c r="T2630">
        <v>2055.1968550000001</v>
      </c>
      <c r="U2630">
        <v>559.57721100000003</v>
      </c>
      <c r="V2630">
        <v>419260.15844700002</v>
      </c>
      <c r="W2630">
        <v>204</v>
      </c>
      <c r="X2630">
        <v>2040000</v>
      </c>
      <c r="Y2630">
        <v>200</v>
      </c>
      <c r="Z2630">
        <v>2570.991943</v>
      </c>
      <c r="AA2630">
        <v>2370.991943</v>
      </c>
      <c r="AB2630">
        <v>1463.256881</v>
      </c>
      <c r="AC2630">
        <v>550.36250600000005</v>
      </c>
      <c r="AD2630">
        <v>298504.40362499998</v>
      </c>
      <c r="AE2630">
        <v>204</v>
      </c>
      <c r="AF2630">
        <v>2040000</v>
      </c>
      <c r="AG2630">
        <v>24753.585938</v>
      </c>
      <c r="AH2630">
        <v>27018.511718999998</v>
      </c>
      <c r="AI2630">
        <v>2264.9257809999999</v>
      </c>
      <c r="AJ2630">
        <v>25857.550619000001</v>
      </c>
      <c r="AK2630">
        <v>568.20764499999996</v>
      </c>
      <c r="AL2630">
        <v>5274940.3261700002</v>
      </c>
      <c r="AM2630">
        <v>204</v>
      </c>
      <c r="AN2630">
        <v>2040000</v>
      </c>
      <c r="AO2630">
        <v>200</v>
      </c>
      <c r="AP2630">
        <v>2570.991943</v>
      </c>
      <c r="AQ2630">
        <v>2370.991943</v>
      </c>
      <c r="AR2630">
        <v>1463.256881</v>
      </c>
      <c r="AS2630">
        <v>550.36250600000005</v>
      </c>
      <c r="AT2630">
        <v>298504.40362499998</v>
      </c>
      <c r="AU2630">
        <v>204</v>
      </c>
      <c r="AV2630">
        <v>2040000</v>
      </c>
      <c r="AW2630">
        <v>447.213593</v>
      </c>
      <c r="AX2630">
        <v>2816.025635</v>
      </c>
      <c r="AY2630">
        <v>2368.812042</v>
      </c>
      <c r="AZ2630">
        <v>1695.2279269999999</v>
      </c>
      <c r="BA2630">
        <v>561.88260400000001</v>
      </c>
      <c r="BB2630">
        <v>345826.49710099999</v>
      </c>
      <c r="BC2630">
        <v>204</v>
      </c>
      <c r="BD2630">
        <v>2040000</v>
      </c>
      <c r="BE2630">
        <v>728.010986</v>
      </c>
      <c r="BF2630">
        <v>3104.834961</v>
      </c>
      <c r="BG2630">
        <v>2376.8239749999998</v>
      </c>
      <c r="BH2630">
        <v>1978.920629</v>
      </c>
      <c r="BI2630">
        <v>563.47188400000005</v>
      </c>
      <c r="BJ2630">
        <v>403699.80822800001</v>
      </c>
      <c r="BK2630">
        <v>204</v>
      </c>
      <c r="BL2630">
        <v>2040000</v>
      </c>
      <c r="BM2630">
        <v>412.31057700000002</v>
      </c>
      <c r="BN2630">
        <v>2789.2651369999999</v>
      </c>
      <c r="BO2630">
        <v>2376.9545589999998</v>
      </c>
      <c r="BP2630">
        <v>1671.0861749999999</v>
      </c>
      <c r="BQ2630">
        <v>558.28904199999999</v>
      </c>
      <c r="BR2630">
        <v>340901.57961999997</v>
      </c>
      <c r="BS2630">
        <v>0.24088599999999999</v>
      </c>
      <c r="BT2630">
        <v>-2.6059960000000002</v>
      </c>
      <c r="BU2630">
        <v>0.36127799999999999</v>
      </c>
      <c r="BV2630">
        <v>-0.15699299999999999</v>
      </c>
      <c r="BW2630">
        <v>27</v>
      </c>
    </row>
    <row r="2631" spans="1:75" x14ac:dyDescent="0.3">
      <c r="A2631">
        <v>14105012901</v>
      </c>
      <c r="B2631">
        <v>14105012901</v>
      </c>
      <c r="C2631" t="s">
        <v>107</v>
      </c>
      <c r="D2631" t="s">
        <v>75</v>
      </c>
      <c r="E2631">
        <v>14105</v>
      </c>
      <c r="F2631">
        <v>2630</v>
      </c>
      <c r="G2631">
        <v>571</v>
      </c>
      <c r="H2631">
        <v>5710000</v>
      </c>
      <c r="I2631">
        <v>728.010986</v>
      </c>
      <c r="J2631">
        <v>3255.7641600000002</v>
      </c>
      <c r="K2631">
        <v>2527.7531739999999</v>
      </c>
      <c r="L2631">
        <v>2032.175829</v>
      </c>
      <c r="M2631">
        <v>550.76646800000003</v>
      </c>
      <c r="N2631">
        <v>1160372.3981300001</v>
      </c>
      <c r="O2631">
        <v>571</v>
      </c>
      <c r="P2631">
        <v>5710000</v>
      </c>
      <c r="Q2631">
        <v>824.62115500000004</v>
      </c>
      <c r="R2631">
        <v>3420.5263669999999</v>
      </c>
      <c r="S2631">
        <v>2595.9052120000001</v>
      </c>
      <c r="T2631">
        <v>2122.3878909999999</v>
      </c>
      <c r="U2631">
        <v>549.40369099999998</v>
      </c>
      <c r="V2631">
        <v>1211883.48566</v>
      </c>
      <c r="W2631">
        <v>571</v>
      </c>
      <c r="X2631">
        <v>5710000</v>
      </c>
      <c r="Y2631">
        <v>282.84271200000001</v>
      </c>
      <c r="Z2631">
        <v>2941.088135</v>
      </c>
      <c r="AA2631">
        <v>2658.245422</v>
      </c>
      <c r="AB2631">
        <v>1736.284118</v>
      </c>
      <c r="AC2631">
        <v>572.52667299999996</v>
      </c>
      <c r="AD2631">
        <v>991418.23138400004</v>
      </c>
      <c r="AE2631">
        <v>571</v>
      </c>
      <c r="AF2631">
        <v>5710000</v>
      </c>
      <c r="AG2631">
        <v>24972.183593999998</v>
      </c>
      <c r="AH2631">
        <v>27995.892577999999</v>
      </c>
      <c r="AI2631">
        <v>3023.7089839999999</v>
      </c>
      <c r="AJ2631">
        <v>26473.961119</v>
      </c>
      <c r="AK2631">
        <v>656.46065299999998</v>
      </c>
      <c r="AL2631">
        <v>15116631.798800001</v>
      </c>
      <c r="AM2631">
        <v>571</v>
      </c>
      <c r="AN2631">
        <v>5710000</v>
      </c>
      <c r="AO2631">
        <v>282.84271200000001</v>
      </c>
      <c r="AP2631">
        <v>2941.088135</v>
      </c>
      <c r="AQ2631">
        <v>2658.245422</v>
      </c>
      <c r="AR2631">
        <v>1820.363842</v>
      </c>
      <c r="AS2631">
        <v>594.83074999999997</v>
      </c>
      <c r="AT2631">
        <v>1039427.75385</v>
      </c>
      <c r="AU2631">
        <v>571</v>
      </c>
      <c r="AV2631">
        <v>5710000</v>
      </c>
      <c r="AW2631">
        <v>1140.1754149999999</v>
      </c>
      <c r="AX2631">
        <v>3606.9377439999998</v>
      </c>
      <c r="AY2631">
        <v>2466.7623290000001</v>
      </c>
      <c r="AZ2631">
        <v>2322.8598050000001</v>
      </c>
      <c r="BA2631">
        <v>551.79700800000001</v>
      </c>
      <c r="BB2631">
        <v>1326352.9484900001</v>
      </c>
      <c r="BC2631">
        <v>571</v>
      </c>
      <c r="BD2631">
        <v>5710000</v>
      </c>
      <c r="BE2631">
        <v>905.53851299999997</v>
      </c>
      <c r="BF2631">
        <v>3405.8771969999998</v>
      </c>
      <c r="BG2631">
        <v>2500.3386839999998</v>
      </c>
      <c r="BH2631">
        <v>2119.906712</v>
      </c>
      <c r="BI2631">
        <v>542.91075499999999</v>
      </c>
      <c r="BJ2631">
        <v>1210466.73279</v>
      </c>
      <c r="BK2631">
        <v>571</v>
      </c>
      <c r="BL2631">
        <v>5710000</v>
      </c>
      <c r="BM2631">
        <v>412.31057700000002</v>
      </c>
      <c r="BN2631">
        <v>2983.286865</v>
      </c>
      <c r="BO2631">
        <v>2570.9762879999998</v>
      </c>
      <c r="BP2631">
        <v>1724.6325079999999</v>
      </c>
      <c r="BQ2631">
        <v>569.43758500000001</v>
      </c>
      <c r="BR2631">
        <v>984765.16186500003</v>
      </c>
      <c r="BS2631">
        <v>0.252058</v>
      </c>
      <c r="BT2631">
        <v>3.4824199999999998</v>
      </c>
      <c r="BU2631">
        <v>0.37803300000000001</v>
      </c>
      <c r="BV2631">
        <v>-0.157637</v>
      </c>
      <c r="BW2631">
        <v>28</v>
      </c>
    </row>
    <row r="2632" spans="1:75" x14ac:dyDescent="0.3">
      <c r="A2632">
        <v>14105022002</v>
      </c>
      <c r="B2632">
        <v>14105022002</v>
      </c>
      <c r="C2632" t="s">
        <v>1976</v>
      </c>
      <c r="D2632" t="s">
        <v>75</v>
      </c>
      <c r="E2632">
        <v>14105</v>
      </c>
      <c r="F2632">
        <v>2631</v>
      </c>
      <c r="G2632">
        <v>1584</v>
      </c>
      <c r="H2632">
        <v>15840000</v>
      </c>
      <c r="I2632">
        <v>4002.499268</v>
      </c>
      <c r="J2632">
        <v>8393.4501949999994</v>
      </c>
      <c r="K2632">
        <v>4390.9509280000002</v>
      </c>
      <c r="L2632">
        <v>6412.125513</v>
      </c>
      <c r="M2632">
        <v>871.06980599999997</v>
      </c>
      <c r="N2632">
        <v>10156806.8123</v>
      </c>
      <c r="O2632">
        <v>1584</v>
      </c>
      <c r="P2632">
        <v>15840000</v>
      </c>
      <c r="Q2632">
        <v>7414.8500979999999</v>
      </c>
      <c r="R2632">
        <v>13186.735352</v>
      </c>
      <c r="S2632">
        <v>5771.8852539999998</v>
      </c>
      <c r="T2632">
        <v>10164.811777999999</v>
      </c>
      <c r="U2632">
        <v>1291.8149189999999</v>
      </c>
      <c r="V2632">
        <v>16101061.8564</v>
      </c>
      <c r="W2632">
        <v>1584</v>
      </c>
      <c r="X2632">
        <v>15840000</v>
      </c>
      <c r="Y2632">
        <v>640.31243900000004</v>
      </c>
      <c r="Z2632">
        <v>4428.3178710000002</v>
      </c>
      <c r="AA2632">
        <v>3788.0054319999999</v>
      </c>
      <c r="AB2632">
        <v>2680.6256619999999</v>
      </c>
      <c r="AC2632">
        <v>899.79857100000004</v>
      </c>
      <c r="AD2632">
        <v>4246111.0493200002</v>
      </c>
      <c r="AE2632">
        <v>1584</v>
      </c>
      <c r="AF2632">
        <v>15840000</v>
      </c>
      <c r="AG2632">
        <v>15628.5</v>
      </c>
      <c r="AH2632">
        <v>21284.970702999999</v>
      </c>
      <c r="AI2632">
        <v>5656.470703</v>
      </c>
      <c r="AJ2632">
        <v>18693.853206</v>
      </c>
      <c r="AK2632">
        <v>1401.55171</v>
      </c>
      <c r="AL2632">
        <v>29611063.477499999</v>
      </c>
      <c r="AM2632">
        <v>1584</v>
      </c>
      <c r="AN2632">
        <v>15840000</v>
      </c>
      <c r="AO2632">
        <v>640.31243900000004</v>
      </c>
      <c r="AP2632">
        <v>4428.3178710000002</v>
      </c>
      <c r="AQ2632">
        <v>3788.0054319999999</v>
      </c>
      <c r="AR2632">
        <v>2656.0627079999999</v>
      </c>
      <c r="AS2632">
        <v>887.47034900000006</v>
      </c>
      <c r="AT2632">
        <v>4207203.3290999997</v>
      </c>
      <c r="AU2632">
        <v>1584</v>
      </c>
      <c r="AV2632">
        <v>15840000</v>
      </c>
      <c r="AW2632">
        <v>7040.5966799999997</v>
      </c>
      <c r="AX2632">
        <v>12394.353515999999</v>
      </c>
      <c r="AY2632">
        <v>5353.7568359999996</v>
      </c>
      <c r="AZ2632">
        <v>9729.8998489999994</v>
      </c>
      <c r="BA2632">
        <v>1210.797679</v>
      </c>
      <c r="BB2632">
        <v>15412161.360400001</v>
      </c>
      <c r="BC2632">
        <v>1584</v>
      </c>
      <c r="BD2632">
        <v>15840000</v>
      </c>
      <c r="BE2632">
        <v>7334.8481449999999</v>
      </c>
      <c r="BF2632">
        <v>10829.588867</v>
      </c>
      <c r="BG2632">
        <v>3494.7407229999999</v>
      </c>
      <c r="BH2632">
        <v>9510.4781309999998</v>
      </c>
      <c r="BI2632">
        <v>779.49814300000003</v>
      </c>
      <c r="BJ2632">
        <v>15064597.3594</v>
      </c>
      <c r="BK2632">
        <v>1584</v>
      </c>
      <c r="BL2632">
        <v>15840000</v>
      </c>
      <c r="BM2632">
        <v>1421.2670900000001</v>
      </c>
      <c r="BN2632">
        <v>5916.9248049999997</v>
      </c>
      <c r="BO2632">
        <v>4495.6577150000003</v>
      </c>
      <c r="BP2632">
        <v>3982.1619500000002</v>
      </c>
      <c r="BQ2632">
        <v>895.09738400000003</v>
      </c>
      <c r="BR2632">
        <v>6307744.5286900001</v>
      </c>
      <c r="BS2632">
        <v>0.24710399999999999</v>
      </c>
      <c r="BT2632">
        <v>-1.4908380000000001</v>
      </c>
      <c r="BU2632">
        <v>0.37060500000000002</v>
      </c>
      <c r="BV2632">
        <v>-0.15359300000000001</v>
      </c>
      <c r="BW2632">
        <v>27</v>
      </c>
    </row>
    <row r="2633" spans="1:75" x14ac:dyDescent="0.3">
      <c r="A2633">
        <v>14105022019</v>
      </c>
      <c r="B2633">
        <v>14105022019</v>
      </c>
      <c r="C2633" t="s">
        <v>1977</v>
      </c>
      <c r="D2633" t="s">
        <v>75</v>
      </c>
      <c r="E2633">
        <v>14105</v>
      </c>
      <c r="F2633">
        <v>2632</v>
      </c>
      <c r="G2633">
        <v>1181</v>
      </c>
      <c r="H2633">
        <v>11810000</v>
      </c>
      <c r="I2633">
        <v>1389.244385</v>
      </c>
      <c r="J2633">
        <v>7338.9370120000003</v>
      </c>
      <c r="K2633">
        <v>5949.6926270000004</v>
      </c>
      <c r="L2633">
        <v>4373.315173</v>
      </c>
      <c r="M2633">
        <v>1478.2215630000001</v>
      </c>
      <c r="N2633">
        <v>5164885.2193600005</v>
      </c>
      <c r="O2633">
        <v>1181</v>
      </c>
      <c r="P2633">
        <v>11810000</v>
      </c>
      <c r="Q2633">
        <v>1878.8294679999999</v>
      </c>
      <c r="R2633">
        <v>7932.2128910000001</v>
      </c>
      <c r="S2633">
        <v>6053.3834230000002</v>
      </c>
      <c r="T2633">
        <v>4925.9939119999999</v>
      </c>
      <c r="U2633">
        <v>1501.820434</v>
      </c>
      <c r="V2633">
        <v>5817598.81006</v>
      </c>
      <c r="W2633">
        <v>1181</v>
      </c>
      <c r="X2633">
        <v>11810000</v>
      </c>
      <c r="Y2633">
        <v>1216.55249</v>
      </c>
      <c r="Z2633">
        <v>5643.5805659999996</v>
      </c>
      <c r="AA2633">
        <v>4427.0280759999996</v>
      </c>
      <c r="AB2633">
        <v>3697.0456260000001</v>
      </c>
      <c r="AC2633">
        <v>1073.816266</v>
      </c>
      <c r="AD2633">
        <v>4366210.8847700004</v>
      </c>
      <c r="AE2633">
        <v>1181</v>
      </c>
      <c r="AF2633">
        <v>11810000</v>
      </c>
      <c r="AG2633">
        <v>24266.232422000001</v>
      </c>
      <c r="AH2633">
        <v>27626.074218999998</v>
      </c>
      <c r="AI2633">
        <v>3359.841797</v>
      </c>
      <c r="AJ2633">
        <v>26508.982571</v>
      </c>
      <c r="AK2633">
        <v>751.68343500000003</v>
      </c>
      <c r="AL2633">
        <v>31307108.416000001</v>
      </c>
      <c r="AM2633">
        <v>1181</v>
      </c>
      <c r="AN2633">
        <v>11810000</v>
      </c>
      <c r="AO2633">
        <v>1216.55249</v>
      </c>
      <c r="AP2633">
        <v>5594.6401370000003</v>
      </c>
      <c r="AQ2633">
        <v>4378.0876459999999</v>
      </c>
      <c r="AR2633">
        <v>3670.8479179999999</v>
      </c>
      <c r="AS2633">
        <v>1055.2389310000001</v>
      </c>
      <c r="AT2633">
        <v>4335271.3915999997</v>
      </c>
      <c r="AU2633">
        <v>1181</v>
      </c>
      <c r="AV2633">
        <v>11810000</v>
      </c>
      <c r="AW2633">
        <v>1476.4822999999999</v>
      </c>
      <c r="AX2633">
        <v>7632.1689450000003</v>
      </c>
      <c r="AY2633">
        <v>6155.6866460000001</v>
      </c>
      <c r="AZ2633">
        <v>4596.7122399999998</v>
      </c>
      <c r="BA2633">
        <v>1532.418375</v>
      </c>
      <c r="BB2633">
        <v>5428717.15527</v>
      </c>
      <c r="BC2633">
        <v>1181</v>
      </c>
      <c r="BD2633">
        <v>11810000</v>
      </c>
      <c r="BE2633">
        <v>1746.424927</v>
      </c>
      <c r="BF2633">
        <v>7793.5869140000004</v>
      </c>
      <c r="BG2633">
        <v>6047.1619870000004</v>
      </c>
      <c r="BH2633">
        <v>4788.3543170000003</v>
      </c>
      <c r="BI2633">
        <v>1501.9304440000001</v>
      </c>
      <c r="BJ2633">
        <v>5655046.4479999999</v>
      </c>
      <c r="BK2633">
        <v>1181</v>
      </c>
      <c r="BL2633">
        <v>11810000</v>
      </c>
      <c r="BM2633">
        <v>1360.147095</v>
      </c>
      <c r="BN2633">
        <v>6859.3002930000002</v>
      </c>
      <c r="BO2633">
        <v>5499.153198</v>
      </c>
      <c r="BP2633">
        <v>4218.529931</v>
      </c>
      <c r="BQ2633">
        <v>1397.821036</v>
      </c>
      <c r="BR2633">
        <v>4982083.8487499999</v>
      </c>
      <c r="BS2633">
        <v>0.234927</v>
      </c>
      <c r="BT2633">
        <v>-2.2828179999999998</v>
      </c>
      <c r="BU2633">
        <v>0.35234399999999999</v>
      </c>
      <c r="BV2633">
        <v>-0.14885999999999999</v>
      </c>
      <c r="BW2633">
        <v>28</v>
      </c>
    </row>
    <row r="2634" spans="1:75" x14ac:dyDescent="0.3">
      <c r="A2634">
        <v>14105022024</v>
      </c>
      <c r="B2634">
        <v>14105022024</v>
      </c>
      <c r="C2634" t="s">
        <v>1750</v>
      </c>
      <c r="D2634" t="s">
        <v>75</v>
      </c>
      <c r="E2634">
        <v>14105</v>
      </c>
      <c r="F2634">
        <v>2633</v>
      </c>
      <c r="G2634">
        <v>975</v>
      </c>
      <c r="H2634">
        <v>9750000</v>
      </c>
      <c r="I2634">
        <v>3701.3510740000002</v>
      </c>
      <c r="J2634">
        <v>6670.8320309999999</v>
      </c>
      <c r="K2634">
        <v>2969.4809570000002</v>
      </c>
      <c r="L2634">
        <v>5079.0358820000001</v>
      </c>
      <c r="M2634">
        <v>654.16973800000005</v>
      </c>
      <c r="N2634">
        <v>4952059.9853499997</v>
      </c>
      <c r="O2634">
        <v>975</v>
      </c>
      <c r="P2634">
        <v>9750000</v>
      </c>
      <c r="Q2634">
        <v>4101.2192379999997</v>
      </c>
      <c r="R2634">
        <v>7375.6357420000004</v>
      </c>
      <c r="S2634">
        <v>3274.4165039999998</v>
      </c>
      <c r="T2634">
        <v>5627.0633239999997</v>
      </c>
      <c r="U2634">
        <v>777.04529100000002</v>
      </c>
      <c r="V2634">
        <v>5486386.7412099997</v>
      </c>
      <c r="W2634">
        <v>975</v>
      </c>
      <c r="X2634">
        <v>9750000</v>
      </c>
      <c r="Y2634">
        <v>3400</v>
      </c>
      <c r="Z2634">
        <v>5636.4882809999999</v>
      </c>
      <c r="AA2634">
        <v>2236.4882809999999</v>
      </c>
      <c r="AB2634">
        <v>4469.8778700000003</v>
      </c>
      <c r="AC2634">
        <v>517.07951200000002</v>
      </c>
      <c r="AD2634">
        <v>4358130.9231000002</v>
      </c>
      <c r="AE2634">
        <v>975</v>
      </c>
      <c r="AF2634">
        <v>9750000</v>
      </c>
      <c r="AG2634">
        <v>23410.466797000001</v>
      </c>
      <c r="AH2634">
        <v>27440.480468999998</v>
      </c>
      <c r="AI2634">
        <v>4030.013672</v>
      </c>
      <c r="AJ2634">
        <v>25444.876741</v>
      </c>
      <c r="AK2634">
        <v>1071.6256719999999</v>
      </c>
      <c r="AL2634">
        <v>24808754.822299998</v>
      </c>
      <c r="AM2634">
        <v>975</v>
      </c>
      <c r="AN2634">
        <v>9750000</v>
      </c>
      <c r="AO2634">
        <v>3310.5891109999998</v>
      </c>
      <c r="AP2634">
        <v>5636.4882809999999</v>
      </c>
      <c r="AQ2634">
        <v>2325.8991700000001</v>
      </c>
      <c r="AR2634">
        <v>4448.047955</v>
      </c>
      <c r="AS2634">
        <v>525.257025</v>
      </c>
      <c r="AT2634">
        <v>4336846.7563500004</v>
      </c>
      <c r="AU2634">
        <v>975</v>
      </c>
      <c r="AV2634">
        <v>9750000</v>
      </c>
      <c r="AW2634">
        <v>3700</v>
      </c>
      <c r="AX2634">
        <v>7043.4365230000003</v>
      </c>
      <c r="AY2634">
        <v>3343.4365229999999</v>
      </c>
      <c r="AZ2634">
        <v>5232.5438960000001</v>
      </c>
      <c r="BA2634">
        <v>784.28945899999997</v>
      </c>
      <c r="BB2634">
        <v>5101730.2988299998</v>
      </c>
      <c r="BC2634">
        <v>975</v>
      </c>
      <c r="BD2634">
        <v>9750000</v>
      </c>
      <c r="BE2634">
        <v>4000</v>
      </c>
      <c r="BF2634">
        <v>7234.638672</v>
      </c>
      <c r="BG2634">
        <v>3234.638672</v>
      </c>
      <c r="BH2634">
        <v>5499.9160879999999</v>
      </c>
      <c r="BI2634">
        <v>769.56194600000003</v>
      </c>
      <c r="BJ2634">
        <v>5362418.1860400001</v>
      </c>
      <c r="BK2634">
        <v>975</v>
      </c>
      <c r="BL2634">
        <v>9750000</v>
      </c>
      <c r="BM2634">
        <v>3701.3510740000002</v>
      </c>
      <c r="BN2634">
        <v>6648.3081050000001</v>
      </c>
      <c r="BO2634">
        <v>2946.9570309999999</v>
      </c>
      <c r="BP2634">
        <v>5076.14138</v>
      </c>
      <c r="BQ2634">
        <v>672.96426799999995</v>
      </c>
      <c r="BR2634">
        <v>4949237.8452099999</v>
      </c>
      <c r="BS2634">
        <v>0.21157000000000001</v>
      </c>
      <c r="BT2634">
        <v>-4.2459740000000004</v>
      </c>
      <c r="BU2634">
        <v>0.31731700000000002</v>
      </c>
      <c r="BV2634">
        <v>-0.12981200000000001</v>
      </c>
      <c r="BW2634">
        <v>29</v>
      </c>
    </row>
    <row r="2635" spans="1:75" x14ac:dyDescent="0.3">
      <c r="A2635">
        <v>14105022031</v>
      </c>
      <c r="B2635">
        <v>14105022031</v>
      </c>
      <c r="C2635" t="s">
        <v>225</v>
      </c>
      <c r="D2635" t="s">
        <v>75</v>
      </c>
      <c r="E2635">
        <v>14105</v>
      </c>
      <c r="F2635">
        <v>2634</v>
      </c>
      <c r="G2635">
        <v>322</v>
      </c>
      <c r="H2635">
        <v>3220000</v>
      </c>
      <c r="I2635">
        <v>1627.8820800000001</v>
      </c>
      <c r="J2635">
        <v>3847.076904</v>
      </c>
      <c r="K2635">
        <v>2219.1948240000002</v>
      </c>
      <c r="L2635">
        <v>2863.0346239999999</v>
      </c>
      <c r="M2635">
        <v>547.62769200000002</v>
      </c>
      <c r="N2635">
        <v>921897.14892599999</v>
      </c>
      <c r="O2635">
        <v>322</v>
      </c>
      <c r="P2635">
        <v>3220000</v>
      </c>
      <c r="Q2635">
        <v>2022.3748780000001</v>
      </c>
      <c r="R2635">
        <v>4242.640625</v>
      </c>
      <c r="S2635">
        <v>2220.2657469999999</v>
      </c>
      <c r="T2635">
        <v>3268.3966959999998</v>
      </c>
      <c r="U2635">
        <v>543.82969200000002</v>
      </c>
      <c r="V2635">
        <v>1052423.73621</v>
      </c>
      <c r="W2635">
        <v>322</v>
      </c>
      <c r="X2635">
        <v>3220000</v>
      </c>
      <c r="Y2635">
        <v>1456.0219729999999</v>
      </c>
      <c r="Z2635">
        <v>3634.5563959999999</v>
      </c>
      <c r="AA2635">
        <v>2178.5344239999999</v>
      </c>
      <c r="AB2635">
        <v>2698.1929709999999</v>
      </c>
      <c r="AC2635">
        <v>534.205781</v>
      </c>
      <c r="AD2635">
        <v>868818.13671899994</v>
      </c>
      <c r="AE2635">
        <v>322</v>
      </c>
      <c r="AF2635">
        <v>3220000</v>
      </c>
      <c r="AG2635">
        <v>23960.384765999999</v>
      </c>
      <c r="AH2635">
        <v>26632.6875</v>
      </c>
      <c r="AI2635">
        <v>2672.3027339999999</v>
      </c>
      <c r="AJ2635">
        <v>25465.133818999999</v>
      </c>
      <c r="AK2635">
        <v>645.70113100000003</v>
      </c>
      <c r="AL2635">
        <v>8199773.0898399996</v>
      </c>
      <c r="AM2635">
        <v>322</v>
      </c>
      <c r="AN2635">
        <v>3220000</v>
      </c>
      <c r="AO2635">
        <v>1456.0219729999999</v>
      </c>
      <c r="AP2635">
        <v>3634.5563959999999</v>
      </c>
      <c r="AQ2635">
        <v>2178.5344239999999</v>
      </c>
      <c r="AR2635">
        <v>2698.1929709999999</v>
      </c>
      <c r="AS2635">
        <v>534.205781</v>
      </c>
      <c r="AT2635">
        <v>868818.13671899994</v>
      </c>
      <c r="AU2635">
        <v>322</v>
      </c>
      <c r="AV2635">
        <v>3220000</v>
      </c>
      <c r="AW2635">
        <v>1612.451538</v>
      </c>
      <c r="AX2635">
        <v>3863.9357909999999</v>
      </c>
      <c r="AY2635">
        <v>2251.4842530000001</v>
      </c>
      <c r="AZ2635">
        <v>2865.108694</v>
      </c>
      <c r="BA2635">
        <v>547.38508999999999</v>
      </c>
      <c r="BB2635">
        <v>922564.99939000001</v>
      </c>
      <c r="BC2635">
        <v>322</v>
      </c>
      <c r="BD2635">
        <v>3220000</v>
      </c>
      <c r="BE2635">
        <v>1910.497314</v>
      </c>
      <c r="BF2635">
        <v>4159.3266599999997</v>
      </c>
      <c r="BG2635">
        <v>2248.829346</v>
      </c>
      <c r="BH2635">
        <v>3157.6618309999999</v>
      </c>
      <c r="BI2635">
        <v>549.26068399999997</v>
      </c>
      <c r="BJ2635">
        <v>1016767.1095</v>
      </c>
      <c r="BK2635">
        <v>322</v>
      </c>
      <c r="BL2635">
        <v>3220000</v>
      </c>
      <c r="BM2635">
        <v>1627.8820800000001</v>
      </c>
      <c r="BN2635">
        <v>3847.076904</v>
      </c>
      <c r="BO2635">
        <v>2219.1948240000002</v>
      </c>
      <c r="BP2635">
        <v>2868.53217</v>
      </c>
      <c r="BQ2635">
        <v>545.59347300000002</v>
      </c>
      <c r="BR2635">
        <v>923667.35864300001</v>
      </c>
      <c r="BS2635">
        <v>0.23893300000000001</v>
      </c>
      <c r="BT2635">
        <v>-1.0422370000000001</v>
      </c>
      <c r="BU2635">
        <v>0.35835099999999998</v>
      </c>
      <c r="BV2635">
        <v>-0.13666500000000001</v>
      </c>
      <c r="BW2635">
        <v>28</v>
      </c>
    </row>
    <row r="2636" spans="1:75" x14ac:dyDescent="0.3">
      <c r="A2636">
        <v>14105022033</v>
      </c>
      <c r="B2636">
        <v>14105022033</v>
      </c>
      <c r="C2636" t="s">
        <v>1978</v>
      </c>
      <c r="D2636" t="s">
        <v>75</v>
      </c>
      <c r="E2636">
        <v>14105</v>
      </c>
      <c r="F2636">
        <v>2635</v>
      </c>
      <c r="G2636">
        <v>145</v>
      </c>
      <c r="H2636">
        <v>1450000</v>
      </c>
      <c r="I2636">
        <v>860.23254399999996</v>
      </c>
      <c r="J2636">
        <v>2195.4499510000001</v>
      </c>
      <c r="K2636">
        <v>1335.2174070000001</v>
      </c>
      <c r="L2636">
        <v>1421.10419</v>
      </c>
      <c r="M2636">
        <v>311.02853099999999</v>
      </c>
      <c r="N2636">
        <v>206060.107544</v>
      </c>
      <c r="O2636">
        <v>145</v>
      </c>
      <c r="P2636">
        <v>1450000</v>
      </c>
      <c r="Q2636">
        <v>1389.244385</v>
      </c>
      <c r="R2636">
        <v>2778.4887699999999</v>
      </c>
      <c r="S2636">
        <v>1389.244385</v>
      </c>
      <c r="T2636">
        <v>1962.7422429999999</v>
      </c>
      <c r="U2636">
        <v>338.23290700000001</v>
      </c>
      <c r="V2636">
        <v>284597.625244</v>
      </c>
      <c r="W2636">
        <v>145</v>
      </c>
      <c r="X2636">
        <v>1450000</v>
      </c>
      <c r="Y2636">
        <v>640.31243900000004</v>
      </c>
      <c r="Z2636">
        <v>1780.449341</v>
      </c>
      <c r="AA2636">
        <v>1140.136902</v>
      </c>
      <c r="AB2636">
        <v>1116.769922</v>
      </c>
      <c r="AC2636">
        <v>253.113249</v>
      </c>
      <c r="AD2636">
        <v>161931.638672</v>
      </c>
      <c r="AE2636">
        <v>145</v>
      </c>
      <c r="AF2636">
        <v>1450000</v>
      </c>
      <c r="AG2636">
        <v>26490.941406000002</v>
      </c>
      <c r="AH2636">
        <v>27710.828125</v>
      </c>
      <c r="AI2636">
        <v>1219.8867190000001</v>
      </c>
      <c r="AJ2636">
        <v>27220.937554</v>
      </c>
      <c r="AK2636">
        <v>282.24743699999999</v>
      </c>
      <c r="AL2636">
        <v>3947035.9453099999</v>
      </c>
      <c r="AM2636">
        <v>145</v>
      </c>
      <c r="AN2636">
        <v>1450000</v>
      </c>
      <c r="AO2636">
        <v>640.31243900000004</v>
      </c>
      <c r="AP2636">
        <v>1780.449341</v>
      </c>
      <c r="AQ2636">
        <v>1140.136902</v>
      </c>
      <c r="AR2636">
        <v>1118.1537980000001</v>
      </c>
      <c r="AS2636">
        <v>252.725166</v>
      </c>
      <c r="AT2636">
        <v>162132.30072</v>
      </c>
      <c r="AU2636">
        <v>145</v>
      </c>
      <c r="AV2636">
        <v>1450000</v>
      </c>
      <c r="AW2636">
        <v>1000</v>
      </c>
      <c r="AX2636">
        <v>2507.9873050000001</v>
      </c>
      <c r="AY2636">
        <v>1507.9873050000001</v>
      </c>
      <c r="AZ2636">
        <v>1665.4991460000001</v>
      </c>
      <c r="BA2636">
        <v>382.15654699999999</v>
      </c>
      <c r="BB2636">
        <v>241497.37609899999</v>
      </c>
      <c r="BC2636">
        <v>145</v>
      </c>
      <c r="BD2636">
        <v>1450000</v>
      </c>
      <c r="BE2636">
        <v>1252.9964600000001</v>
      </c>
      <c r="BF2636">
        <v>2641.9689939999998</v>
      </c>
      <c r="BG2636">
        <v>1388.972534</v>
      </c>
      <c r="BH2636">
        <v>1828.3905480000001</v>
      </c>
      <c r="BI2636">
        <v>338.58998800000001</v>
      </c>
      <c r="BJ2636">
        <v>265116.62951699999</v>
      </c>
      <c r="BK2636">
        <v>145</v>
      </c>
      <c r="BL2636">
        <v>1450000</v>
      </c>
      <c r="BM2636">
        <v>824.62115500000004</v>
      </c>
      <c r="BN2636">
        <v>2000</v>
      </c>
      <c r="BO2636">
        <v>1175.378845</v>
      </c>
      <c r="BP2636">
        <v>1293.331506</v>
      </c>
      <c r="BQ2636">
        <v>266.750225</v>
      </c>
      <c r="BR2636">
        <v>187533.068359</v>
      </c>
      <c r="BS2636">
        <v>0.25916899999999998</v>
      </c>
      <c r="BT2636">
        <v>-5.8983790000000003</v>
      </c>
      <c r="BU2636">
        <v>0.38870399999999999</v>
      </c>
      <c r="BV2636">
        <v>-0.167544</v>
      </c>
      <c r="BW2636">
        <v>28</v>
      </c>
    </row>
    <row r="2637" spans="1:75" x14ac:dyDescent="0.3">
      <c r="A2637">
        <v>14105022035</v>
      </c>
      <c r="B2637">
        <v>14105022035</v>
      </c>
      <c r="C2637" t="s">
        <v>1979</v>
      </c>
      <c r="D2637" t="s">
        <v>75</v>
      </c>
      <c r="E2637">
        <v>14105</v>
      </c>
      <c r="F2637">
        <v>2636</v>
      </c>
      <c r="G2637">
        <v>1881</v>
      </c>
      <c r="H2637">
        <v>18810000</v>
      </c>
      <c r="I2637">
        <v>1702.9385990000001</v>
      </c>
      <c r="J2637">
        <v>6972.0874020000001</v>
      </c>
      <c r="K2637">
        <v>5269.1488040000004</v>
      </c>
      <c r="L2637">
        <v>4681.129441</v>
      </c>
      <c r="M2637">
        <v>1375.5319950000001</v>
      </c>
      <c r="N2637">
        <v>8805204.4783900008</v>
      </c>
      <c r="O2637">
        <v>1881</v>
      </c>
      <c r="P2637">
        <v>18810000</v>
      </c>
      <c r="Q2637">
        <v>2236.0678710000002</v>
      </c>
      <c r="R2637">
        <v>7368.1748049999997</v>
      </c>
      <c r="S2637">
        <v>5132.1069340000004</v>
      </c>
      <c r="T2637">
        <v>5170.7931520000002</v>
      </c>
      <c r="U2637">
        <v>1361.8484779999999</v>
      </c>
      <c r="V2637">
        <v>9726261.9194300007</v>
      </c>
      <c r="W2637">
        <v>1881</v>
      </c>
      <c r="X2637">
        <v>18810000</v>
      </c>
      <c r="Y2637">
        <v>1204.1594239999999</v>
      </c>
      <c r="Z2637">
        <v>5500.9091799999997</v>
      </c>
      <c r="AA2637">
        <v>4296.7497560000002</v>
      </c>
      <c r="AB2637">
        <v>3733.8586009999999</v>
      </c>
      <c r="AC2637">
        <v>985.75233900000001</v>
      </c>
      <c r="AD2637">
        <v>7023388.02917</v>
      </c>
      <c r="AE2637">
        <v>1881</v>
      </c>
      <c r="AF2637">
        <v>18810000</v>
      </c>
      <c r="AG2637">
        <v>21357.199218999998</v>
      </c>
      <c r="AH2637">
        <v>27144.244140999999</v>
      </c>
      <c r="AI2637">
        <v>5787.044922</v>
      </c>
      <c r="AJ2637">
        <v>24335.989796000002</v>
      </c>
      <c r="AK2637">
        <v>1337.6901640000001</v>
      </c>
      <c r="AL2637">
        <v>45775996.806599997</v>
      </c>
      <c r="AM2637">
        <v>1881</v>
      </c>
      <c r="AN2637">
        <v>18810000</v>
      </c>
      <c r="AO2637">
        <v>1204.1594239999999</v>
      </c>
      <c r="AP2637">
        <v>5500.9091799999997</v>
      </c>
      <c r="AQ2637">
        <v>4296.7497560000002</v>
      </c>
      <c r="AR2637">
        <v>3733.8586009999999</v>
      </c>
      <c r="AS2637">
        <v>985.75233900000001</v>
      </c>
      <c r="AT2637">
        <v>7023388.02917</v>
      </c>
      <c r="AU2637">
        <v>1881</v>
      </c>
      <c r="AV2637">
        <v>18810000</v>
      </c>
      <c r="AW2637">
        <v>2100</v>
      </c>
      <c r="AX2637">
        <v>7200.6943359999996</v>
      </c>
      <c r="AY2637">
        <v>5100.6943359999996</v>
      </c>
      <c r="AZ2637">
        <v>5026.0477069999997</v>
      </c>
      <c r="BA2637">
        <v>1332.1997490000001</v>
      </c>
      <c r="BB2637">
        <v>9453995.7363300007</v>
      </c>
      <c r="BC2637">
        <v>1881</v>
      </c>
      <c r="BD2637">
        <v>18810000</v>
      </c>
      <c r="BE2637">
        <v>2121.3203130000002</v>
      </c>
      <c r="BF2637">
        <v>8260.7509769999997</v>
      </c>
      <c r="BG2637">
        <v>6139.4306640000004</v>
      </c>
      <c r="BH2637">
        <v>5220.1760279999999</v>
      </c>
      <c r="BI2637">
        <v>1570.3412639999999</v>
      </c>
      <c r="BJ2637">
        <v>9819151.1088900007</v>
      </c>
      <c r="BK2637">
        <v>1881</v>
      </c>
      <c r="BL2637">
        <v>18810000</v>
      </c>
      <c r="BM2637">
        <v>1414.2136230000001</v>
      </c>
      <c r="BN2637">
        <v>5590.169922</v>
      </c>
      <c r="BO2637">
        <v>4175.9562990000004</v>
      </c>
      <c r="BP2637">
        <v>3838.0655660000002</v>
      </c>
      <c r="BQ2637">
        <v>942.875091</v>
      </c>
      <c r="BR2637">
        <v>7219401.3295900002</v>
      </c>
      <c r="BS2637">
        <v>0.25616100000000003</v>
      </c>
      <c r="BT2637">
        <v>-2.2654380000000001</v>
      </c>
      <c r="BU2637">
        <v>0.38418400000000003</v>
      </c>
      <c r="BV2637">
        <v>-0.178063</v>
      </c>
      <c r="BW2637">
        <v>25</v>
      </c>
    </row>
    <row r="2638" spans="1:75" x14ac:dyDescent="0.3">
      <c r="A2638">
        <v>14105022037</v>
      </c>
      <c r="B2638">
        <v>14105022037</v>
      </c>
      <c r="C2638" t="s">
        <v>420</v>
      </c>
      <c r="D2638" t="s">
        <v>75</v>
      </c>
      <c r="E2638">
        <v>14105</v>
      </c>
      <c r="F2638">
        <v>2637</v>
      </c>
      <c r="G2638">
        <v>1840</v>
      </c>
      <c r="H2638">
        <v>18400000</v>
      </c>
      <c r="I2638">
        <v>2692.5825199999999</v>
      </c>
      <c r="J2638">
        <v>6824.9541019999997</v>
      </c>
      <c r="K2638">
        <v>4132.3715819999998</v>
      </c>
      <c r="L2638">
        <v>4816.6035019999999</v>
      </c>
      <c r="M2638">
        <v>915.94525699999997</v>
      </c>
      <c r="N2638">
        <v>8862550.4428700004</v>
      </c>
      <c r="O2638">
        <v>1840</v>
      </c>
      <c r="P2638">
        <v>18400000</v>
      </c>
      <c r="Q2638">
        <v>5015.9746089999999</v>
      </c>
      <c r="R2638">
        <v>10412.012694999999</v>
      </c>
      <c r="S2638">
        <v>5396.0380859999996</v>
      </c>
      <c r="T2638">
        <v>7760.8705799999998</v>
      </c>
      <c r="U2638">
        <v>1125.341394</v>
      </c>
      <c r="V2638">
        <v>14280001.8672</v>
      </c>
      <c r="W2638">
        <v>1840</v>
      </c>
      <c r="X2638">
        <v>18400000</v>
      </c>
      <c r="Y2638">
        <v>1769.1805420000001</v>
      </c>
      <c r="Z2638">
        <v>5700.876953</v>
      </c>
      <c r="AA2638">
        <v>3931.6964109999999</v>
      </c>
      <c r="AB2638">
        <v>3945.5815910000001</v>
      </c>
      <c r="AC2638">
        <v>934.29817400000002</v>
      </c>
      <c r="AD2638">
        <v>7259870.1275599999</v>
      </c>
      <c r="AE2638">
        <v>1840</v>
      </c>
      <c r="AF2638">
        <v>18400000</v>
      </c>
      <c r="AG2638">
        <v>20382.835938</v>
      </c>
      <c r="AH2638">
        <v>27041.449218999998</v>
      </c>
      <c r="AI2638">
        <v>6658.6132809999999</v>
      </c>
      <c r="AJ2638">
        <v>23056.067655999999</v>
      </c>
      <c r="AK2638">
        <v>1445.416183</v>
      </c>
      <c r="AL2638">
        <v>42423164.486299999</v>
      </c>
      <c r="AM2638">
        <v>1840</v>
      </c>
      <c r="AN2638">
        <v>18400000</v>
      </c>
      <c r="AO2638">
        <v>1769.1805420000001</v>
      </c>
      <c r="AP2638">
        <v>5700.876953</v>
      </c>
      <c r="AQ2638">
        <v>3931.6964109999999</v>
      </c>
      <c r="AR2638">
        <v>3939.6197430000002</v>
      </c>
      <c r="AS2638">
        <v>937.20187699999997</v>
      </c>
      <c r="AT2638">
        <v>7248900.3279999997</v>
      </c>
      <c r="AU2638">
        <v>1840</v>
      </c>
      <c r="AV2638">
        <v>18400000</v>
      </c>
      <c r="AW2638">
        <v>4627.0942379999997</v>
      </c>
      <c r="AX2638">
        <v>9682.9746090000008</v>
      </c>
      <c r="AY2638">
        <v>5055.8803710000002</v>
      </c>
      <c r="AZ2638">
        <v>7350.426598</v>
      </c>
      <c r="BA2638">
        <v>1101.535772</v>
      </c>
      <c r="BB2638">
        <v>13524784.9409</v>
      </c>
      <c r="BC2638">
        <v>1840</v>
      </c>
      <c r="BD2638">
        <v>18400000</v>
      </c>
      <c r="BE2638">
        <v>4925.4443359999996</v>
      </c>
      <c r="BF2638">
        <v>9823.4414059999999</v>
      </c>
      <c r="BG2638">
        <v>4897.9970700000003</v>
      </c>
      <c r="BH2638">
        <v>7628.5623889999997</v>
      </c>
      <c r="BI2638">
        <v>1082.643734</v>
      </c>
      <c r="BJ2638">
        <v>14036554.796399999</v>
      </c>
      <c r="BK2638">
        <v>1840</v>
      </c>
      <c r="BL2638">
        <v>18400000</v>
      </c>
      <c r="BM2638">
        <v>1118.033936</v>
      </c>
      <c r="BN2638">
        <v>6720.8632809999999</v>
      </c>
      <c r="BO2638">
        <v>5602.8293460000004</v>
      </c>
      <c r="BP2638">
        <v>4037.4417640000001</v>
      </c>
      <c r="BQ2638">
        <v>1226.945592</v>
      </c>
      <c r="BR2638">
        <v>7428892.8455800004</v>
      </c>
      <c r="BS2638">
        <v>0.222417</v>
      </c>
      <c r="BT2638">
        <v>3.7952689999999998</v>
      </c>
      <c r="BU2638">
        <v>0.33358399999999999</v>
      </c>
      <c r="BV2638">
        <v>-0.13628299999999999</v>
      </c>
      <c r="BW2638">
        <v>28</v>
      </c>
    </row>
    <row r="2639" spans="1:75" x14ac:dyDescent="0.3">
      <c r="A2639">
        <v>14105022901</v>
      </c>
      <c r="B2639">
        <v>14105022901</v>
      </c>
      <c r="C2639" t="s">
        <v>107</v>
      </c>
      <c r="D2639" t="s">
        <v>75</v>
      </c>
      <c r="E2639">
        <v>14105</v>
      </c>
      <c r="F2639">
        <v>2638</v>
      </c>
      <c r="G2639">
        <v>496</v>
      </c>
      <c r="H2639">
        <v>4960000</v>
      </c>
      <c r="I2639">
        <v>3863.9357909999999</v>
      </c>
      <c r="J2639">
        <v>8285.5292969999991</v>
      </c>
      <c r="K2639">
        <v>4421.5935060000002</v>
      </c>
      <c r="L2639">
        <v>6196.723696</v>
      </c>
      <c r="M2639">
        <v>950.30264</v>
      </c>
      <c r="N2639">
        <v>3073574.9533699998</v>
      </c>
      <c r="O2639">
        <v>496</v>
      </c>
      <c r="P2639">
        <v>4960000</v>
      </c>
      <c r="Q2639">
        <v>4257.9335940000001</v>
      </c>
      <c r="R2639">
        <v>8732.125</v>
      </c>
      <c r="S2639">
        <v>4474.1914059999999</v>
      </c>
      <c r="T2639">
        <v>6571.3443790000001</v>
      </c>
      <c r="U2639">
        <v>948.60553100000004</v>
      </c>
      <c r="V2639">
        <v>3259386.81201</v>
      </c>
      <c r="W2639">
        <v>496</v>
      </c>
      <c r="X2639">
        <v>4960000</v>
      </c>
      <c r="Y2639">
        <v>3649.657471</v>
      </c>
      <c r="Z2639">
        <v>5913.5439450000003</v>
      </c>
      <c r="AA2639">
        <v>2263.8864749999998</v>
      </c>
      <c r="AB2639">
        <v>4996.9844030000004</v>
      </c>
      <c r="AC2639">
        <v>480.91139600000002</v>
      </c>
      <c r="AD2639">
        <v>2478504.2639199998</v>
      </c>
      <c r="AE2639">
        <v>496</v>
      </c>
      <c r="AF2639">
        <v>4960000</v>
      </c>
      <c r="AG2639">
        <v>19252.013672000001</v>
      </c>
      <c r="AH2639">
        <v>23950.783202999999</v>
      </c>
      <c r="AI2639">
        <v>4698.7695309999999</v>
      </c>
      <c r="AJ2639">
        <v>21476.975326</v>
      </c>
      <c r="AK2639">
        <v>970.74896799999999</v>
      </c>
      <c r="AL2639">
        <v>10652579.761700001</v>
      </c>
      <c r="AM2639">
        <v>496</v>
      </c>
      <c r="AN2639">
        <v>4960000</v>
      </c>
      <c r="AO2639">
        <v>3649.657471</v>
      </c>
      <c r="AP2639">
        <v>5913.5439450000003</v>
      </c>
      <c r="AQ2639">
        <v>2263.8864749999998</v>
      </c>
      <c r="AR2639">
        <v>4996.9844030000004</v>
      </c>
      <c r="AS2639">
        <v>480.91139600000002</v>
      </c>
      <c r="AT2639">
        <v>2478504.2639199998</v>
      </c>
      <c r="AU2639">
        <v>496</v>
      </c>
      <c r="AV2639">
        <v>4960000</v>
      </c>
      <c r="AW2639">
        <v>3883.297607</v>
      </c>
      <c r="AX2639">
        <v>8409.5185550000006</v>
      </c>
      <c r="AY2639">
        <v>4526.2209469999998</v>
      </c>
      <c r="AZ2639">
        <v>6234.2670779999999</v>
      </c>
      <c r="BA2639">
        <v>954.59555399999999</v>
      </c>
      <c r="BB2639">
        <v>3092196.4706999999</v>
      </c>
      <c r="BC2639">
        <v>496</v>
      </c>
      <c r="BD2639">
        <v>4960000</v>
      </c>
      <c r="BE2639">
        <v>4177.3198240000002</v>
      </c>
      <c r="BF2639">
        <v>8681.5898440000001</v>
      </c>
      <c r="BG2639">
        <v>4504.2700199999999</v>
      </c>
      <c r="BH2639">
        <v>6512.474948</v>
      </c>
      <c r="BI2639">
        <v>952.20916899999997</v>
      </c>
      <c r="BJ2639">
        <v>3230187.5742199998</v>
      </c>
      <c r="BK2639">
        <v>496</v>
      </c>
      <c r="BL2639">
        <v>4960000</v>
      </c>
      <c r="BM2639">
        <v>3863.9357909999999</v>
      </c>
      <c r="BN2639">
        <v>6660.330078</v>
      </c>
      <c r="BO2639">
        <v>2796.3942870000001</v>
      </c>
      <c r="BP2639">
        <v>5619.9196449999999</v>
      </c>
      <c r="BQ2639">
        <v>527.11856699999998</v>
      </c>
      <c r="BR2639">
        <v>2787480.1438000002</v>
      </c>
      <c r="BS2639">
        <v>0.234765</v>
      </c>
      <c r="BT2639">
        <v>3.9487359999999998</v>
      </c>
      <c r="BU2639">
        <v>0.352103</v>
      </c>
      <c r="BV2639">
        <v>-0.146979</v>
      </c>
      <c r="BW2639">
        <v>28</v>
      </c>
    </row>
    <row r="2640" spans="1:75" x14ac:dyDescent="0.3">
      <c r="A2640">
        <v>14105032007</v>
      </c>
      <c r="B2640">
        <v>14105032007</v>
      </c>
      <c r="C2640" t="s">
        <v>882</v>
      </c>
      <c r="D2640" t="s">
        <v>75</v>
      </c>
      <c r="E2640">
        <v>14105</v>
      </c>
      <c r="F2640">
        <v>2639</v>
      </c>
      <c r="G2640">
        <v>5562</v>
      </c>
      <c r="H2640">
        <v>55620000</v>
      </c>
      <c r="I2640">
        <v>2213.594482</v>
      </c>
      <c r="J2640">
        <v>10993.179688</v>
      </c>
      <c r="K2640">
        <v>8779.5852049999994</v>
      </c>
      <c r="L2640">
        <v>8039.5945339999998</v>
      </c>
      <c r="M2640">
        <v>1890.712041</v>
      </c>
      <c r="N2640">
        <v>44716224.800800003</v>
      </c>
      <c r="O2640">
        <v>5562</v>
      </c>
      <c r="P2640">
        <v>55620000</v>
      </c>
      <c r="Q2640">
        <v>2630.5893550000001</v>
      </c>
      <c r="R2640">
        <v>14312.582031</v>
      </c>
      <c r="S2640">
        <v>11681.992676</v>
      </c>
      <c r="T2640">
        <v>9013.2242000000006</v>
      </c>
      <c r="U2640">
        <v>2695.902435</v>
      </c>
      <c r="V2640">
        <v>50131553.002400003</v>
      </c>
      <c r="W2640">
        <v>5562</v>
      </c>
      <c r="X2640">
        <v>55620000</v>
      </c>
      <c r="Y2640">
        <v>1746.424927</v>
      </c>
      <c r="Z2640">
        <v>10860.018555000001</v>
      </c>
      <c r="AA2640">
        <v>9113.5936280000005</v>
      </c>
      <c r="AB2640">
        <v>7156.5306019999998</v>
      </c>
      <c r="AC2640">
        <v>1869.905681</v>
      </c>
      <c r="AD2640">
        <v>39804623.207500003</v>
      </c>
      <c r="AE2640">
        <v>5562</v>
      </c>
      <c r="AF2640">
        <v>55620000</v>
      </c>
      <c r="AG2640">
        <v>17656.726563</v>
      </c>
      <c r="AH2640">
        <v>25916.982422000001</v>
      </c>
      <c r="AI2640">
        <v>8260.2558590000008</v>
      </c>
      <c r="AJ2640">
        <v>21887.691053999999</v>
      </c>
      <c r="AK2640">
        <v>1776.88303</v>
      </c>
      <c r="AL2640">
        <v>121739337.645</v>
      </c>
      <c r="AM2640">
        <v>5562</v>
      </c>
      <c r="AN2640">
        <v>55620000</v>
      </c>
      <c r="AO2640">
        <v>1746.424927</v>
      </c>
      <c r="AP2640">
        <v>7527.2836909999996</v>
      </c>
      <c r="AQ2640">
        <v>5780.8587649999999</v>
      </c>
      <c r="AR2640">
        <v>4770.2252070000004</v>
      </c>
      <c r="AS2640">
        <v>1027.313085</v>
      </c>
      <c r="AT2640">
        <v>26531992.6021</v>
      </c>
      <c r="AU2640">
        <v>5562</v>
      </c>
      <c r="AV2640">
        <v>55620000</v>
      </c>
      <c r="AW2640">
        <v>2624.8808589999999</v>
      </c>
      <c r="AX2640">
        <v>14627.713867</v>
      </c>
      <c r="AY2640">
        <v>12002.833008</v>
      </c>
      <c r="AZ2640">
        <v>9304.5349200000001</v>
      </c>
      <c r="BA2640">
        <v>2750.3013559999999</v>
      </c>
      <c r="BB2640">
        <v>51751823.222400002</v>
      </c>
      <c r="BC2640">
        <v>5562</v>
      </c>
      <c r="BD2640">
        <v>55620000</v>
      </c>
      <c r="BE2640">
        <v>2549.5097660000001</v>
      </c>
      <c r="BF2640">
        <v>14355.834961</v>
      </c>
      <c r="BG2640">
        <v>11806.325194999999</v>
      </c>
      <c r="BH2640">
        <v>9050.3375419999993</v>
      </c>
      <c r="BI2640">
        <v>2720.7667510000001</v>
      </c>
      <c r="BJ2640">
        <v>50337977.4089</v>
      </c>
      <c r="BK2640">
        <v>5562</v>
      </c>
      <c r="BL2640">
        <v>55620000</v>
      </c>
      <c r="BM2640">
        <v>1897.366577</v>
      </c>
      <c r="BN2640">
        <v>13693.793944999999</v>
      </c>
      <c r="BO2640">
        <v>11796.427368000001</v>
      </c>
      <c r="BP2640">
        <v>7856.1597099999999</v>
      </c>
      <c r="BQ2640">
        <v>2218.1999949999999</v>
      </c>
      <c r="BR2640">
        <v>43695960.308600001</v>
      </c>
      <c r="BS2640">
        <v>0.27412199999999998</v>
      </c>
      <c r="BT2640">
        <v>-2.3008839999999999</v>
      </c>
      <c r="BU2640">
        <v>0.41111599999999998</v>
      </c>
      <c r="BV2640">
        <v>-0.19506499999999999</v>
      </c>
      <c r="BW2640">
        <v>22</v>
      </c>
    </row>
    <row r="2641" spans="1:75" x14ac:dyDescent="0.3">
      <c r="A2641">
        <v>14105032010</v>
      </c>
      <c r="B2641">
        <v>14105032010</v>
      </c>
      <c r="C2641" t="s">
        <v>1973</v>
      </c>
      <c r="D2641" t="s">
        <v>75</v>
      </c>
      <c r="E2641">
        <v>14105</v>
      </c>
      <c r="F2641">
        <v>2640</v>
      </c>
      <c r="G2641">
        <v>744</v>
      </c>
      <c r="H2641">
        <v>7440000</v>
      </c>
      <c r="I2641">
        <v>447.213593</v>
      </c>
      <c r="J2641">
        <v>5161.3950199999999</v>
      </c>
      <c r="K2641">
        <v>4714.1814270000004</v>
      </c>
      <c r="L2641">
        <v>2865.0401550000001</v>
      </c>
      <c r="M2641">
        <v>988.95745699999998</v>
      </c>
      <c r="N2641">
        <v>2131589.8754599998</v>
      </c>
      <c r="O2641">
        <v>744</v>
      </c>
      <c r="P2641">
        <v>7440000</v>
      </c>
      <c r="Q2641">
        <v>223.606796</v>
      </c>
      <c r="R2641">
        <v>4992.9951170000004</v>
      </c>
      <c r="S2641">
        <v>4769.3883210000004</v>
      </c>
      <c r="T2641">
        <v>2661.3840319999999</v>
      </c>
      <c r="U2641">
        <v>1023.056831</v>
      </c>
      <c r="V2641">
        <v>1980069.7194399999</v>
      </c>
      <c r="W2641">
        <v>744</v>
      </c>
      <c r="X2641">
        <v>7440000</v>
      </c>
      <c r="Y2641">
        <v>100</v>
      </c>
      <c r="Z2641">
        <v>2729.46875</v>
      </c>
      <c r="AA2641">
        <v>2629.46875</v>
      </c>
      <c r="AB2641">
        <v>1258.7300620000001</v>
      </c>
      <c r="AC2641">
        <v>529.89319399999999</v>
      </c>
      <c r="AD2641">
        <v>936495.16644299997</v>
      </c>
      <c r="AE2641">
        <v>744</v>
      </c>
      <c r="AF2641">
        <v>7440000</v>
      </c>
      <c r="AG2641">
        <v>26482.070313</v>
      </c>
      <c r="AH2641">
        <v>28744.564452999999</v>
      </c>
      <c r="AI2641">
        <v>2262.4941410000001</v>
      </c>
      <c r="AJ2641">
        <v>27771.970034000002</v>
      </c>
      <c r="AK2641">
        <v>503.16645</v>
      </c>
      <c r="AL2641">
        <v>20662345.7051</v>
      </c>
      <c r="AM2641">
        <v>744</v>
      </c>
      <c r="AN2641">
        <v>7440000</v>
      </c>
      <c r="AO2641">
        <v>100</v>
      </c>
      <c r="AP2641">
        <v>3201.5620119999999</v>
      </c>
      <c r="AQ2641">
        <v>3101.5620119999999</v>
      </c>
      <c r="AR2641">
        <v>1451.9187810000001</v>
      </c>
      <c r="AS2641">
        <v>611.74360000000001</v>
      </c>
      <c r="AT2641">
        <v>1080227.5734300001</v>
      </c>
      <c r="AU2641">
        <v>744</v>
      </c>
      <c r="AV2641">
        <v>7440000</v>
      </c>
      <c r="AW2641">
        <v>583.09521500000005</v>
      </c>
      <c r="AX2641">
        <v>5300.9433589999999</v>
      </c>
      <c r="AY2641">
        <v>4717.8481449999999</v>
      </c>
      <c r="AZ2641">
        <v>2999.5937760000002</v>
      </c>
      <c r="BA2641">
        <v>992.79884900000002</v>
      </c>
      <c r="BB2641">
        <v>2231697.7692300002</v>
      </c>
      <c r="BC2641">
        <v>744</v>
      </c>
      <c r="BD2641">
        <v>7440000</v>
      </c>
      <c r="BE2641">
        <v>360.555115</v>
      </c>
      <c r="BF2641">
        <v>5131.2768550000001</v>
      </c>
      <c r="BG2641">
        <v>4770.7217410000003</v>
      </c>
      <c r="BH2641">
        <v>2795.4893499999998</v>
      </c>
      <c r="BI2641">
        <v>1025.3953160000001</v>
      </c>
      <c r="BJ2641">
        <v>2079844.07605</v>
      </c>
      <c r="BK2641">
        <v>744</v>
      </c>
      <c r="BL2641">
        <v>7440000</v>
      </c>
      <c r="BM2641">
        <v>0</v>
      </c>
      <c r="BN2641">
        <v>2353.7204590000001</v>
      </c>
      <c r="BO2641">
        <v>2353.7204590000001</v>
      </c>
      <c r="BP2641">
        <v>1281.1164739999999</v>
      </c>
      <c r="BQ2641">
        <v>563.47494400000005</v>
      </c>
      <c r="BR2641">
        <v>953150.65666199999</v>
      </c>
      <c r="BS2641">
        <v>0.241065</v>
      </c>
      <c r="BT2641">
        <v>1.367543</v>
      </c>
      <c r="BU2641">
        <v>0.36155100000000001</v>
      </c>
      <c r="BV2641">
        <v>-0.145875</v>
      </c>
      <c r="BW2641">
        <v>28</v>
      </c>
    </row>
    <row r="2642" spans="1:75" x14ac:dyDescent="0.3">
      <c r="A2642">
        <v>14105032025</v>
      </c>
      <c r="B2642">
        <v>14105032025</v>
      </c>
      <c r="C2642" t="s">
        <v>486</v>
      </c>
      <c r="D2642" t="s">
        <v>75</v>
      </c>
      <c r="E2642">
        <v>14105</v>
      </c>
      <c r="F2642">
        <v>2641</v>
      </c>
      <c r="G2642">
        <v>1522</v>
      </c>
      <c r="H2642">
        <v>15220000</v>
      </c>
      <c r="I2642">
        <v>4805.2055659999996</v>
      </c>
      <c r="J2642">
        <v>11072.488281</v>
      </c>
      <c r="K2642">
        <v>6267.2827150000003</v>
      </c>
      <c r="L2642">
        <v>7739.4392440000001</v>
      </c>
      <c r="M2642">
        <v>1613.9715249999999</v>
      </c>
      <c r="N2642">
        <v>11779426.5288</v>
      </c>
      <c r="O2642">
        <v>1522</v>
      </c>
      <c r="P2642">
        <v>15220000</v>
      </c>
      <c r="Q2642">
        <v>10316.006836</v>
      </c>
      <c r="R2642">
        <v>17558.189452999999</v>
      </c>
      <c r="S2642">
        <v>7242.1826170000004</v>
      </c>
      <c r="T2642">
        <v>14883.107741</v>
      </c>
      <c r="U2642">
        <v>1367.4227579999999</v>
      </c>
      <c r="V2642">
        <v>22652089.9824</v>
      </c>
      <c r="W2642">
        <v>1522</v>
      </c>
      <c r="X2642">
        <v>15220000</v>
      </c>
      <c r="Y2642">
        <v>4785.3945309999999</v>
      </c>
      <c r="Z2642">
        <v>11038.568359000001</v>
      </c>
      <c r="AA2642">
        <v>6253.173828</v>
      </c>
      <c r="AB2642">
        <v>7674.0187029999997</v>
      </c>
      <c r="AC2642">
        <v>1582.709435</v>
      </c>
      <c r="AD2642">
        <v>11679856.465299999</v>
      </c>
      <c r="AE2642">
        <v>1522</v>
      </c>
      <c r="AF2642">
        <v>15220000</v>
      </c>
      <c r="AG2642">
        <v>17718.070313</v>
      </c>
      <c r="AH2642">
        <v>24252.833984000001</v>
      </c>
      <c r="AI2642">
        <v>6534.763672</v>
      </c>
      <c r="AJ2642">
        <v>21832.906149999999</v>
      </c>
      <c r="AK2642">
        <v>1461.4149500000001</v>
      </c>
      <c r="AL2642">
        <v>33229683.1602</v>
      </c>
      <c r="AM2642">
        <v>1522</v>
      </c>
      <c r="AN2642">
        <v>15220000</v>
      </c>
      <c r="AO2642">
        <v>2523.8859859999998</v>
      </c>
      <c r="AP2642">
        <v>8009.9936520000001</v>
      </c>
      <c r="AQ2642">
        <v>5486.1076659999999</v>
      </c>
      <c r="AR2642">
        <v>4684.3605710000002</v>
      </c>
      <c r="AS2642">
        <v>1184.558428</v>
      </c>
      <c r="AT2642">
        <v>7129596.7883299999</v>
      </c>
      <c r="AU2642">
        <v>1522</v>
      </c>
      <c r="AV2642">
        <v>15220000</v>
      </c>
      <c r="AW2642">
        <v>10688.779296999999</v>
      </c>
      <c r="AX2642">
        <v>17935.998047000001</v>
      </c>
      <c r="AY2642">
        <v>7247.21875</v>
      </c>
      <c r="AZ2642">
        <v>15254.773488000001</v>
      </c>
      <c r="BA2642">
        <v>1376.2558240000001</v>
      </c>
      <c r="BB2642">
        <v>23217765.248</v>
      </c>
      <c r="BC2642">
        <v>1522</v>
      </c>
      <c r="BD2642">
        <v>15220000</v>
      </c>
      <c r="BE2642">
        <v>10394.229492</v>
      </c>
      <c r="BF2642">
        <v>17640.011718999998</v>
      </c>
      <c r="BG2642">
        <v>7245.7822269999997</v>
      </c>
      <c r="BH2642">
        <v>14961.641485</v>
      </c>
      <c r="BI2642">
        <v>1373.4411150000001</v>
      </c>
      <c r="BJ2642">
        <v>22771618.3398</v>
      </c>
      <c r="BK2642">
        <v>1522</v>
      </c>
      <c r="BL2642">
        <v>15220000</v>
      </c>
      <c r="BM2642">
        <v>9420.1914059999999</v>
      </c>
      <c r="BN2642">
        <v>16658.931640999999</v>
      </c>
      <c r="BO2642">
        <v>7238.7402339999999</v>
      </c>
      <c r="BP2642">
        <v>13410.532329</v>
      </c>
      <c r="BQ2642">
        <v>1758.9889519999999</v>
      </c>
      <c r="BR2642">
        <v>20410830.2051</v>
      </c>
      <c r="BS2642">
        <v>0.28557199999999999</v>
      </c>
      <c r="BT2642">
        <v>-2.0674649999999999</v>
      </c>
      <c r="BU2642">
        <v>0.428288</v>
      </c>
      <c r="BV2642">
        <v>-0.22134499999999999</v>
      </c>
      <c r="BW2642">
        <v>21</v>
      </c>
    </row>
    <row r="2643" spans="1:75" x14ac:dyDescent="0.3">
      <c r="A2643">
        <v>14105032029</v>
      </c>
      <c r="B2643">
        <v>14105032029</v>
      </c>
      <c r="C2643" t="s">
        <v>1980</v>
      </c>
      <c r="D2643" t="s">
        <v>75</v>
      </c>
      <c r="E2643">
        <v>14105</v>
      </c>
      <c r="F2643">
        <v>2642</v>
      </c>
      <c r="G2643">
        <v>1319</v>
      </c>
      <c r="H2643">
        <v>13190000</v>
      </c>
      <c r="I2643">
        <v>6500</v>
      </c>
      <c r="J2643">
        <v>10454.664063</v>
      </c>
      <c r="K2643">
        <v>3954.6640630000002</v>
      </c>
      <c r="L2643">
        <v>8674.2090029999999</v>
      </c>
      <c r="M2643">
        <v>891.36257000000001</v>
      </c>
      <c r="N2643">
        <v>11441281.6743</v>
      </c>
      <c r="O2643">
        <v>1319</v>
      </c>
      <c r="P2643">
        <v>13190000</v>
      </c>
      <c r="Q2643">
        <v>8469.3564449999994</v>
      </c>
      <c r="R2643">
        <v>13482.581055000001</v>
      </c>
      <c r="S2643">
        <v>5013.2246089999999</v>
      </c>
      <c r="T2643">
        <v>10814.411558</v>
      </c>
      <c r="U2643">
        <v>1151.4717109999999</v>
      </c>
      <c r="V2643">
        <v>14264208.844699999</v>
      </c>
      <c r="W2643">
        <v>1319</v>
      </c>
      <c r="X2643">
        <v>13190000</v>
      </c>
      <c r="Y2643">
        <v>5126.4023440000001</v>
      </c>
      <c r="Z2643">
        <v>8989.9941409999992</v>
      </c>
      <c r="AA2643">
        <v>3863.591797</v>
      </c>
      <c r="AB2643">
        <v>7120.5998410000002</v>
      </c>
      <c r="AC2643">
        <v>794.08795899999996</v>
      </c>
      <c r="AD2643">
        <v>9392071.1909200009</v>
      </c>
      <c r="AE2643">
        <v>1319</v>
      </c>
      <c r="AF2643">
        <v>13190000</v>
      </c>
      <c r="AG2643">
        <v>28342.371093999998</v>
      </c>
      <c r="AH2643">
        <v>32893.769530999998</v>
      </c>
      <c r="AI2643">
        <v>4551.3984380000002</v>
      </c>
      <c r="AJ2643">
        <v>30669.120648</v>
      </c>
      <c r="AK2643">
        <v>1032.8334130000001</v>
      </c>
      <c r="AL2643">
        <v>40452570.134800002</v>
      </c>
      <c r="AM2643">
        <v>1319</v>
      </c>
      <c r="AN2643">
        <v>13190000</v>
      </c>
      <c r="AO2643">
        <v>1476.4822999999999</v>
      </c>
      <c r="AP2643">
        <v>4317.4067379999997</v>
      </c>
      <c r="AQ2643">
        <v>2840.924438</v>
      </c>
      <c r="AR2643">
        <v>3066.501456</v>
      </c>
      <c r="AS2643">
        <v>667.08280500000001</v>
      </c>
      <c r="AT2643">
        <v>4044715.4210199998</v>
      </c>
      <c r="AU2643">
        <v>1319</v>
      </c>
      <c r="AV2643">
        <v>13190000</v>
      </c>
      <c r="AW2643">
        <v>8876.9365230000003</v>
      </c>
      <c r="AX2643">
        <v>13879.841796999999</v>
      </c>
      <c r="AY2643">
        <v>5002.9052730000003</v>
      </c>
      <c r="AZ2643">
        <v>11201.791173</v>
      </c>
      <c r="BA2643">
        <v>1146.0796829999999</v>
      </c>
      <c r="BB2643">
        <v>14775162.556600001</v>
      </c>
      <c r="BC2643">
        <v>1319</v>
      </c>
      <c r="BD2643">
        <v>13190000</v>
      </c>
      <c r="BE2643">
        <v>8600.5810550000006</v>
      </c>
      <c r="BF2643">
        <v>12167.168944999999</v>
      </c>
      <c r="BG2643">
        <v>3566.5878910000001</v>
      </c>
      <c r="BH2643">
        <v>10327.684825</v>
      </c>
      <c r="BI2643">
        <v>782.56376899999998</v>
      </c>
      <c r="BJ2643">
        <v>13622216.2842</v>
      </c>
      <c r="BK2643">
        <v>1319</v>
      </c>
      <c r="BL2643">
        <v>13190000</v>
      </c>
      <c r="BM2643">
        <v>6500</v>
      </c>
      <c r="BN2643">
        <v>10475.208984000001</v>
      </c>
      <c r="BO2643">
        <v>3975.2089839999999</v>
      </c>
      <c r="BP2643">
        <v>8607.5123399999993</v>
      </c>
      <c r="BQ2643">
        <v>909.23759900000005</v>
      </c>
      <c r="BR2643">
        <v>11353308.7764</v>
      </c>
      <c r="BS2643">
        <v>0.28821200000000002</v>
      </c>
      <c r="BT2643">
        <v>-1.3812709999999999</v>
      </c>
      <c r="BU2643">
        <v>0.43226399999999998</v>
      </c>
      <c r="BV2643">
        <v>-0.17333899999999999</v>
      </c>
      <c r="BW2643">
        <v>26</v>
      </c>
    </row>
    <row r="2644" spans="1:75" x14ac:dyDescent="0.3">
      <c r="A2644">
        <v>14105032034</v>
      </c>
      <c r="B2644">
        <v>14105032034</v>
      </c>
      <c r="C2644" t="s">
        <v>1981</v>
      </c>
      <c r="D2644" t="s">
        <v>75</v>
      </c>
      <c r="E2644">
        <v>14105</v>
      </c>
      <c r="F2644">
        <v>2643</v>
      </c>
      <c r="G2644">
        <v>2297</v>
      </c>
      <c r="H2644">
        <v>22970000</v>
      </c>
      <c r="I2644">
        <v>2941.088135</v>
      </c>
      <c r="J2644">
        <v>9741.6630860000005</v>
      </c>
      <c r="K2644">
        <v>6800.5749509999996</v>
      </c>
      <c r="L2644">
        <v>6458.9427640000004</v>
      </c>
      <c r="M2644">
        <v>1617.6174229999999</v>
      </c>
      <c r="N2644">
        <v>14836191.529300001</v>
      </c>
      <c r="O2644">
        <v>2297</v>
      </c>
      <c r="P2644">
        <v>22970000</v>
      </c>
      <c r="Q2644">
        <v>2657.0661620000001</v>
      </c>
      <c r="R2644">
        <v>9500</v>
      </c>
      <c r="S2644">
        <v>6842.9338379999999</v>
      </c>
      <c r="T2644">
        <v>6209.1929680000003</v>
      </c>
      <c r="U2644">
        <v>1625.1150210000001</v>
      </c>
      <c r="V2644">
        <v>14262516.2466</v>
      </c>
      <c r="W2644">
        <v>2297</v>
      </c>
      <c r="X2644">
        <v>22970000</v>
      </c>
      <c r="Y2644">
        <v>0</v>
      </c>
      <c r="Z2644">
        <v>6268.1733400000003</v>
      </c>
      <c r="AA2644">
        <v>6268.1733400000003</v>
      </c>
      <c r="AB2644">
        <v>3089.886951</v>
      </c>
      <c r="AC2644">
        <v>1525.6276989999999</v>
      </c>
      <c r="AD2644">
        <v>7097470.3264800003</v>
      </c>
      <c r="AE2644">
        <v>2297</v>
      </c>
      <c r="AF2644">
        <v>22970000</v>
      </c>
      <c r="AG2644">
        <v>26666.083984000001</v>
      </c>
      <c r="AH2644">
        <v>31192.626952999999</v>
      </c>
      <c r="AI2644">
        <v>4526.5429690000001</v>
      </c>
      <c r="AJ2644">
        <v>28930.918708000001</v>
      </c>
      <c r="AK2644">
        <v>957.87704499999995</v>
      </c>
      <c r="AL2644">
        <v>66454320.271499999</v>
      </c>
      <c r="AM2644">
        <v>2297</v>
      </c>
      <c r="AN2644">
        <v>22970000</v>
      </c>
      <c r="AO2644">
        <v>0</v>
      </c>
      <c r="AP2644">
        <v>3721.5588379999999</v>
      </c>
      <c r="AQ2644">
        <v>3721.5588379999999</v>
      </c>
      <c r="AR2644">
        <v>2009.7586899999999</v>
      </c>
      <c r="AS2644">
        <v>795.56848300000001</v>
      </c>
      <c r="AT2644">
        <v>4616415.7110599997</v>
      </c>
      <c r="AU2644">
        <v>2297</v>
      </c>
      <c r="AV2644">
        <v>22970000</v>
      </c>
      <c r="AW2644">
        <v>3067.5722660000001</v>
      </c>
      <c r="AX2644">
        <v>9881.2958980000003</v>
      </c>
      <c r="AY2644">
        <v>6813.7236329999996</v>
      </c>
      <c r="AZ2644">
        <v>6593.6771959999996</v>
      </c>
      <c r="BA2644">
        <v>1620.557699</v>
      </c>
      <c r="BB2644">
        <v>15145676.5198</v>
      </c>
      <c r="BC2644">
        <v>2297</v>
      </c>
      <c r="BD2644">
        <v>22970000</v>
      </c>
      <c r="BE2644">
        <v>2785.6777339999999</v>
      </c>
      <c r="BF2644">
        <v>9640.0205079999996</v>
      </c>
      <c r="BG2644">
        <v>6854.3427730000003</v>
      </c>
      <c r="BH2644">
        <v>6344.4008039999999</v>
      </c>
      <c r="BI2644">
        <v>1627.6874359999999</v>
      </c>
      <c r="BJ2644">
        <v>14573088.6472</v>
      </c>
      <c r="BK2644">
        <v>2297</v>
      </c>
      <c r="BL2644">
        <v>22970000</v>
      </c>
      <c r="BM2644">
        <v>1923.538452</v>
      </c>
      <c r="BN2644">
        <v>7397.9726559999999</v>
      </c>
      <c r="BO2644">
        <v>5474.4342040000001</v>
      </c>
      <c r="BP2644">
        <v>4648.0634360000004</v>
      </c>
      <c r="BQ2644">
        <v>1373.9329359999999</v>
      </c>
      <c r="BR2644">
        <v>10676601.713400001</v>
      </c>
      <c r="BS2644">
        <v>0.25436799999999998</v>
      </c>
      <c r="BT2644">
        <v>-3.550303</v>
      </c>
      <c r="BU2644">
        <v>0.38150200000000001</v>
      </c>
      <c r="BV2644">
        <v>-0.14885399999999999</v>
      </c>
      <c r="BW2644">
        <v>26</v>
      </c>
    </row>
    <row r="2645" spans="1:75" x14ac:dyDescent="0.3">
      <c r="A2645">
        <v>14105032901</v>
      </c>
      <c r="B2645">
        <v>14105032901</v>
      </c>
      <c r="C2645" t="s">
        <v>107</v>
      </c>
      <c r="D2645" t="s">
        <v>75</v>
      </c>
      <c r="E2645">
        <v>14105</v>
      </c>
      <c r="F2645">
        <v>2644</v>
      </c>
      <c r="G2645">
        <v>2105</v>
      </c>
      <c r="H2645">
        <v>21050000</v>
      </c>
      <c r="I2645">
        <v>2402.0825199999999</v>
      </c>
      <c r="J2645">
        <v>9500.5263670000004</v>
      </c>
      <c r="K2645">
        <v>7098.4438479999999</v>
      </c>
      <c r="L2645">
        <v>6104.3408920000002</v>
      </c>
      <c r="M2645">
        <v>1818.2881789999999</v>
      </c>
      <c r="N2645">
        <v>12849637.577099999</v>
      </c>
      <c r="O2645">
        <v>2105</v>
      </c>
      <c r="P2645">
        <v>21050000</v>
      </c>
      <c r="Q2645">
        <v>2102.3796390000002</v>
      </c>
      <c r="R2645">
        <v>9718.5390630000002</v>
      </c>
      <c r="S2645">
        <v>7616.1594240000004</v>
      </c>
      <c r="T2645">
        <v>5873.7241130000002</v>
      </c>
      <c r="U2645">
        <v>1796.337442</v>
      </c>
      <c r="V2645">
        <v>12364189.2585</v>
      </c>
      <c r="W2645">
        <v>2105</v>
      </c>
      <c r="X2645">
        <v>21050000</v>
      </c>
      <c r="Y2645">
        <v>806.22576900000001</v>
      </c>
      <c r="Z2645">
        <v>6760.1777339999999</v>
      </c>
      <c r="AA2645">
        <v>5953.9519650000002</v>
      </c>
      <c r="AB2645">
        <v>3738.4687520000002</v>
      </c>
      <c r="AC2645">
        <v>1214.9987349999999</v>
      </c>
      <c r="AD2645">
        <v>7869476.7236900004</v>
      </c>
      <c r="AE2645">
        <v>2105</v>
      </c>
      <c r="AF2645">
        <v>21050000</v>
      </c>
      <c r="AG2645">
        <v>23471.898438</v>
      </c>
      <c r="AH2645">
        <v>30836.666015999999</v>
      </c>
      <c r="AI2645">
        <v>7364.767578</v>
      </c>
      <c r="AJ2645">
        <v>25819.806920999999</v>
      </c>
      <c r="AK2645">
        <v>1023.204698</v>
      </c>
      <c r="AL2645">
        <v>54350693.568400003</v>
      </c>
      <c r="AM2645">
        <v>2105</v>
      </c>
      <c r="AN2645">
        <v>21050000</v>
      </c>
      <c r="AO2645">
        <v>1029.5629879999999</v>
      </c>
      <c r="AP2645">
        <v>5854.9125979999999</v>
      </c>
      <c r="AQ2645">
        <v>4825.3496089999999</v>
      </c>
      <c r="AR2645">
        <v>3402.3032619999999</v>
      </c>
      <c r="AS2645">
        <v>995.14019099999996</v>
      </c>
      <c r="AT2645">
        <v>7161848.3669400001</v>
      </c>
      <c r="AU2645">
        <v>2105</v>
      </c>
      <c r="AV2645">
        <v>21050000</v>
      </c>
      <c r="AW2645">
        <v>2500</v>
      </c>
      <c r="AX2645">
        <v>10124.228515999999</v>
      </c>
      <c r="AY2645">
        <v>7624.2285160000001</v>
      </c>
      <c r="AZ2645">
        <v>6255.606847</v>
      </c>
      <c r="BA2645">
        <v>1812.4642590000001</v>
      </c>
      <c r="BB2645">
        <v>13168052.4133</v>
      </c>
      <c r="BC2645">
        <v>2105</v>
      </c>
      <c r="BD2645">
        <v>21050000</v>
      </c>
      <c r="BE2645">
        <v>2200</v>
      </c>
      <c r="BF2645">
        <v>9824.9677730000003</v>
      </c>
      <c r="BG2645">
        <v>7624.9677730000003</v>
      </c>
      <c r="BH2645">
        <v>5963.637455</v>
      </c>
      <c r="BI2645">
        <v>1809.2720489999999</v>
      </c>
      <c r="BJ2645">
        <v>12553456.842800001</v>
      </c>
      <c r="BK2645">
        <v>2105</v>
      </c>
      <c r="BL2645">
        <v>21050000</v>
      </c>
      <c r="BM2645">
        <v>1649.2423100000001</v>
      </c>
      <c r="BN2645">
        <v>9100</v>
      </c>
      <c r="BO2645">
        <v>7450.7576900000004</v>
      </c>
      <c r="BP2645">
        <v>5378.3528450000003</v>
      </c>
      <c r="BQ2645">
        <v>1698.030156</v>
      </c>
      <c r="BR2645">
        <v>11321432.7379</v>
      </c>
      <c r="BS2645">
        <v>0.27939000000000003</v>
      </c>
      <c r="BT2645">
        <v>-1.2409129999999999</v>
      </c>
      <c r="BU2645">
        <v>0.419018</v>
      </c>
      <c r="BV2645">
        <v>-0.20522000000000001</v>
      </c>
      <c r="BW2645">
        <v>23</v>
      </c>
    </row>
    <row r="2646" spans="1:75" x14ac:dyDescent="0.3">
      <c r="A2646">
        <v>14105042009</v>
      </c>
      <c r="B2646">
        <v>14105042009</v>
      </c>
      <c r="C2646" t="s">
        <v>1897</v>
      </c>
      <c r="D2646" t="s">
        <v>75</v>
      </c>
      <c r="E2646">
        <v>14105</v>
      </c>
      <c r="F2646">
        <v>2645</v>
      </c>
      <c r="G2646">
        <v>1405</v>
      </c>
      <c r="H2646">
        <v>14050000</v>
      </c>
      <c r="I2646">
        <v>3498.5710450000001</v>
      </c>
      <c r="J2646">
        <v>9326.3066409999992</v>
      </c>
      <c r="K2646">
        <v>5827.7355960000004</v>
      </c>
      <c r="L2646">
        <v>7141.9594200000001</v>
      </c>
      <c r="M2646">
        <v>1634.8786950000001</v>
      </c>
      <c r="N2646">
        <v>10034452.9856</v>
      </c>
      <c r="O2646">
        <v>1405</v>
      </c>
      <c r="P2646">
        <v>14050000</v>
      </c>
      <c r="Q2646">
        <v>8271.0341800000006</v>
      </c>
      <c r="R2646">
        <v>16800.296875</v>
      </c>
      <c r="S2646">
        <v>8529.2626949999994</v>
      </c>
      <c r="T2646">
        <v>11872.952985</v>
      </c>
      <c r="U2646">
        <v>2505.5208870000001</v>
      </c>
      <c r="V2646">
        <v>16681498.943399999</v>
      </c>
      <c r="W2646">
        <v>1405</v>
      </c>
      <c r="X2646">
        <v>14050000</v>
      </c>
      <c r="Y2646">
        <v>3448.1879880000001</v>
      </c>
      <c r="Z2646">
        <v>8200.609375</v>
      </c>
      <c r="AA2646">
        <v>4752.4213870000003</v>
      </c>
      <c r="AB2646">
        <v>6141.9411399999999</v>
      </c>
      <c r="AC2646">
        <v>1051.142546</v>
      </c>
      <c r="AD2646">
        <v>8629427.3017599992</v>
      </c>
      <c r="AE2646">
        <v>1405</v>
      </c>
      <c r="AF2646">
        <v>14050000</v>
      </c>
      <c r="AG2646">
        <v>23317.375</v>
      </c>
      <c r="AH2646">
        <v>29134.171875</v>
      </c>
      <c r="AI2646">
        <v>5816.796875</v>
      </c>
      <c r="AJ2646">
        <v>25882.457289999998</v>
      </c>
      <c r="AK2646">
        <v>1541.3996930000001</v>
      </c>
      <c r="AL2646">
        <v>36364852.492200002</v>
      </c>
      <c r="AM2646">
        <v>1405</v>
      </c>
      <c r="AN2646">
        <v>14050000</v>
      </c>
      <c r="AO2646">
        <v>854.40039100000001</v>
      </c>
      <c r="AP2646">
        <v>4085.3395999999998</v>
      </c>
      <c r="AQ2646">
        <v>3230.9392090000001</v>
      </c>
      <c r="AR2646">
        <v>2811.4900080000002</v>
      </c>
      <c r="AS2646">
        <v>719.40622199999996</v>
      </c>
      <c r="AT2646">
        <v>3950143.4613000001</v>
      </c>
      <c r="AU2646">
        <v>1405</v>
      </c>
      <c r="AV2646">
        <v>14050000</v>
      </c>
      <c r="AW2646">
        <v>8683.3173829999996</v>
      </c>
      <c r="AX2646">
        <v>17201.162109000001</v>
      </c>
      <c r="AY2646">
        <v>8517.8447269999997</v>
      </c>
      <c r="AZ2646">
        <v>12277.806782</v>
      </c>
      <c r="BA2646">
        <v>2500.8072430000002</v>
      </c>
      <c r="BB2646">
        <v>17250318.528299998</v>
      </c>
      <c r="BC2646">
        <v>1405</v>
      </c>
      <c r="BD2646">
        <v>14050000</v>
      </c>
      <c r="BE2646">
        <v>8393.4501949999994</v>
      </c>
      <c r="BF2646">
        <v>16901.183593999998</v>
      </c>
      <c r="BG2646">
        <v>8507.7333980000003</v>
      </c>
      <c r="BH2646">
        <v>11982.603928</v>
      </c>
      <c r="BI2646">
        <v>2496.9761149999999</v>
      </c>
      <c r="BJ2646">
        <v>16835558.518599998</v>
      </c>
      <c r="BK2646">
        <v>1405</v>
      </c>
      <c r="BL2646">
        <v>14050000</v>
      </c>
      <c r="BM2646">
        <v>7500.6665039999998</v>
      </c>
      <c r="BN2646">
        <v>16215.116211</v>
      </c>
      <c r="BO2646">
        <v>8714.4497069999998</v>
      </c>
      <c r="BP2646">
        <v>11192.651727</v>
      </c>
      <c r="BQ2646">
        <v>2586.9448889999999</v>
      </c>
      <c r="BR2646">
        <v>15725675.6768</v>
      </c>
      <c r="BS2646">
        <v>0.27298499999999998</v>
      </c>
      <c r="BT2646">
        <v>-4.8552439999999999</v>
      </c>
      <c r="BU2646">
        <v>0.40941499999999997</v>
      </c>
      <c r="BV2646">
        <v>-0.189831</v>
      </c>
      <c r="BW2646">
        <v>22</v>
      </c>
    </row>
    <row r="2647" spans="1:75" x14ac:dyDescent="0.3">
      <c r="A2647">
        <v>14105042011</v>
      </c>
      <c r="B2647">
        <v>14105042011</v>
      </c>
      <c r="C2647" t="s">
        <v>1941</v>
      </c>
      <c r="D2647" t="s">
        <v>75</v>
      </c>
      <c r="E2647">
        <v>14105</v>
      </c>
      <c r="F2647">
        <v>2646</v>
      </c>
      <c r="G2647">
        <v>2297</v>
      </c>
      <c r="H2647">
        <v>22970000</v>
      </c>
      <c r="I2647">
        <v>0</v>
      </c>
      <c r="J2647">
        <v>5818.9345700000003</v>
      </c>
      <c r="K2647">
        <v>5818.9345700000003</v>
      </c>
      <c r="L2647">
        <v>2359.4133999999999</v>
      </c>
      <c r="M2647">
        <v>1258.99425</v>
      </c>
      <c r="N2647">
        <v>5419572.5804399997</v>
      </c>
      <c r="O2647">
        <v>2297</v>
      </c>
      <c r="P2647">
        <v>22970000</v>
      </c>
      <c r="Q2647">
        <v>13004.999023</v>
      </c>
      <c r="R2647">
        <v>19366.207031000002</v>
      </c>
      <c r="S2647">
        <v>6361.2080079999996</v>
      </c>
      <c r="T2647">
        <v>16336.513224</v>
      </c>
      <c r="U2647">
        <v>1525.9681989999999</v>
      </c>
      <c r="V2647">
        <v>37524970.876000002</v>
      </c>
      <c r="W2647">
        <v>2297</v>
      </c>
      <c r="X2647">
        <v>22970000</v>
      </c>
      <c r="Y2647">
        <v>0</v>
      </c>
      <c r="Z2647">
        <v>5852.3500979999999</v>
      </c>
      <c r="AA2647">
        <v>5852.3500979999999</v>
      </c>
      <c r="AB2647">
        <v>2360.7679560000001</v>
      </c>
      <c r="AC2647">
        <v>1263.2099350000001</v>
      </c>
      <c r="AD2647">
        <v>5422683.9953600001</v>
      </c>
      <c r="AE2647">
        <v>2297</v>
      </c>
      <c r="AF2647">
        <v>22970000</v>
      </c>
      <c r="AG2647">
        <v>26974.246093999998</v>
      </c>
      <c r="AH2647">
        <v>34738.164062999997</v>
      </c>
      <c r="AI2647">
        <v>7763.9179690000001</v>
      </c>
      <c r="AJ2647">
        <v>30509.158014000001</v>
      </c>
      <c r="AK2647">
        <v>1743.9832160000001</v>
      </c>
      <c r="AL2647">
        <v>70079535.959000006</v>
      </c>
      <c r="AM2647">
        <v>2297</v>
      </c>
      <c r="AN2647">
        <v>22970000</v>
      </c>
      <c r="AO2647">
        <v>0</v>
      </c>
      <c r="AP2647">
        <v>4964.8764650000003</v>
      </c>
      <c r="AQ2647">
        <v>4964.8764650000003</v>
      </c>
      <c r="AR2647">
        <v>2083.2547249999998</v>
      </c>
      <c r="AS2647">
        <v>1072.1722990000001</v>
      </c>
      <c r="AT2647">
        <v>4785236.1042499999</v>
      </c>
      <c r="AU2647">
        <v>2297</v>
      </c>
      <c r="AV2647">
        <v>22970000</v>
      </c>
      <c r="AW2647">
        <v>10447.966796999999</v>
      </c>
      <c r="AX2647">
        <v>17507.140625</v>
      </c>
      <c r="AY2647">
        <v>7059.173828</v>
      </c>
      <c r="AZ2647">
        <v>14497.131294000001</v>
      </c>
      <c r="BA2647">
        <v>1708.180771</v>
      </c>
      <c r="BB2647">
        <v>33299910.583000001</v>
      </c>
      <c r="BC2647">
        <v>2297</v>
      </c>
      <c r="BD2647">
        <v>22970000</v>
      </c>
      <c r="BE2647">
        <v>12983.835938</v>
      </c>
      <c r="BF2647">
        <v>19349.935547000001</v>
      </c>
      <c r="BG2647">
        <v>6366.0996089999999</v>
      </c>
      <c r="BH2647">
        <v>16205.762546</v>
      </c>
      <c r="BI2647">
        <v>1568.2525820000001</v>
      </c>
      <c r="BJ2647">
        <v>37224636.568400003</v>
      </c>
      <c r="BK2647">
        <v>2297</v>
      </c>
      <c r="BL2647">
        <v>22970000</v>
      </c>
      <c r="BM2647">
        <v>10781.465819999999</v>
      </c>
      <c r="BN2647">
        <v>18350.476563</v>
      </c>
      <c r="BO2647">
        <v>7569.0107420000004</v>
      </c>
      <c r="BP2647">
        <v>14512.705356</v>
      </c>
      <c r="BQ2647">
        <v>1572.6268580000001</v>
      </c>
      <c r="BR2647">
        <v>33335684.202100001</v>
      </c>
      <c r="BS2647">
        <v>0.25196000000000002</v>
      </c>
      <c r="BT2647">
        <v>-2.8397199999999998</v>
      </c>
      <c r="BU2647">
        <v>0.377884</v>
      </c>
      <c r="BV2647">
        <v>-0.17446400000000001</v>
      </c>
      <c r="BW2647">
        <v>23</v>
      </c>
    </row>
    <row r="2648" spans="1:75" x14ac:dyDescent="0.3">
      <c r="A2648">
        <v>14105042012</v>
      </c>
      <c r="B2648">
        <v>14105042012</v>
      </c>
      <c r="C2648" t="s">
        <v>1982</v>
      </c>
      <c r="D2648" t="s">
        <v>75</v>
      </c>
      <c r="E2648">
        <v>14105</v>
      </c>
      <c r="F2648">
        <v>2647</v>
      </c>
      <c r="G2648">
        <v>1974</v>
      </c>
      <c r="H2648">
        <v>19740000</v>
      </c>
      <c r="I2648">
        <v>1200</v>
      </c>
      <c r="J2648">
        <v>8340.8632809999999</v>
      </c>
      <c r="K2648">
        <v>7140.8632809999999</v>
      </c>
      <c r="L2648">
        <v>4820.4638189999996</v>
      </c>
      <c r="M2648">
        <v>1822.8144139999999</v>
      </c>
      <c r="N2648">
        <v>9515595.5794699993</v>
      </c>
      <c r="O2648">
        <v>1974</v>
      </c>
      <c r="P2648">
        <v>19740000</v>
      </c>
      <c r="Q2648">
        <v>10791.200194999999</v>
      </c>
      <c r="R2648">
        <v>18668.154297000001</v>
      </c>
      <c r="S2648">
        <v>7876.9541019999997</v>
      </c>
      <c r="T2648">
        <v>13967.431999</v>
      </c>
      <c r="U2648">
        <v>2039.0197049999999</v>
      </c>
      <c r="V2648">
        <v>27571710.766600002</v>
      </c>
      <c r="W2648">
        <v>1974</v>
      </c>
      <c r="X2648">
        <v>19740000</v>
      </c>
      <c r="Y2648">
        <v>1200</v>
      </c>
      <c r="Z2648">
        <v>8261.9609380000002</v>
      </c>
      <c r="AA2648">
        <v>7061.9609380000002</v>
      </c>
      <c r="AB2648">
        <v>4747.0778289999998</v>
      </c>
      <c r="AC2648">
        <v>1805.612613</v>
      </c>
      <c r="AD2648">
        <v>9370731.6337899994</v>
      </c>
      <c r="AE2648">
        <v>1974</v>
      </c>
      <c r="AF2648">
        <v>19740000</v>
      </c>
      <c r="AG2648">
        <v>23385.679688</v>
      </c>
      <c r="AH2648">
        <v>28600.699218999998</v>
      </c>
      <c r="AI2648">
        <v>5215.0195309999999</v>
      </c>
      <c r="AJ2648">
        <v>26361.037774</v>
      </c>
      <c r="AK2648">
        <v>1071.266363</v>
      </c>
      <c r="AL2648">
        <v>52036688.566399999</v>
      </c>
      <c r="AM2648">
        <v>1974</v>
      </c>
      <c r="AN2648">
        <v>19740000</v>
      </c>
      <c r="AO2648">
        <v>0</v>
      </c>
      <c r="AP2648">
        <v>3252.6911620000001</v>
      </c>
      <c r="AQ2648">
        <v>3252.6911620000001</v>
      </c>
      <c r="AR2648">
        <v>1763.8561010000001</v>
      </c>
      <c r="AS2648">
        <v>662.80320900000004</v>
      </c>
      <c r="AT2648">
        <v>3481851.9424999999</v>
      </c>
      <c r="AU2648">
        <v>1974</v>
      </c>
      <c r="AV2648">
        <v>19740000</v>
      </c>
      <c r="AW2648">
        <v>11200.892578000001</v>
      </c>
      <c r="AX2648">
        <v>18801.064452999999</v>
      </c>
      <c r="AY2648">
        <v>7600.171875</v>
      </c>
      <c r="AZ2648">
        <v>14324.592816</v>
      </c>
      <c r="BA2648">
        <v>1946.511737</v>
      </c>
      <c r="BB2648">
        <v>28276746.218800001</v>
      </c>
      <c r="BC2648">
        <v>1974</v>
      </c>
      <c r="BD2648">
        <v>19740000</v>
      </c>
      <c r="BE2648">
        <v>10903.668944999999</v>
      </c>
      <c r="BF2648">
        <v>18780.841797000001</v>
      </c>
      <c r="BG2648">
        <v>7877.1728519999997</v>
      </c>
      <c r="BH2648">
        <v>14078.466465</v>
      </c>
      <c r="BI2648">
        <v>2040.9421130000001</v>
      </c>
      <c r="BJ2648">
        <v>27790892.802700002</v>
      </c>
      <c r="BK2648">
        <v>1974</v>
      </c>
      <c r="BL2648">
        <v>19740000</v>
      </c>
      <c r="BM2648">
        <v>10131.633789</v>
      </c>
      <c r="BN2648">
        <v>17833.957031000002</v>
      </c>
      <c r="BO2648">
        <v>7702.3232420000004</v>
      </c>
      <c r="BP2648">
        <v>13266.527813999999</v>
      </c>
      <c r="BQ2648">
        <v>1967.267535</v>
      </c>
      <c r="BR2648">
        <v>26188125.905299999</v>
      </c>
      <c r="BS2648">
        <v>0.26491399999999998</v>
      </c>
      <c r="BT2648">
        <v>-2.4400499999999998</v>
      </c>
      <c r="BU2648">
        <v>0.39730900000000002</v>
      </c>
      <c r="BV2648">
        <v>-0.18459800000000001</v>
      </c>
      <c r="BW2648">
        <v>23</v>
      </c>
    </row>
    <row r="2649" spans="1:75" x14ac:dyDescent="0.3">
      <c r="A2649">
        <v>14105042020</v>
      </c>
      <c r="B2649">
        <v>14105042020</v>
      </c>
      <c r="C2649" t="s">
        <v>1659</v>
      </c>
      <c r="D2649" t="s">
        <v>75</v>
      </c>
      <c r="E2649">
        <v>14105</v>
      </c>
      <c r="F2649">
        <v>2648</v>
      </c>
      <c r="G2649">
        <v>1458</v>
      </c>
      <c r="H2649">
        <v>14580000</v>
      </c>
      <c r="I2649">
        <v>6363.9609380000002</v>
      </c>
      <c r="J2649">
        <v>9982.484375</v>
      </c>
      <c r="K2649">
        <v>3618.5234380000002</v>
      </c>
      <c r="L2649">
        <v>8107.8873110000004</v>
      </c>
      <c r="M2649">
        <v>846.47011799999996</v>
      </c>
      <c r="N2649">
        <v>11821299.6997</v>
      </c>
      <c r="O2649">
        <v>1458</v>
      </c>
      <c r="P2649">
        <v>14580000</v>
      </c>
      <c r="Q2649">
        <v>9751.4101559999999</v>
      </c>
      <c r="R2649">
        <v>13661.991211</v>
      </c>
      <c r="S2649">
        <v>3910.5810550000001</v>
      </c>
      <c r="T2649">
        <v>11595.881863000001</v>
      </c>
      <c r="U2649">
        <v>989.84351400000003</v>
      </c>
      <c r="V2649">
        <v>16906795.7568</v>
      </c>
      <c r="W2649">
        <v>1458</v>
      </c>
      <c r="X2649">
        <v>14580000</v>
      </c>
      <c r="Y2649">
        <v>6293.6474609999996</v>
      </c>
      <c r="Z2649">
        <v>9908.5820309999999</v>
      </c>
      <c r="AA2649">
        <v>3614.9345699999999</v>
      </c>
      <c r="AB2649">
        <v>8037.2244600000004</v>
      </c>
      <c r="AC2649">
        <v>842.60168499999997</v>
      </c>
      <c r="AD2649">
        <v>11718273.2622</v>
      </c>
      <c r="AE2649">
        <v>1458</v>
      </c>
      <c r="AF2649">
        <v>14580000</v>
      </c>
      <c r="AG2649">
        <v>31950.744140999999</v>
      </c>
      <c r="AH2649">
        <v>36406.730469000002</v>
      </c>
      <c r="AI2649">
        <v>4455.986328</v>
      </c>
      <c r="AJ2649">
        <v>33939.034785000003</v>
      </c>
      <c r="AK2649">
        <v>944.28928199999996</v>
      </c>
      <c r="AL2649">
        <v>49483112.716799997</v>
      </c>
      <c r="AM2649">
        <v>1458</v>
      </c>
      <c r="AN2649">
        <v>14580000</v>
      </c>
      <c r="AO2649">
        <v>0</v>
      </c>
      <c r="AP2649">
        <v>4382.9213870000003</v>
      </c>
      <c r="AQ2649">
        <v>4382.9213870000003</v>
      </c>
      <c r="AR2649">
        <v>1892.7689210000001</v>
      </c>
      <c r="AS2649">
        <v>1032.757981</v>
      </c>
      <c r="AT2649">
        <v>2759657.0867900001</v>
      </c>
      <c r="AU2649">
        <v>1458</v>
      </c>
      <c r="AV2649">
        <v>14580000</v>
      </c>
      <c r="AW2649">
        <v>8969.3925780000009</v>
      </c>
      <c r="AX2649">
        <v>13606.616211</v>
      </c>
      <c r="AY2649">
        <v>4637.2236329999996</v>
      </c>
      <c r="AZ2649">
        <v>11234.415529</v>
      </c>
      <c r="BA2649">
        <v>1071.218942</v>
      </c>
      <c r="BB2649">
        <v>16379777.841800001</v>
      </c>
      <c r="BC2649">
        <v>1458</v>
      </c>
      <c r="BD2649">
        <v>14580000</v>
      </c>
      <c r="BE2649">
        <v>7605.9189450000003</v>
      </c>
      <c r="BF2649">
        <v>11353.414063</v>
      </c>
      <c r="BG2649">
        <v>3747.4951169999999</v>
      </c>
      <c r="BH2649">
        <v>9683.1961510000001</v>
      </c>
      <c r="BI2649">
        <v>888.50628099999994</v>
      </c>
      <c r="BJ2649">
        <v>14118099.9878</v>
      </c>
      <c r="BK2649">
        <v>1458</v>
      </c>
      <c r="BL2649">
        <v>14580000</v>
      </c>
      <c r="BM2649">
        <v>5560.5756840000004</v>
      </c>
      <c r="BN2649">
        <v>9219.5449219999991</v>
      </c>
      <c r="BO2649">
        <v>3658.9692380000001</v>
      </c>
      <c r="BP2649">
        <v>7693.3727689999996</v>
      </c>
      <c r="BQ2649">
        <v>875.092941</v>
      </c>
      <c r="BR2649">
        <v>11216937.4966</v>
      </c>
      <c r="BS2649">
        <v>0.28375600000000001</v>
      </c>
      <c r="BT2649">
        <v>-6.3902E-2</v>
      </c>
      <c r="BU2649">
        <v>0.42556899999999998</v>
      </c>
      <c r="BV2649">
        <v>-0.19377</v>
      </c>
      <c r="BW2649">
        <v>23</v>
      </c>
    </row>
    <row r="2650" spans="1:75" x14ac:dyDescent="0.3">
      <c r="A2650">
        <v>14105042028</v>
      </c>
      <c r="B2650">
        <v>14105042028</v>
      </c>
      <c r="C2650" t="s">
        <v>1983</v>
      </c>
      <c r="D2650" t="s">
        <v>75</v>
      </c>
      <c r="E2650">
        <v>14105</v>
      </c>
      <c r="F2650">
        <v>2649</v>
      </c>
      <c r="G2650">
        <v>2591</v>
      </c>
      <c r="H2650">
        <v>25910000</v>
      </c>
      <c r="I2650">
        <v>1603.121948</v>
      </c>
      <c r="J2650">
        <v>7605.9189450000003</v>
      </c>
      <c r="K2650">
        <v>6002.7969970000004</v>
      </c>
      <c r="L2650">
        <v>5150.1481999999996</v>
      </c>
      <c r="M2650">
        <v>1339.086335</v>
      </c>
      <c r="N2650">
        <v>13344033.9869</v>
      </c>
      <c r="O2650">
        <v>2591</v>
      </c>
      <c r="P2650">
        <v>25910000</v>
      </c>
      <c r="Q2650">
        <v>10826.818359000001</v>
      </c>
      <c r="R2650">
        <v>16733.5</v>
      </c>
      <c r="S2650">
        <v>5906.6816410000001</v>
      </c>
      <c r="T2650">
        <v>13651.585381000001</v>
      </c>
      <c r="U2650">
        <v>1308.8815380000001</v>
      </c>
      <c r="V2650">
        <v>35371257.721699998</v>
      </c>
      <c r="W2650">
        <v>2591</v>
      </c>
      <c r="X2650">
        <v>25910000</v>
      </c>
      <c r="Y2650">
        <v>1503.3295900000001</v>
      </c>
      <c r="Z2650">
        <v>7502.6660160000001</v>
      </c>
      <c r="AA2650">
        <v>5999.3364259999998</v>
      </c>
      <c r="AB2650">
        <v>5062.8786389999996</v>
      </c>
      <c r="AC2650">
        <v>1340.884049</v>
      </c>
      <c r="AD2650">
        <v>13117918.5536</v>
      </c>
      <c r="AE2650">
        <v>2591</v>
      </c>
      <c r="AF2650">
        <v>25910000</v>
      </c>
      <c r="AG2650">
        <v>27101.660156000002</v>
      </c>
      <c r="AH2650">
        <v>35105.128905999998</v>
      </c>
      <c r="AI2650">
        <v>8003.46875</v>
      </c>
      <c r="AJ2650">
        <v>30555.525082</v>
      </c>
      <c r="AK2650">
        <v>1785.1438109999999</v>
      </c>
      <c r="AL2650">
        <v>79169365.486300007</v>
      </c>
      <c r="AM2650">
        <v>2591</v>
      </c>
      <c r="AN2650">
        <v>25910000</v>
      </c>
      <c r="AO2650">
        <v>0</v>
      </c>
      <c r="AP2650">
        <v>4237.923828</v>
      </c>
      <c r="AQ2650">
        <v>4237.923828</v>
      </c>
      <c r="AR2650">
        <v>2121.627395</v>
      </c>
      <c r="AS2650">
        <v>873.00180399999999</v>
      </c>
      <c r="AT2650">
        <v>5497136.5811799997</v>
      </c>
      <c r="AU2650">
        <v>2591</v>
      </c>
      <c r="AV2650">
        <v>25910000</v>
      </c>
      <c r="AW2650">
        <v>10218.121094</v>
      </c>
      <c r="AX2650">
        <v>16542.369140999999</v>
      </c>
      <c r="AY2650">
        <v>6324.248047</v>
      </c>
      <c r="AZ2650">
        <v>13571.248127000001</v>
      </c>
      <c r="BA2650">
        <v>1291.320099</v>
      </c>
      <c r="BB2650">
        <v>35163103.896499999</v>
      </c>
      <c r="BC2650">
        <v>2591</v>
      </c>
      <c r="BD2650">
        <v>25910000</v>
      </c>
      <c r="BE2650">
        <v>10615.083984000001</v>
      </c>
      <c r="BF2650">
        <v>16405.486327999999</v>
      </c>
      <c r="BG2650">
        <v>5790.4023440000001</v>
      </c>
      <c r="BH2650">
        <v>12942.637731999999</v>
      </c>
      <c r="BI2650">
        <v>1304.936923</v>
      </c>
      <c r="BJ2650">
        <v>33534374.364300001</v>
      </c>
      <c r="BK2650">
        <v>2591</v>
      </c>
      <c r="BL2650">
        <v>25910000</v>
      </c>
      <c r="BM2650">
        <v>8868.4833980000003</v>
      </c>
      <c r="BN2650">
        <v>14782.759765999999</v>
      </c>
      <c r="BO2650">
        <v>5914.2763670000004</v>
      </c>
      <c r="BP2650">
        <v>11219.621225000001</v>
      </c>
      <c r="BQ2650">
        <v>1331.1455080000001</v>
      </c>
      <c r="BR2650">
        <v>29070038.592799999</v>
      </c>
      <c r="BS2650">
        <v>0.27718799999999999</v>
      </c>
      <c r="BT2650">
        <v>-1.976675</v>
      </c>
      <c r="BU2650">
        <v>0.41571799999999998</v>
      </c>
      <c r="BV2650">
        <v>-0.19920499999999999</v>
      </c>
      <c r="BW2650">
        <v>23</v>
      </c>
    </row>
    <row r="2651" spans="1:75" x14ac:dyDescent="0.3">
      <c r="A2651">
        <v>14105042901</v>
      </c>
      <c r="B2651">
        <v>14105042901</v>
      </c>
      <c r="C2651" t="s">
        <v>107</v>
      </c>
      <c r="D2651" t="s">
        <v>75</v>
      </c>
      <c r="E2651">
        <v>14105</v>
      </c>
      <c r="F2651">
        <v>2650</v>
      </c>
      <c r="G2651">
        <v>9381</v>
      </c>
      <c r="H2651">
        <v>93810000</v>
      </c>
      <c r="I2651">
        <v>1612.451538</v>
      </c>
      <c r="J2651">
        <v>13636.714844</v>
      </c>
      <c r="K2651">
        <v>12024.263306000001</v>
      </c>
      <c r="L2651">
        <v>8191.8529879999996</v>
      </c>
      <c r="M2651">
        <v>2904.4333539999998</v>
      </c>
      <c r="N2651">
        <v>76847772.8785</v>
      </c>
      <c r="O2651">
        <v>9381</v>
      </c>
      <c r="P2651">
        <v>93810000</v>
      </c>
      <c r="Q2651">
        <v>9774.4560550000006</v>
      </c>
      <c r="R2651">
        <v>21751.78125</v>
      </c>
      <c r="S2651">
        <v>11977.325194999999</v>
      </c>
      <c r="T2651">
        <v>17891.345459</v>
      </c>
      <c r="U2651">
        <v>2300.8725209999998</v>
      </c>
      <c r="V2651">
        <v>167838711.74700001</v>
      </c>
      <c r="W2651">
        <v>9381</v>
      </c>
      <c r="X2651">
        <v>93810000</v>
      </c>
      <c r="Y2651">
        <v>1700</v>
      </c>
      <c r="Z2651">
        <v>13594.484375</v>
      </c>
      <c r="AA2651">
        <v>11894.484375</v>
      </c>
      <c r="AB2651">
        <v>8503.7150519999996</v>
      </c>
      <c r="AC2651">
        <v>3099.327765</v>
      </c>
      <c r="AD2651">
        <v>79773350.901700005</v>
      </c>
      <c r="AE2651">
        <v>9381</v>
      </c>
      <c r="AF2651">
        <v>93810000</v>
      </c>
      <c r="AG2651">
        <v>18544.001952999999</v>
      </c>
      <c r="AH2651">
        <v>36411.125</v>
      </c>
      <c r="AI2651">
        <v>17867.123047000001</v>
      </c>
      <c r="AJ2651">
        <v>24430.760514000001</v>
      </c>
      <c r="AK2651">
        <v>3250.7237</v>
      </c>
      <c r="AL2651">
        <v>229184964.38499999</v>
      </c>
      <c r="AM2651">
        <v>9381</v>
      </c>
      <c r="AN2651">
        <v>93810000</v>
      </c>
      <c r="AO2651">
        <v>0</v>
      </c>
      <c r="AP2651">
        <v>9360.5556639999995</v>
      </c>
      <c r="AQ2651">
        <v>9360.5556639999995</v>
      </c>
      <c r="AR2651">
        <v>4588.5726279999999</v>
      </c>
      <c r="AS2651">
        <v>1847.530855</v>
      </c>
      <c r="AT2651">
        <v>43045399.826800004</v>
      </c>
      <c r="AU2651">
        <v>9381</v>
      </c>
      <c r="AV2651">
        <v>93810000</v>
      </c>
      <c r="AW2651">
        <v>8895.5048829999996</v>
      </c>
      <c r="AX2651">
        <v>23385.679688</v>
      </c>
      <c r="AY2651">
        <v>14490.174805000001</v>
      </c>
      <c r="AZ2651">
        <v>19606.676785</v>
      </c>
      <c r="BA2651">
        <v>2640.8327909999998</v>
      </c>
      <c r="BB2651">
        <v>183930234.92300001</v>
      </c>
      <c r="BC2651">
        <v>9381</v>
      </c>
      <c r="BD2651">
        <v>93810000</v>
      </c>
      <c r="BE2651">
        <v>9751.4101559999999</v>
      </c>
      <c r="BF2651">
        <v>28075.078125</v>
      </c>
      <c r="BG2651">
        <v>18323.667968999998</v>
      </c>
      <c r="BH2651">
        <v>21374.039095</v>
      </c>
      <c r="BI2651">
        <v>3425.8575810000002</v>
      </c>
      <c r="BJ2651">
        <v>200509860.752</v>
      </c>
      <c r="BK2651">
        <v>9381</v>
      </c>
      <c r="BL2651">
        <v>93810000</v>
      </c>
      <c r="BM2651">
        <v>8586.6171880000002</v>
      </c>
      <c r="BN2651">
        <v>21010.949218999998</v>
      </c>
      <c r="BO2651">
        <v>12424.332031</v>
      </c>
      <c r="BP2651">
        <v>16542.716443000001</v>
      </c>
      <c r="BQ2651">
        <v>2188.2107729999998</v>
      </c>
      <c r="BR2651">
        <v>155187222.947</v>
      </c>
      <c r="BS2651">
        <v>0.28337800000000002</v>
      </c>
      <c r="BT2651">
        <v>-2.5186419999999998</v>
      </c>
      <c r="BU2651">
        <v>0.42499399999999998</v>
      </c>
      <c r="BV2651">
        <v>-0.21382899999999999</v>
      </c>
      <c r="BW2651">
        <v>20</v>
      </c>
    </row>
    <row r="2652" spans="1:75" x14ac:dyDescent="0.3">
      <c r="A2652">
        <v>14105052003</v>
      </c>
      <c r="B2652">
        <v>14105052003</v>
      </c>
      <c r="C2652" t="s">
        <v>1219</v>
      </c>
      <c r="D2652" t="s">
        <v>75</v>
      </c>
      <c r="E2652">
        <v>14105</v>
      </c>
      <c r="F2652">
        <v>2651</v>
      </c>
      <c r="G2652">
        <v>578</v>
      </c>
      <c r="H2652">
        <v>5780000</v>
      </c>
      <c r="I2652">
        <v>5818.0751950000003</v>
      </c>
      <c r="J2652">
        <v>8160.8823240000002</v>
      </c>
      <c r="K2652">
        <v>2342.8071289999998</v>
      </c>
      <c r="L2652">
        <v>7034.4367350000002</v>
      </c>
      <c r="M2652">
        <v>611.21662000000003</v>
      </c>
      <c r="N2652">
        <v>4065904.4326200001</v>
      </c>
      <c r="O2652">
        <v>578</v>
      </c>
      <c r="P2652">
        <v>5780000</v>
      </c>
      <c r="Q2652">
        <v>5977.4575199999999</v>
      </c>
      <c r="R2652">
        <v>8160.8823240000002</v>
      </c>
      <c r="S2652">
        <v>2183.4248050000001</v>
      </c>
      <c r="T2652">
        <v>7106.6460399999996</v>
      </c>
      <c r="U2652">
        <v>556.92637400000001</v>
      </c>
      <c r="V2652">
        <v>4107641.4111299999</v>
      </c>
      <c r="W2652">
        <v>578</v>
      </c>
      <c r="X2652">
        <v>5780000</v>
      </c>
      <c r="Y2652">
        <v>2701.851318</v>
      </c>
      <c r="Z2652">
        <v>5423.0986329999996</v>
      </c>
      <c r="AA2652">
        <v>2721.2473140000002</v>
      </c>
      <c r="AB2652">
        <v>4142.2021640000003</v>
      </c>
      <c r="AC2652">
        <v>714.85615600000006</v>
      </c>
      <c r="AD2652">
        <v>2394192.8510699999</v>
      </c>
      <c r="AE2652">
        <v>578</v>
      </c>
      <c r="AF2652">
        <v>5780000</v>
      </c>
      <c r="AG2652">
        <v>20902.152343999998</v>
      </c>
      <c r="AH2652">
        <v>23345.234375</v>
      </c>
      <c r="AI2652">
        <v>2443.0820309999999</v>
      </c>
      <c r="AJ2652">
        <v>22044.414904000001</v>
      </c>
      <c r="AK2652">
        <v>502.17488700000001</v>
      </c>
      <c r="AL2652">
        <v>12741671.8145</v>
      </c>
      <c r="AM2652">
        <v>578</v>
      </c>
      <c r="AN2652">
        <v>5780000</v>
      </c>
      <c r="AO2652">
        <v>1984.9433590000001</v>
      </c>
      <c r="AP2652">
        <v>4632.4941410000001</v>
      </c>
      <c r="AQ2652">
        <v>2647.5507809999999</v>
      </c>
      <c r="AR2652">
        <v>3355.0196740000001</v>
      </c>
      <c r="AS2652">
        <v>669.76374799999996</v>
      </c>
      <c r="AT2652">
        <v>1939201.3718300001</v>
      </c>
      <c r="AU2652">
        <v>578</v>
      </c>
      <c r="AV2652">
        <v>5780000</v>
      </c>
      <c r="AW2652">
        <v>5909.314453</v>
      </c>
      <c r="AX2652">
        <v>8221.921875</v>
      </c>
      <c r="AY2652">
        <v>2312.607422</v>
      </c>
      <c r="AZ2652">
        <v>7109.0163830000001</v>
      </c>
      <c r="BA2652">
        <v>595.49960899999996</v>
      </c>
      <c r="BB2652">
        <v>4109011.46924</v>
      </c>
      <c r="BC2652">
        <v>578</v>
      </c>
      <c r="BD2652">
        <v>5780000</v>
      </c>
      <c r="BE2652">
        <v>6037.3833009999998</v>
      </c>
      <c r="BF2652">
        <v>9159.1484380000002</v>
      </c>
      <c r="BG2652">
        <v>3121.7651369999999</v>
      </c>
      <c r="BH2652">
        <v>7399.1180569999997</v>
      </c>
      <c r="BI2652">
        <v>808.28761499999996</v>
      </c>
      <c r="BJ2652">
        <v>4276690.2368200002</v>
      </c>
      <c r="BK2652">
        <v>578</v>
      </c>
      <c r="BL2652">
        <v>5780000</v>
      </c>
      <c r="BM2652">
        <v>2483.9484859999998</v>
      </c>
      <c r="BN2652">
        <v>5044.7993159999996</v>
      </c>
      <c r="BO2652">
        <v>2560.8508299999999</v>
      </c>
      <c r="BP2652">
        <v>3965.4705789999998</v>
      </c>
      <c r="BQ2652">
        <v>571.12604999999996</v>
      </c>
      <c r="BR2652">
        <v>2292041.9948700001</v>
      </c>
      <c r="BS2652">
        <v>0.25403399999999998</v>
      </c>
      <c r="BT2652">
        <v>2.6027999999999999E-2</v>
      </c>
      <c r="BU2652">
        <v>0.38099699999999997</v>
      </c>
      <c r="BV2652">
        <v>-0.164551</v>
      </c>
      <c r="BW2652">
        <v>25</v>
      </c>
    </row>
    <row r="2653" spans="1:75" x14ac:dyDescent="0.3">
      <c r="A2653">
        <v>14105052006</v>
      </c>
      <c r="B2653">
        <v>14105052006</v>
      </c>
      <c r="C2653" t="s">
        <v>1902</v>
      </c>
      <c r="D2653" t="s">
        <v>75</v>
      </c>
      <c r="E2653">
        <v>14105</v>
      </c>
      <c r="F2653">
        <v>2652</v>
      </c>
      <c r="G2653">
        <v>249</v>
      </c>
      <c r="H2653">
        <v>2490000</v>
      </c>
      <c r="I2653">
        <v>2200</v>
      </c>
      <c r="J2653">
        <v>4257.9335940000001</v>
      </c>
      <c r="K2653">
        <v>2057.9335940000001</v>
      </c>
      <c r="L2653">
        <v>3317.5150469999999</v>
      </c>
      <c r="M2653">
        <v>493.85533400000003</v>
      </c>
      <c r="N2653">
        <v>826061.24658200005</v>
      </c>
      <c r="O2653">
        <v>249</v>
      </c>
      <c r="P2653">
        <v>2490000</v>
      </c>
      <c r="Q2653">
        <v>2236.0678710000002</v>
      </c>
      <c r="R2653">
        <v>4219.0043949999999</v>
      </c>
      <c r="S2653">
        <v>1982.9365230000001</v>
      </c>
      <c r="T2653">
        <v>3313.2287759999999</v>
      </c>
      <c r="U2653">
        <v>480.27876600000002</v>
      </c>
      <c r="V2653">
        <v>824993.96533200005</v>
      </c>
      <c r="W2653">
        <v>249</v>
      </c>
      <c r="X2653">
        <v>2490000</v>
      </c>
      <c r="Y2653">
        <v>948.68328899999995</v>
      </c>
      <c r="Z2653">
        <v>2830.194336</v>
      </c>
      <c r="AA2653">
        <v>1881.511047</v>
      </c>
      <c r="AB2653">
        <v>1830.5050980000001</v>
      </c>
      <c r="AC2653">
        <v>412.327675</v>
      </c>
      <c r="AD2653">
        <v>455795.769287</v>
      </c>
      <c r="AE2653">
        <v>249</v>
      </c>
      <c r="AF2653">
        <v>2490000</v>
      </c>
      <c r="AG2653">
        <v>24732.974609000001</v>
      </c>
      <c r="AH2653">
        <v>26632.6875</v>
      </c>
      <c r="AI2653">
        <v>1899.7128909999999</v>
      </c>
      <c r="AJ2653">
        <v>25799.187171000001</v>
      </c>
      <c r="AK2653">
        <v>428.89518900000002</v>
      </c>
      <c r="AL2653">
        <v>6423997.6054699998</v>
      </c>
      <c r="AM2653">
        <v>249</v>
      </c>
      <c r="AN2653">
        <v>2490000</v>
      </c>
      <c r="AO2653">
        <v>948.68328899999995</v>
      </c>
      <c r="AP2653">
        <v>2830.194336</v>
      </c>
      <c r="AQ2653">
        <v>1881.511047</v>
      </c>
      <c r="AR2653">
        <v>1830.5050980000001</v>
      </c>
      <c r="AS2653">
        <v>412.327675</v>
      </c>
      <c r="AT2653">
        <v>455795.769287</v>
      </c>
      <c r="AU2653">
        <v>249</v>
      </c>
      <c r="AV2653">
        <v>2490000</v>
      </c>
      <c r="AW2653">
        <v>2300</v>
      </c>
      <c r="AX2653">
        <v>4373.7856449999999</v>
      </c>
      <c r="AY2653">
        <v>2073.7856449999999</v>
      </c>
      <c r="AZ2653">
        <v>3426.9543269999999</v>
      </c>
      <c r="BA2653">
        <v>496.81724000000003</v>
      </c>
      <c r="BB2653">
        <v>853311.62744099996</v>
      </c>
      <c r="BC2653">
        <v>249</v>
      </c>
      <c r="BD2653">
        <v>2490000</v>
      </c>
      <c r="BE2653">
        <v>2319.4826659999999</v>
      </c>
      <c r="BF2653">
        <v>4328.9721680000002</v>
      </c>
      <c r="BG2653">
        <v>2009.4895019999999</v>
      </c>
      <c r="BH2653">
        <v>3411.4623969999998</v>
      </c>
      <c r="BI2653">
        <v>484.57800700000001</v>
      </c>
      <c r="BJ2653">
        <v>849454.13696300006</v>
      </c>
      <c r="BK2653">
        <v>249</v>
      </c>
      <c r="BL2653">
        <v>2490000</v>
      </c>
      <c r="BM2653">
        <v>0</v>
      </c>
      <c r="BN2653">
        <v>1431.7821039999999</v>
      </c>
      <c r="BO2653">
        <v>1431.7821039999999</v>
      </c>
      <c r="BP2653">
        <v>734.09267399999999</v>
      </c>
      <c r="BQ2653">
        <v>331.39523400000002</v>
      </c>
      <c r="BR2653">
        <v>182789.07582100001</v>
      </c>
      <c r="BS2653">
        <v>0.230433</v>
      </c>
      <c r="BT2653">
        <v>0.33270699999999997</v>
      </c>
      <c r="BU2653">
        <v>0.34560600000000002</v>
      </c>
      <c r="BV2653">
        <v>-0.13344</v>
      </c>
      <c r="BW2653">
        <v>27</v>
      </c>
    </row>
    <row r="2654" spans="1:75" x14ac:dyDescent="0.3">
      <c r="A2654">
        <v>14105052013</v>
      </c>
      <c r="B2654">
        <v>14105052013</v>
      </c>
      <c r="C2654" t="s">
        <v>1974</v>
      </c>
      <c r="D2654" t="s">
        <v>75</v>
      </c>
      <c r="E2654">
        <v>14105</v>
      </c>
      <c r="F2654">
        <v>2653</v>
      </c>
      <c r="G2654">
        <v>762</v>
      </c>
      <c r="H2654">
        <v>7620000</v>
      </c>
      <c r="I2654">
        <v>2022.3748780000001</v>
      </c>
      <c r="J2654">
        <v>5727.1284180000002</v>
      </c>
      <c r="K2654">
        <v>3704.7535400000002</v>
      </c>
      <c r="L2654">
        <v>4113.9227940000001</v>
      </c>
      <c r="M2654">
        <v>825.62080000000003</v>
      </c>
      <c r="N2654">
        <v>3134809.1693099998</v>
      </c>
      <c r="O2654">
        <v>762</v>
      </c>
      <c r="P2654">
        <v>7620000</v>
      </c>
      <c r="Q2654">
        <v>2118.961914</v>
      </c>
      <c r="R2654">
        <v>5671.8603519999997</v>
      </c>
      <c r="S2654">
        <v>3552.8984380000002</v>
      </c>
      <c r="T2654">
        <v>4178.453254</v>
      </c>
      <c r="U2654">
        <v>747.54418799999996</v>
      </c>
      <c r="V2654">
        <v>3183981.3798799999</v>
      </c>
      <c r="W2654">
        <v>762</v>
      </c>
      <c r="X2654">
        <v>7620000</v>
      </c>
      <c r="Y2654">
        <v>1431.7821039999999</v>
      </c>
      <c r="Z2654">
        <v>3905.1247560000002</v>
      </c>
      <c r="AA2654">
        <v>2473.3426509999999</v>
      </c>
      <c r="AB2654">
        <v>2936.5198150000001</v>
      </c>
      <c r="AC2654">
        <v>505.35294599999997</v>
      </c>
      <c r="AD2654">
        <v>2237628.0987499999</v>
      </c>
      <c r="AE2654">
        <v>762</v>
      </c>
      <c r="AF2654">
        <v>7620000</v>
      </c>
      <c r="AG2654">
        <v>23495.744140999999</v>
      </c>
      <c r="AH2654">
        <v>27106.457031000002</v>
      </c>
      <c r="AI2654">
        <v>3610.7128910000001</v>
      </c>
      <c r="AJ2654">
        <v>25029.914601</v>
      </c>
      <c r="AK2654">
        <v>829.20132999999998</v>
      </c>
      <c r="AL2654">
        <v>19072794.925799999</v>
      </c>
      <c r="AM2654">
        <v>762</v>
      </c>
      <c r="AN2654">
        <v>7620000</v>
      </c>
      <c r="AO2654">
        <v>1431.7821039999999</v>
      </c>
      <c r="AP2654">
        <v>3905.1247560000002</v>
      </c>
      <c r="AQ2654">
        <v>2473.3426509999999</v>
      </c>
      <c r="AR2654">
        <v>2936.5198150000001</v>
      </c>
      <c r="AS2654">
        <v>505.35294599999997</v>
      </c>
      <c r="AT2654">
        <v>2237628.0987499999</v>
      </c>
      <c r="AU2654">
        <v>762</v>
      </c>
      <c r="AV2654">
        <v>7620000</v>
      </c>
      <c r="AW2654">
        <v>2121.3203130000002</v>
      </c>
      <c r="AX2654">
        <v>5846.3662109999996</v>
      </c>
      <c r="AY2654">
        <v>3725.0458979999999</v>
      </c>
      <c r="AZ2654">
        <v>4217.1608310000001</v>
      </c>
      <c r="BA2654">
        <v>835.03698899999995</v>
      </c>
      <c r="BB2654">
        <v>3213476.5534700002</v>
      </c>
      <c r="BC2654">
        <v>762</v>
      </c>
      <c r="BD2654">
        <v>7620000</v>
      </c>
      <c r="BE2654">
        <v>2184.0329590000001</v>
      </c>
      <c r="BF2654">
        <v>5787.0546880000002</v>
      </c>
      <c r="BG2654">
        <v>3603.0217290000001</v>
      </c>
      <c r="BH2654">
        <v>4254.5624520000001</v>
      </c>
      <c r="BI2654">
        <v>772.07505300000003</v>
      </c>
      <c r="BJ2654">
        <v>3241976.5883800001</v>
      </c>
      <c r="BK2654">
        <v>762</v>
      </c>
      <c r="BL2654">
        <v>7620000</v>
      </c>
      <c r="BM2654">
        <v>0</v>
      </c>
      <c r="BN2654">
        <v>3354.1020509999998</v>
      </c>
      <c r="BO2654">
        <v>3354.1020509999998</v>
      </c>
      <c r="BP2654">
        <v>1497.691932</v>
      </c>
      <c r="BQ2654">
        <v>778.72141899999997</v>
      </c>
      <c r="BR2654">
        <v>1141241.2519700001</v>
      </c>
      <c r="BS2654">
        <v>0.265683</v>
      </c>
      <c r="BT2654">
        <v>0.43736999999999998</v>
      </c>
      <c r="BU2654">
        <v>0.39846900000000002</v>
      </c>
      <c r="BV2654">
        <v>-0.17052200000000001</v>
      </c>
      <c r="BW2654">
        <v>26</v>
      </c>
    </row>
    <row r="2655" spans="1:75" x14ac:dyDescent="0.3">
      <c r="A2655">
        <v>14105052014</v>
      </c>
      <c r="B2655">
        <v>14105052014</v>
      </c>
      <c r="C2655" t="s">
        <v>1984</v>
      </c>
      <c r="D2655" t="s">
        <v>75</v>
      </c>
      <c r="E2655">
        <v>14105</v>
      </c>
      <c r="F2655">
        <v>2654</v>
      </c>
      <c r="G2655">
        <v>308</v>
      </c>
      <c r="H2655">
        <v>3080000</v>
      </c>
      <c r="I2655">
        <v>3324.1540530000002</v>
      </c>
      <c r="J2655">
        <v>5879.6259769999997</v>
      </c>
      <c r="K2655">
        <v>2555.4719239999999</v>
      </c>
      <c r="L2655">
        <v>4396.4092469999996</v>
      </c>
      <c r="M2655">
        <v>640.66322600000001</v>
      </c>
      <c r="N2655">
        <v>1354094.0481</v>
      </c>
      <c r="O2655">
        <v>308</v>
      </c>
      <c r="P2655">
        <v>3080000</v>
      </c>
      <c r="Q2655">
        <v>3114.482422</v>
      </c>
      <c r="R2655">
        <v>5672.7416990000002</v>
      </c>
      <c r="S2655">
        <v>2558.2592770000001</v>
      </c>
      <c r="T2655">
        <v>4188.5223260000002</v>
      </c>
      <c r="U2655">
        <v>636.10129500000005</v>
      </c>
      <c r="V2655">
        <v>1290064.8764599999</v>
      </c>
      <c r="W2655">
        <v>308</v>
      </c>
      <c r="X2655">
        <v>3080000</v>
      </c>
      <c r="Y2655">
        <v>500</v>
      </c>
      <c r="Z2655">
        <v>3623.5341800000001</v>
      </c>
      <c r="AA2655">
        <v>3123.5341800000001</v>
      </c>
      <c r="AB2655">
        <v>2150.9749959999999</v>
      </c>
      <c r="AC2655">
        <v>641.14450699999998</v>
      </c>
      <c r="AD2655">
        <v>662500.29882799997</v>
      </c>
      <c r="AE2655">
        <v>308</v>
      </c>
      <c r="AF2655">
        <v>3080000</v>
      </c>
      <c r="AG2655">
        <v>16492.421875</v>
      </c>
      <c r="AH2655">
        <v>20593.6875</v>
      </c>
      <c r="AI2655">
        <v>4101.265625</v>
      </c>
      <c r="AJ2655">
        <v>19133.681228000001</v>
      </c>
      <c r="AK2655">
        <v>891.00935300000003</v>
      </c>
      <c r="AL2655">
        <v>5893173.8183599999</v>
      </c>
      <c r="AM2655">
        <v>308</v>
      </c>
      <c r="AN2655">
        <v>3080000</v>
      </c>
      <c r="AO2655">
        <v>500</v>
      </c>
      <c r="AP2655">
        <v>3220.2485350000002</v>
      </c>
      <c r="AQ2655">
        <v>2720.2485350000002</v>
      </c>
      <c r="AR2655">
        <v>2137.0445100000002</v>
      </c>
      <c r="AS2655">
        <v>616.77456299999994</v>
      </c>
      <c r="AT2655">
        <v>658209.70922900003</v>
      </c>
      <c r="AU2655">
        <v>308</v>
      </c>
      <c r="AV2655">
        <v>3080000</v>
      </c>
      <c r="AW2655">
        <v>3324.1540530000002</v>
      </c>
      <c r="AX2655">
        <v>5879.6259769999997</v>
      </c>
      <c r="AY2655">
        <v>2555.4719239999999</v>
      </c>
      <c r="AZ2655">
        <v>4396.4092469999996</v>
      </c>
      <c r="BA2655">
        <v>640.66322600000001</v>
      </c>
      <c r="BB2655">
        <v>1354094.0481</v>
      </c>
      <c r="BC2655">
        <v>308</v>
      </c>
      <c r="BD2655">
        <v>3080000</v>
      </c>
      <c r="BE2655">
        <v>6977.1054690000001</v>
      </c>
      <c r="BF2655">
        <v>10277.159180000001</v>
      </c>
      <c r="BG2655">
        <v>3300.053711</v>
      </c>
      <c r="BH2655">
        <v>8331.8608860000004</v>
      </c>
      <c r="BI2655">
        <v>764.04384500000003</v>
      </c>
      <c r="BJ2655">
        <v>2566213.15283</v>
      </c>
      <c r="BK2655">
        <v>308</v>
      </c>
      <c r="BL2655">
        <v>3080000</v>
      </c>
      <c r="BM2655">
        <v>2202.2714839999999</v>
      </c>
      <c r="BN2655">
        <v>5412.0234380000002</v>
      </c>
      <c r="BO2655">
        <v>3209.751953</v>
      </c>
      <c r="BP2655">
        <v>3630.089156</v>
      </c>
      <c r="BQ2655">
        <v>725.96869000000004</v>
      </c>
      <c r="BR2655">
        <v>1118067.4599599999</v>
      </c>
      <c r="BS2655">
        <v>0.257355</v>
      </c>
      <c r="BT2655">
        <v>0.54211399999999998</v>
      </c>
      <c r="BU2655">
        <v>0.38597999999999999</v>
      </c>
      <c r="BV2655">
        <v>-0.156524</v>
      </c>
      <c r="BW2655">
        <v>26</v>
      </c>
    </row>
    <row r="2656" spans="1:75" x14ac:dyDescent="0.3">
      <c r="A2656">
        <v>14105052016</v>
      </c>
      <c r="B2656">
        <v>14105052016</v>
      </c>
      <c r="C2656" t="s">
        <v>123</v>
      </c>
      <c r="D2656" t="s">
        <v>75</v>
      </c>
      <c r="E2656">
        <v>14105</v>
      </c>
      <c r="F2656">
        <v>2655</v>
      </c>
      <c r="G2656">
        <v>2420</v>
      </c>
      <c r="H2656">
        <v>24200000</v>
      </c>
      <c r="I2656">
        <v>3538.3610840000001</v>
      </c>
      <c r="J2656">
        <v>9073.5878909999992</v>
      </c>
      <c r="K2656">
        <v>5535.226807</v>
      </c>
      <c r="L2656">
        <v>6412.1895210000002</v>
      </c>
      <c r="M2656">
        <v>1322.742553</v>
      </c>
      <c r="N2656">
        <v>15517498.639900001</v>
      </c>
      <c r="O2656">
        <v>2420</v>
      </c>
      <c r="P2656">
        <v>24200000</v>
      </c>
      <c r="Q2656">
        <v>3841.8745119999999</v>
      </c>
      <c r="R2656">
        <v>9152.5957030000009</v>
      </c>
      <c r="S2656">
        <v>5310.7211909999996</v>
      </c>
      <c r="T2656">
        <v>6538.2498779999996</v>
      </c>
      <c r="U2656">
        <v>1249.7484469999999</v>
      </c>
      <c r="V2656">
        <v>15822564.704600001</v>
      </c>
      <c r="W2656">
        <v>2420</v>
      </c>
      <c r="X2656">
        <v>24200000</v>
      </c>
      <c r="Y2656">
        <v>0</v>
      </c>
      <c r="Z2656">
        <v>6606.814453</v>
      </c>
      <c r="AA2656">
        <v>6606.814453</v>
      </c>
      <c r="AB2656">
        <v>3871.1941350000002</v>
      </c>
      <c r="AC2656">
        <v>1575.241217</v>
      </c>
      <c r="AD2656">
        <v>9368289.8073399998</v>
      </c>
      <c r="AE2656">
        <v>2420</v>
      </c>
      <c r="AF2656">
        <v>24200000</v>
      </c>
      <c r="AG2656">
        <v>18832.154297000001</v>
      </c>
      <c r="AH2656">
        <v>24001.041015999999</v>
      </c>
      <c r="AI2656">
        <v>5168.8867190000001</v>
      </c>
      <c r="AJ2656">
        <v>21260.937935000002</v>
      </c>
      <c r="AK2656">
        <v>1327.727621</v>
      </c>
      <c r="AL2656">
        <v>51451469.802699998</v>
      </c>
      <c r="AM2656">
        <v>2420</v>
      </c>
      <c r="AN2656">
        <v>24200000</v>
      </c>
      <c r="AO2656">
        <v>0</v>
      </c>
      <c r="AP2656">
        <v>6264.1840819999998</v>
      </c>
      <c r="AQ2656">
        <v>6264.1840819999998</v>
      </c>
      <c r="AR2656">
        <v>3387.013379</v>
      </c>
      <c r="AS2656">
        <v>1653.728529</v>
      </c>
      <c r="AT2656">
        <v>8196572.3763699997</v>
      </c>
      <c r="AU2656">
        <v>2420</v>
      </c>
      <c r="AV2656">
        <v>24200000</v>
      </c>
      <c r="AW2656">
        <v>3606.9377439999998</v>
      </c>
      <c r="AX2656">
        <v>9141.6630860000005</v>
      </c>
      <c r="AY2656">
        <v>5534.7253419999997</v>
      </c>
      <c r="AZ2656">
        <v>6467.7258270000002</v>
      </c>
      <c r="BA2656">
        <v>1313.404309</v>
      </c>
      <c r="BB2656">
        <v>15651896.5022</v>
      </c>
      <c r="BC2656">
        <v>2420</v>
      </c>
      <c r="BD2656">
        <v>24200000</v>
      </c>
      <c r="BE2656">
        <v>3828.8378910000001</v>
      </c>
      <c r="BF2656">
        <v>10650.821289</v>
      </c>
      <c r="BG2656">
        <v>6821.9833980000003</v>
      </c>
      <c r="BH2656">
        <v>7246.7568780000001</v>
      </c>
      <c r="BI2656">
        <v>1829.2431280000001</v>
      </c>
      <c r="BJ2656">
        <v>17537151.645</v>
      </c>
      <c r="BK2656">
        <v>2420</v>
      </c>
      <c r="BL2656">
        <v>24200000</v>
      </c>
      <c r="BM2656">
        <v>1843.908936</v>
      </c>
      <c r="BN2656">
        <v>6718.6308589999999</v>
      </c>
      <c r="BO2656">
        <v>4874.7219240000004</v>
      </c>
      <c r="BP2656">
        <v>4791.4164529999998</v>
      </c>
      <c r="BQ2656">
        <v>1073.140265</v>
      </c>
      <c r="BR2656">
        <v>11595227.816</v>
      </c>
      <c r="BS2656">
        <v>0.28093800000000002</v>
      </c>
      <c r="BT2656">
        <v>-1.823394</v>
      </c>
      <c r="BU2656">
        <v>0.42134300000000002</v>
      </c>
      <c r="BV2656">
        <v>-0.18179000000000001</v>
      </c>
      <c r="BW2656">
        <v>24</v>
      </c>
    </row>
    <row r="2657" spans="1:75" x14ac:dyDescent="0.3">
      <c r="A2657">
        <v>14105052017</v>
      </c>
      <c r="B2657">
        <v>14105052017</v>
      </c>
      <c r="C2657" t="s">
        <v>122</v>
      </c>
      <c r="D2657" t="s">
        <v>75</v>
      </c>
      <c r="E2657">
        <v>14105</v>
      </c>
      <c r="F2657">
        <v>2656</v>
      </c>
      <c r="G2657">
        <v>1035</v>
      </c>
      <c r="H2657">
        <v>10350000</v>
      </c>
      <c r="I2657">
        <v>4477.7226559999999</v>
      </c>
      <c r="J2657">
        <v>9374.4335940000001</v>
      </c>
      <c r="K2657">
        <v>4896.7109380000002</v>
      </c>
      <c r="L2657">
        <v>7132.4116969999995</v>
      </c>
      <c r="M2657">
        <v>1053.353533</v>
      </c>
      <c r="N2657">
        <v>7382046.1059600003</v>
      </c>
      <c r="O2657">
        <v>1035</v>
      </c>
      <c r="P2657">
        <v>10350000</v>
      </c>
      <c r="Q2657">
        <v>4338.2026370000003</v>
      </c>
      <c r="R2657">
        <v>9323.0898440000001</v>
      </c>
      <c r="S2657">
        <v>4984.8872069999998</v>
      </c>
      <c r="T2657">
        <v>7061.0358329999999</v>
      </c>
      <c r="U2657">
        <v>1054.1682029999999</v>
      </c>
      <c r="V2657">
        <v>7308172.0873999996</v>
      </c>
      <c r="W2657">
        <v>1035</v>
      </c>
      <c r="X2657">
        <v>10350000</v>
      </c>
      <c r="Y2657">
        <v>2505.9929200000001</v>
      </c>
      <c r="Z2657">
        <v>7684.3999020000001</v>
      </c>
      <c r="AA2657">
        <v>5178.4069820000004</v>
      </c>
      <c r="AB2657">
        <v>5649.9081779999997</v>
      </c>
      <c r="AC2657">
        <v>1377.6604219999999</v>
      </c>
      <c r="AD2657">
        <v>5847654.9638700001</v>
      </c>
      <c r="AE2657">
        <v>1035</v>
      </c>
      <c r="AF2657">
        <v>10350000</v>
      </c>
      <c r="AG2657">
        <v>24661.710938</v>
      </c>
      <c r="AH2657">
        <v>29365.626952999999</v>
      </c>
      <c r="AI2657">
        <v>4703.9160160000001</v>
      </c>
      <c r="AJ2657">
        <v>26835.096286</v>
      </c>
      <c r="AK2657">
        <v>1100.62042</v>
      </c>
      <c r="AL2657">
        <v>27774324.656300001</v>
      </c>
      <c r="AM2657">
        <v>1035</v>
      </c>
      <c r="AN2657">
        <v>10350000</v>
      </c>
      <c r="AO2657">
        <v>2505.9929200000001</v>
      </c>
      <c r="AP2657">
        <v>7242.2373049999997</v>
      </c>
      <c r="AQ2657">
        <v>4736.244385</v>
      </c>
      <c r="AR2657">
        <v>5187.7512230000002</v>
      </c>
      <c r="AS2657">
        <v>1332.260646</v>
      </c>
      <c r="AT2657">
        <v>5369322.5153799998</v>
      </c>
      <c r="AU2657">
        <v>1035</v>
      </c>
      <c r="AV2657">
        <v>10350000</v>
      </c>
      <c r="AW2657">
        <v>4614.1088870000003</v>
      </c>
      <c r="AX2657">
        <v>9457.8007809999999</v>
      </c>
      <c r="AY2657">
        <v>4843.6918949999999</v>
      </c>
      <c r="AZ2657">
        <v>7199.9485340000001</v>
      </c>
      <c r="BA2657">
        <v>1043.816409</v>
      </c>
      <c r="BB2657">
        <v>7451946.7329099998</v>
      </c>
      <c r="BC2657">
        <v>1035</v>
      </c>
      <c r="BD2657">
        <v>10350000</v>
      </c>
      <c r="BE2657">
        <v>4472.1357420000004</v>
      </c>
      <c r="BF2657">
        <v>8728.1152340000008</v>
      </c>
      <c r="BG2657">
        <v>4255.9794920000004</v>
      </c>
      <c r="BH2657">
        <v>6854.2933359999997</v>
      </c>
      <c r="BI2657">
        <v>1075.3792900000001</v>
      </c>
      <c r="BJ2657">
        <v>7094193.6030299999</v>
      </c>
      <c r="BK2657">
        <v>1035</v>
      </c>
      <c r="BL2657">
        <v>10350000</v>
      </c>
      <c r="BM2657">
        <v>1170.469971</v>
      </c>
      <c r="BN2657">
        <v>5825.8046880000002</v>
      </c>
      <c r="BO2657">
        <v>4655.3347169999997</v>
      </c>
      <c r="BP2657">
        <v>3776.813877</v>
      </c>
      <c r="BQ2657">
        <v>1197.209157</v>
      </c>
      <c r="BR2657">
        <v>3909002.3631600002</v>
      </c>
      <c r="BS2657">
        <v>0.2712</v>
      </c>
      <c r="BT2657">
        <v>-2.5813570000000001</v>
      </c>
      <c r="BU2657">
        <v>0.40673900000000002</v>
      </c>
      <c r="BV2657">
        <v>-0.18073800000000001</v>
      </c>
      <c r="BW2657">
        <v>25</v>
      </c>
    </row>
    <row r="2658" spans="1:75" x14ac:dyDescent="0.3">
      <c r="A2658">
        <v>14105052022</v>
      </c>
      <c r="B2658">
        <v>14105052022</v>
      </c>
      <c r="C2658" t="s">
        <v>1985</v>
      </c>
      <c r="D2658" t="s">
        <v>75</v>
      </c>
      <c r="E2658">
        <v>14105</v>
      </c>
      <c r="F2658">
        <v>2657</v>
      </c>
      <c r="G2658">
        <v>3484</v>
      </c>
      <c r="H2658">
        <v>34840000</v>
      </c>
      <c r="I2658">
        <v>600</v>
      </c>
      <c r="J2658">
        <v>7942.9213870000003</v>
      </c>
      <c r="K2658">
        <v>7342.9213870000003</v>
      </c>
      <c r="L2658">
        <v>4861.2061240000003</v>
      </c>
      <c r="M2658">
        <v>1896.0109660000001</v>
      </c>
      <c r="N2658">
        <v>16936442.1371</v>
      </c>
      <c r="O2658">
        <v>3484</v>
      </c>
      <c r="P2658">
        <v>34840000</v>
      </c>
      <c r="Q2658">
        <v>509.90194700000001</v>
      </c>
      <c r="R2658">
        <v>7885.4296880000002</v>
      </c>
      <c r="S2658">
        <v>7375.5277400000004</v>
      </c>
      <c r="T2658">
        <v>4851.0456210000002</v>
      </c>
      <c r="U2658">
        <v>1878.622386</v>
      </c>
      <c r="V2658">
        <v>16901042.9452</v>
      </c>
      <c r="W2658">
        <v>3484</v>
      </c>
      <c r="X2658">
        <v>34840000</v>
      </c>
      <c r="Y2658">
        <v>538.516479</v>
      </c>
      <c r="Z2658">
        <v>7441.1020509999998</v>
      </c>
      <c r="AA2658">
        <v>6902.5855709999996</v>
      </c>
      <c r="AB2658">
        <v>4072.3595959999998</v>
      </c>
      <c r="AC2658">
        <v>1356.480955</v>
      </c>
      <c r="AD2658">
        <v>14188100.8311</v>
      </c>
      <c r="AE2658">
        <v>3484</v>
      </c>
      <c r="AF2658">
        <v>34840000</v>
      </c>
      <c r="AG2658">
        <v>20945.882813</v>
      </c>
      <c r="AH2658">
        <v>27750.314452999999</v>
      </c>
      <c r="AI2658">
        <v>6804.4316410000001</v>
      </c>
      <c r="AJ2658">
        <v>23807.108004999998</v>
      </c>
      <c r="AK2658">
        <v>1249.154996</v>
      </c>
      <c r="AL2658">
        <v>82943964.289100006</v>
      </c>
      <c r="AM2658">
        <v>3484</v>
      </c>
      <c r="AN2658">
        <v>34840000</v>
      </c>
      <c r="AO2658">
        <v>761.57733199999996</v>
      </c>
      <c r="AP2658">
        <v>6965.6298829999996</v>
      </c>
      <c r="AQ2658">
        <v>6204.0525509999998</v>
      </c>
      <c r="AR2658">
        <v>4092.962747</v>
      </c>
      <c r="AS2658">
        <v>1299.066094</v>
      </c>
      <c r="AT2658">
        <v>14259882.211100001</v>
      </c>
      <c r="AU2658">
        <v>3484</v>
      </c>
      <c r="AV2658">
        <v>34840000</v>
      </c>
      <c r="AW2658">
        <v>600</v>
      </c>
      <c r="AX2658">
        <v>7983.1069340000004</v>
      </c>
      <c r="AY2658">
        <v>7383.1069340000004</v>
      </c>
      <c r="AZ2658">
        <v>4878.4185159999997</v>
      </c>
      <c r="BA2658">
        <v>1912.353208</v>
      </c>
      <c r="BB2658">
        <v>16996410.1098</v>
      </c>
      <c r="BC2658">
        <v>3484</v>
      </c>
      <c r="BD2658">
        <v>34840000</v>
      </c>
      <c r="BE2658">
        <v>1984.9433590000001</v>
      </c>
      <c r="BF2658">
        <v>9002.7773440000001</v>
      </c>
      <c r="BG2658">
        <v>7017.8339839999999</v>
      </c>
      <c r="BH2658">
        <v>5680.7369669999998</v>
      </c>
      <c r="BI2658">
        <v>1638.337567</v>
      </c>
      <c r="BJ2658">
        <v>19791687.594700001</v>
      </c>
      <c r="BK2658">
        <v>3484</v>
      </c>
      <c r="BL2658">
        <v>34840000</v>
      </c>
      <c r="BM2658">
        <v>0</v>
      </c>
      <c r="BN2658">
        <v>5107.8369140000004</v>
      </c>
      <c r="BO2658">
        <v>5107.8369140000004</v>
      </c>
      <c r="BP2658">
        <v>2347.4602970000001</v>
      </c>
      <c r="BQ2658">
        <v>1081.39663</v>
      </c>
      <c r="BR2658">
        <v>8178551.6741599999</v>
      </c>
      <c r="BS2658">
        <v>0.27399899999999999</v>
      </c>
      <c r="BT2658">
        <v>-2.054522</v>
      </c>
      <c r="BU2658">
        <v>0.41094000000000003</v>
      </c>
      <c r="BV2658">
        <v>-0.16955500000000001</v>
      </c>
      <c r="BW2658">
        <v>26</v>
      </c>
    </row>
    <row r="2659" spans="1:75" x14ac:dyDescent="0.3">
      <c r="A2659">
        <v>14105052026</v>
      </c>
      <c r="B2659">
        <v>14105052026</v>
      </c>
      <c r="C2659" t="s">
        <v>1986</v>
      </c>
      <c r="D2659" t="s">
        <v>75</v>
      </c>
      <c r="E2659">
        <v>14105</v>
      </c>
      <c r="F2659">
        <v>2658</v>
      </c>
      <c r="G2659">
        <v>2682</v>
      </c>
      <c r="H2659">
        <v>26820000</v>
      </c>
      <c r="I2659">
        <v>1341.6407469999999</v>
      </c>
      <c r="J2659">
        <v>9763.7080079999996</v>
      </c>
      <c r="K2659">
        <v>8422.0672610000001</v>
      </c>
      <c r="L2659">
        <v>5856.8955889999997</v>
      </c>
      <c r="M2659">
        <v>1994.7113159999999</v>
      </c>
      <c r="N2659">
        <v>15708193.970000001</v>
      </c>
      <c r="O2659">
        <v>2682</v>
      </c>
      <c r="P2659">
        <v>26820000</v>
      </c>
      <c r="Q2659">
        <v>1565.2475589999999</v>
      </c>
      <c r="R2659">
        <v>9879.2714840000008</v>
      </c>
      <c r="S2659">
        <v>8314.0239259999998</v>
      </c>
      <c r="T2659">
        <v>6014.6852520000002</v>
      </c>
      <c r="U2659">
        <v>1975.0382540000001</v>
      </c>
      <c r="V2659">
        <v>16131385.845899999</v>
      </c>
      <c r="W2659">
        <v>2682</v>
      </c>
      <c r="X2659">
        <v>26820000</v>
      </c>
      <c r="Y2659">
        <v>1655.2945560000001</v>
      </c>
      <c r="Z2659">
        <v>9964.4365230000003</v>
      </c>
      <c r="AA2659">
        <v>8309.1419679999999</v>
      </c>
      <c r="AB2659">
        <v>6102.3380100000004</v>
      </c>
      <c r="AC2659">
        <v>1968.488218</v>
      </c>
      <c r="AD2659">
        <v>16366470.5419</v>
      </c>
      <c r="AE2659">
        <v>2682</v>
      </c>
      <c r="AF2659">
        <v>26820000</v>
      </c>
      <c r="AG2659">
        <v>22749.505859000001</v>
      </c>
      <c r="AH2659">
        <v>30632.335938</v>
      </c>
      <c r="AI2659">
        <v>7882.830078</v>
      </c>
      <c r="AJ2659">
        <v>27204.993423</v>
      </c>
      <c r="AK2659">
        <v>1899.736744</v>
      </c>
      <c r="AL2659">
        <v>72963792.361300007</v>
      </c>
      <c r="AM2659">
        <v>2682</v>
      </c>
      <c r="AN2659">
        <v>26820000</v>
      </c>
      <c r="AO2659">
        <v>1676.3054199999999</v>
      </c>
      <c r="AP2659">
        <v>7427.6508789999998</v>
      </c>
      <c r="AQ2659">
        <v>5751.3454590000001</v>
      </c>
      <c r="AR2659">
        <v>5114.0420690000001</v>
      </c>
      <c r="AS2659">
        <v>1271.1492989999999</v>
      </c>
      <c r="AT2659">
        <v>13715860.8292</v>
      </c>
      <c r="AU2659">
        <v>2682</v>
      </c>
      <c r="AV2659">
        <v>26820000</v>
      </c>
      <c r="AW2659">
        <v>1341.6407469999999</v>
      </c>
      <c r="AX2659">
        <v>9763.7080079999996</v>
      </c>
      <c r="AY2659">
        <v>8422.0672610000001</v>
      </c>
      <c r="AZ2659">
        <v>5857.1256629999998</v>
      </c>
      <c r="BA2659">
        <v>1994.9068050000001</v>
      </c>
      <c r="BB2659">
        <v>15708811.0286</v>
      </c>
      <c r="BC2659">
        <v>2682</v>
      </c>
      <c r="BD2659">
        <v>26820000</v>
      </c>
      <c r="BE2659">
        <v>0</v>
      </c>
      <c r="BF2659">
        <v>6489.9921880000002</v>
      </c>
      <c r="BG2659">
        <v>6489.9921880000002</v>
      </c>
      <c r="BH2659">
        <v>2965.066816</v>
      </c>
      <c r="BI2659">
        <v>1386.3941299999999</v>
      </c>
      <c r="BJ2659">
        <v>7952309.1992800003</v>
      </c>
      <c r="BK2659">
        <v>2682</v>
      </c>
      <c r="BL2659">
        <v>26820000</v>
      </c>
      <c r="BM2659">
        <v>0</v>
      </c>
      <c r="BN2659">
        <v>5360.0371089999999</v>
      </c>
      <c r="BO2659">
        <v>5360.0371089999999</v>
      </c>
      <c r="BP2659">
        <v>2990.4442829999998</v>
      </c>
      <c r="BQ2659">
        <v>1096.4463109999999</v>
      </c>
      <c r="BR2659">
        <v>8020371.5658299997</v>
      </c>
      <c r="BS2659">
        <v>0.29233999999999999</v>
      </c>
      <c r="BT2659">
        <v>-2.020546</v>
      </c>
      <c r="BU2659">
        <v>0.438442</v>
      </c>
      <c r="BV2659">
        <v>-0.19333800000000001</v>
      </c>
      <c r="BW2659">
        <v>24</v>
      </c>
    </row>
    <row r="2660" spans="1:75" x14ac:dyDescent="0.3">
      <c r="A2660">
        <v>14105052036</v>
      </c>
      <c r="B2660">
        <v>14105052036</v>
      </c>
      <c r="C2660" t="s">
        <v>553</v>
      </c>
      <c r="D2660" t="s">
        <v>75</v>
      </c>
      <c r="E2660">
        <v>14105</v>
      </c>
      <c r="F2660">
        <v>2659</v>
      </c>
      <c r="G2660">
        <v>776</v>
      </c>
      <c r="H2660">
        <v>7760000</v>
      </c>
      <c r="I2660">
        <v>1421.2670900000001</v>
      </c>
      <c r="J2660">
        <v>6161.1689450000003</v>
      </c>
      <c r="K2660">
        <v>4739.9018550000001</v>
      </c>
      <c r="L2660">
        <v>4338.4810230000003</v>
      </c>
      <c r="M2660">
        <v>1133.8761609999999</v>
      </c>
      <c r="N2660">
        <v>3366661.2738000001</v>
      </c>
      <c r="O2660">
        <v>776</v>
      </c>
      <c r="P2660">
        <v>7760000</v>
      </c>
      <c r="Q2660">
        <v>1220.655518</v>
      </c>
      <c r="R2660">
        <v>6020.7973629999997</v>
      </c>
      <c r="S2660">
        <v>4800.1418460000004</v>
      </c>
      <c r="T2660">
        <v>4176.1337279999998</v>
      </c>
      <c r="U2660">
        <v>1136.273891</v>
      </c>
      <c r="V2660">
        <v>3240679.7729500001</v>
      </c>
      <c r="W2660">
        <v>776</v>
      </c>
      <c r="X2660">
        <v>7760000</v>
      </c>
      <c r="Y2660">
        <v>424.26406900000001</v>
      </c>
      <c r="Z2660">
        <v>3668.7873540000001</v>
      </c>
      <c r="AA2660">
        <v>3244.5232850000002</v>
      </c>
      <c r="AB2660">
        <v>2218.2255970000001</v>
      </c>
      <c r="AC2660">
        <v>754.49918000000002</v>
      </c>
      <c r="AD2660">
        <v>1721343.06311</v>
      </c>
      <c r="AE2660">
        <v>776</v>
      </c>
      <c r="AF2660">
        <v>7760000</v>
      </c>
      <c r="AG2660">
        <v>19171.853515999999</v>
      </c>
      <c r="AH2660">
        <v>22212.158202999999</v>
      </c>
      <c r="AI2660">
        <v>3040.3046880000002</v>
      </c>
      <c r="AJ2660">
        <v>20895.333752999999</v>
      </c>
      <c r="AK2660">
        <v>680.39565700000003</v>
      </c>
      <c r="AL2660">
        <v>16214778.9922</v>
      </c>
      <c r="AM2660">
        <v>776</v>
      </c>
      <c r="AN2660">
        <v>7760000</v>
      </c>
      <c r="AO2660">
        <v>424.26406900000001</v>
      </c>
      <c r="AP2660">
        <v>3668.7873540000001</v>
      </c>
      <c r="AQ2660">
        <v>3244.5232850000002</v>
      </c>
      <c r="AR2660">
        <v>2249.7159860000002</v>
      </c>
      <c r="AS2660">
        <v>766.64662999999996</v>
      </c>
      <c r="AT2660">
        <v>1745779.6049800001</v>
      </c>
      <c r="AU2660">
        <v>776</v>
      </c>
      <c r="AV2660">
        <v>7760000</v>
      </c>
      <c r="AW2660">
        <v>1421.2670900000001</v>
      </c>
      <c r="AX2660">
        <v>6161.1689450000003</v>
      </c>
      <c r="AY2660">
        <v>4739.9018550000001</v>
      </c>
      <c r="AZ2660">
        <v>4338.4810230000003</v>
      </c>
      <c r="BA2660">
        <v>1133.8761609999999</v>
      </c>
      <c r="BB2660">
        <v>3366661.2738000001</v>
      </c>
      <c r="BC2660">
        <v>776</v>
      </c>
      <c r="BD2660">
        <v>7760000</v>
      </c>
      <c r="BE2660">
        <v>5536.2441410000001</v>
      </c>
      <c r="BF2660">
        <v>9315.0419920000004</v>
      </c>
      <c r="BG2660">
        <v>3778.7978520000001</v>
      </c>
      <c r="BH2660">
        <v>7457.7849029999998</v>
      </c>
      <c r="BI2660">
        <v>966.40797199999997</v>
      </c>
      <c r="BJ2660">
        <v>5787241.0844700001</v>
      </c>
      <c r="BK2660">
        <v>776</v>
      </c>
      <c r="BL2660">
        <v>7760000</v>
      </c>
      <c r="BM2660">
        <v>1000</v>
      </c>
      <c r="BN2660">
        <v>4365.7758789999998</v>
      </c>
      <c r="BO2660">
        <v>3365.7758789999998</v>
      </c>
      <c r="BP2660">
        <v>2567.005631</v>
      </c>
      <c r="BQ2660">
        <v>844.01632099999995</v>
      </c>
      <c r="BR2660">
        <v>1991996.3696900001</v>
      </c>
      <c r="BS2660">
        <v>0.26765699999999998</v>
      </c>
      <c r="BT2660">
        <v>1.1598539999999999</v>
      </c>
      <c r="BU2660">
        <v>0.40143000000000001</v>
      </c>
      <c r="BV2660">
        <v>-0.16148100000000001</v>
      </c>
      <c r="BW2660">
        <v>26</v>
      </c>
    </row>
    <row r="2661" spans="1:75" x14ac:dyDescent="0.3">
      <c r="A2661">
        <v>14105052901</v>
      </c>
      <c r="B2661">
        <v>14105052901</v>
      </c>
      <c r="C2661" t="s">
        <v>107</v>
      </c>
      <c r="D2661" t="s">
        <v>75</v>
      </c>
      <c r="E2661">
        <v>14105</v>
      </c>
      <c r="F2661">
        <v>2660</v>
      </c>
      <c r="G2661">
        <v>2571</v>
      </c>
      <c r="H2661">
        <v>25710000</v>
      </c>
      <c r="I2661">
        <v>5661.2719729999999</v>
      </c>
      <c r="J2661">
        <v>10890.362305000001</v>
      </c>
      <c r="K2661">
        <v>5229.0903319999998</v>
      </c>
      <c r="L2661">
        <v>8836.0168400000002</v>
      </c>
      <c r="M2661">
        <v>1249.4132259999999</v>
      </c>
      <c r="N2661">
        <v>22717399.295400001</v>
      </c>
      <c r="O2661">
        <v>2571</v>
      </c>
      <c r="P2661">
        <v>25710000</v>
      </c>
      <c r="Q2661">
        <v>5491.8120120000003</v>
      </c>
      <c r="R2661">
        <v>12419.742188</v>
      </c>
      <c r="S2661">
        <v>6927.9301759999998</v>
      </c>
      <c r="T2661">
        <v>8982.9579680000006</v>
      </c>
      <c r="U2661">
        <v>1502.939447</v>
      </c>
      <c r="V2661">
        <v>23095184.9351</v>
      </c>
      <c r="W2661">
        <v>2571</v>
      </c>
      <c r="X2661">
        <v>25710000</v>
      </c>
      <c r="Y2661">
        <v>3100</v>
      </c>
      <c r="Z2661">
        <v>10606.601563</v>
      </c>
      <c r="AA2661">
        <v>7506.6015630000002</v>
      </c>
      <c r="AB2661">
        <v>7277.7351269999999</v>
      </c>
      <c r="AC2661">
        <v>1710.3140840000001</v>
      </c>
      <c r="AD2661">
        <v>18711057.011</v>
      </c>
      <c r="AE2661">
        <v>2571</v>
      </c>
      <c r="AF2661">
        <v>25710000</v>
      </c>
      <c r="AG2661">
        <v>24994.599609000001</v>
      </c>
      <c r="AH2661">
        <v>32702.904297000001</v>
      </c>
      <c r="AI2661">
        <v>7708.3046880000002</v>
      </c>
      <c r="AJ2661">
        <v>29001.816480000001</v>
      </c>
      <c r="AK2661">
        <v>1859.950969</v>
      </c>
      <c r="AL2661">
        <v>74563670.1699</v>
      </c>
      <c r="AM2661">
        <v>2571</v>
      </c>
      <c r="AN2661">
        <v>25710000</v>
      </c>
      <c r="AO2661">
        <v>1552.4174800000001</v>
      </c>
      <c r="AP2661">
        <v>6612.1098629999997</v>
      </c>
      <c r="AQ2661">
        <v>5059.6923829999996</v>
      </c>
      <c r="AR2661">
        <v>4244.5527179999999</v>
      </c>
      <c r="AS2661">
        <v>1155.8028839999999</v>
      </c>
      <c r="AT2661">
        <v>10912745.0382</v>
      </c>
      <c r="AU2661">
        <v>2571</v>
      </c>
      <c r="AV2661">
        <v>25710000</v>
      </c>
      <c r="AW2661">
        <v>5800.8618159999996</v>
      </c>
      <c r="AX2661">
        <v>12322.743164</v>
      </c>
      <c r="AY2661">
        <v>6521.8813479999999</v>
      </c>
      <c r="AZ2661">
        <v>9058.2193569999999</v>
      </c>
      <c r="BA2661">
        <v>1442.9983560000001</v>
      </c>
      <c r="BB2661">
        <v>23288681.967799999</v>
      </c>
      <c r="BC2661">
        <v>2571</v>
      </c>
      <c r="BD2661">
        <v>25710000</v>
      </c>
      <c r="BE2661">
        <v>5166.236328</v>
      </c>
      <c r="BF2661">
        <v>9489.4677730000003</v>
      </c>
      <c r="BG2661">
        <v>4323.2314450000003</v>
      </c>
      <c r="BH2661">
        <v>7403.1651039999997</v>
      </c>
      <c r="BI2661">
        <v>971.36149999999998</v>
      </c>
      <c r="BJ2661">
        <v>19033537.481899999</v>
      </c>
      <c r="BK2661">
        <v>2571</v>
      </c>
      <c r="BL2661">
        <v>25710000</v>
      </c>
      <c r="BM2661">
        <v>1392.8388669999999</v>
      </c>
      <c r="BN2661">
        <v>8500</v>
      </c>
      <c r="BO2661">
        <v>7107.1611329999996</v>
      </c>
      <c r="BP2661">
        <v>5473.2658359999996</v>
      </c>
      <c r="BQ2661">
        <v>1584.717889</v>
      </c>
      <c r="BR2661">
        <v>14071766.463400001</v>
      </c>
      <c r="BS2661">
        <v>0.28216400000000003</v>
      </c>
      <c r="BT2661">
        <v>-3.7745679999999999</v>
      </c>
      <c r="BU2661">
        <v>0.42318299999999998</v>
      </c>
      <c r="BV2661">
        <v>-0.18990199999999999</v>
      </c>
      <c r="BW2661">
        <v>24</v>
      </c>
    </row>
    <row r="2662" spans="1:75" x14ac:dyDescent="0.3">
      <c r="A2662">
        <v>14106012001</v>
      </c>
      <c r="B2662">
        <v>14106012001</v>
      </c>
      <c r="C2662" t="s">
        <v>1987</v>
      </c>
      <c r="D2662" t="s">
        <v>75</v>
      </c>
      <c r="E2662">
        <v>14106</v>
      </c>
      <c r="F2662">
        <v>2661</v>
      </c>
      <c r="G2662">
        <v>998</v>
      </c>
      <c r="H2662">
        <v>9980000</v>
      </c>
      <c r="I2662">
        <v>9154.7802730000003</v>
      </c>
      <c r="J2662">
        <v>11822.859375</v>
      </c>
      <c r="K2662">
        <v>2668.0791020000001</v>
      </c>
      <c r="L2662">
        <v>10680.796546</v>
      </c>
      <c r="M2662">
        <v>570.27567299999998</v>
      </c>
      <c r="N2662">
        <v>10659434.9531</v>
      </c>
      <c r="O2662">
        <v>998</v>
      </c>
      <c r="P2662">
        <v>9980000</v>
      </c>
      <c r="Q2662">
        <v>10183.319336</v>
      </c>
      <c r="R2662">
        <v>12854.959961</v>
      </c>
      <c r="S2662">
        <v>2671.640625</v>
      </c>
      <c r="T2662">
        <v>11732.369796000001</v>
      </c>
      <c r="U2662">
        <v>619.92302700000005</v>
      </c>
      <c r="V2662">
        <v>11708905.056600001</v>
      </c>
      <c r="W2662">
        <v>998</v>
      </c>
      <c r="X2662">
        <v>9980000</v>
      </c>
      <c r="Y2662">
        <v>5433.2309569999998</v>
      </c>
      <c r="Z2662">
        <v>9403.1914059999999</v>
      </c>
      <c r="AA2662">
        <v>3969.9604490000002</v>
      </c>
      <c r="AB2662">
        <v>7147.609657</v>
      </c>
      <c r="AC2662">
        <v>864.83453699999995</v>
      </c>
      <c r="AD2662">
        <v>7133314.4379899995</v>
      </c>
      <c r="AE2662">
        <v>998</v>
      </c>
      <c r="AF2662">
        <v>9980000</v>
      </c>
      <c r="AG2662">
        <v>25789.339843999998</v>
      </c>
      <c r="AH2662">
        <v>29451.65625</v>
      </c>
      <c r="AI2662">
        <v>3662.3164059999999</v>
      </c>
      <c r="AJ2662">
        <v>27135.680747999999</v>
      </c>
      <c r="AK2662">
        <v>757.11086799999998</v>
      </c>
      <c r="AL2662">
        <v>27081409.386700001</v>
      </c>
      <c r="AM2662">
        <v>998</v>
      </c>
      <c r="AN2662">
        <v>9980000</v>
      </c>
      <c r="AO2662">
        <v>3753.6647950000001</v>
      </c>
      <c r="AP2662">
        <v>6552.0991210000002</v>
      </c>
      <c r="AQ2662">
        <v>2798.4343260000001</v>
      </c>
      <c r="AR2662">
        <v>5463.6920389999996</v>
      </c>
      <c r="AS2662">
        <v>635.76060600000005</v>
      </c>
      <c r="AT2662">
        <v>5452764.65503</v>
      </c>
      <c r="AU2662">
        <v>998</v>
      </c>
      <c r="AV2662">
        <v>9980000</v>
      </c>
      <c r="AW2662">
        <v>9995.9990230000003</v>
      </c>
      <c r="AX2662">
        <v>12159.769531</v>
      </c>
      <c r="AY2662">
        <v>2163.7705080000001</v>
      </c>
      <c r="AZ2662">
        <v>11341.184819</v>
      </c>
      <c r="BA2662">
        <v>483.238066</v>
      </c>
      <c r="BB2662">
        <v>11318502.449200001</v>
      </c>
      <c r="BC2662">
        <v>998</v>
      </c>
      <c r="BD2662">
        <v>9980000</v>
      </c>
      <c r="BE2662">
        <v>11227.199219</v>
      </c>
      <c r="BF2662">
        <v>17568.4375</v>
      </c>
      <c r="BG2662">
        <v>6341.2382809999999</v>
      </c>
      <c r="BH2662">
        <v>14074.481194</v>
      </c>
      <c r="BI2662">
        <v>1427.8195049999999</v>
      </c>
      <c r="BJ2662">
        <v>14046332.2314</v>
      </c>
      <c r="BK2662">
        <v>998</v>
      </c>
      <c r="BL2662">
        <v>9980000</v>
      </c>
      <c r="BM2662">
        <v>9527.3291019999997</v>
      </c>
      <c r="BN2662">
        <v>11940.267578000001</v>
      </c>
      <c r="BO2662">
        <v>2412.9384770000001</v>
      </c>
      <c r="BP2662">
        <v>11023.271218</v>
      </c>
      <c r="BQ2662">
        <v>546.99638000000004</v>
      </c>
      <c r="BR2662">
        <v>11001224.675799999</v>
      </c>
      <c r="BS2662">
        <v>0.30802800000000002</v>
      </c>
      <c r="BT2662">
        <v>-1.2831300000000001</v>
      </c>
      <c r="BU2662">
        <v>0.46196500000000001</v>
      </c>
      <c r="BV2662">
        <v>-0.22818099999999999</v>
      </c>
      <c r="BW2662">
        <v>22</v>
      </c>
    </row>
    <row r="2663" spans="1:75" x14ac:dyDescent="0.3">
      <c r="A2663">
        <v>14106012005</v>
      </c>
      <c r="B2663">
        <v>14106012005</v>
      </c>
      <c r="C2663" t="s">
        <v>1989</v>
      </c>
      <c r="D2663" t="s">
        <v>75</v>
      </c>
      <c r="E2663">
        <v>14106</v>
      </c>
      <c r="F2663">
        <v>2662</v>
      </c>
      <c r="G2663">
        <v>211</v>
      </c>
      <c r="H2663">
        <v>2110000</v>
      </c>
      <c r="I2663">
        <v>6511.5283200000003</v>
      </c>
      <c r="J2663">
        <v>7863.8413090000004</v>
      </c>
      <c r="K2663">
        <v>1352.3129879999999</v>
      </c>
      <c r="L2663">
        <v>7231.1958590000004</v>
      </c>
      <c r="M2663">
        <v>302.90211399999998</v>
      </c>
      <c r="N2663">
        <v>1525782.32617</v>
      </c>
      <c r="O2663">
        <v>211</v>
      </c>
      <c r="P2663">
        <v>2110000</v>
      </c>
      <c r="Q2663">
        <v>7788.453125</v>
      </c>
      <c r="R2663">
        <v>9402.1269530000009</v>
      </c>
      <c r="S2663">
        <v>1613.673828</v>
      </c>
      <c r="T2663">
        <v>8610.7409929999994</v>
      </c>
      <c r="U2663">
        <v>382.709227</v>
      </c>
      <c r="V2663">
        <v>1816866.3496099999</v>
      </c>
      <c r="W2663">
        <v>211</v>
      </c>
      <c r="X2663">
        <v>2110000</v>
      </c>
      <c r="Y2663">
        <v>4134.0053710000002</v>
      </c>
      <c r="Z2663">
        <v>6152.2353519999997</v>
      </c>
      <c r="AA2663">
        <v>2018.2299800000001</v>
      </c>
      <c r="AB2663">
        <v>5182.718014</v>
      </c>
      <c r="AC2663">
        <v>472.36698899999999</v>
      </c>
      <c r="AD2663">
        <v>1093553.50098</v>
      </c>
      <c r="AE2663">
        <v>211</v>
      </c>
      <c r="AF2663">
        <v>2110000</v>
      </c>
      <c r="AG2663">
        <v>26217.742188</v>
      </c>
      <c r="AH2663">
        <v>28008.035156000002</v>
      </c>
      <c r="AI2663">
        <v>1790.2929690000001</v>
      </c>
      <c r="AJ2663">
        <v>27041.414024999998</v>
      </c>
      <c r="AK2663">
        <v>414.12322399999999</v>
      </c>
      <c r="AL2663">
        <v>5705738.3593800003</v>
      </c>
      <c r="AM2663">
        <v>211</v>
      </c>
      <c r="AN2663">
        <v>2110000</v>
      </c>
      <c r="AO2663">
        <v>1565.2475589999999</v>
      </c>
      <c r="AP2663">
        <v>4080.4411620000001</v>
      </c>
      <c r="AQ2663">
        <v>2515.1936040000001</v>
      </c>
      <c r="AR2663">
        <v>2718.5192950000001</v>
      </c>
      <c r="AS2663">
        <v>512.85260300000004</v>
      </c>
      <c r="AT2663">
        <v>573607.57116699999</v>
      </c>
      <c r="AU2663">
        <v>211</v>
      </c>
      <c r="AV2663">
        <v>2110000</v>
      </c>
      <c r="AW2663">
        <v>7421.5903319999998</v>
      </c>
      <c r="AX2663">
        <v>8919.6416019999997</v>
      </c>
      <c r="AY2663">
        <v>1498.0512699999999</v>
      </c>
      <c r="AZ2663">
        <v>8238.5121859999999</v>
      </c>
      <c r="BA2663">
        <v>375.61639100000002</v>
      </c>
      <c r="BB2663">
        <v>1738326.0712900001</v>
      </c>
      <c r="BC2663">
        <v>211</v>
      </c>
      <c r="BD2663">
        <v>2110000</v>
      </c>
      <c r="BE2663">
        <v>8781.7998050000006</v>
      </c>
      <c r="BF2663">
        <v>10640.488281</v>
      </c>
      <c r="BG2663">
        <v>1858.6884769999999</v>
      </c>
      <c r="BH2663">
        <v>9826.6134290000009</v>
      </c>
      <c r="BI2663">
        <v>437.88663700000001</v>
      </c>
      <c r="BJ2663">
        <v>2073415.43359</v>
      </c>
      <c r="BK2663">
        <v>211</v>
      </c>
      <c r="BL2663">
        <v>2110000</v>
      </c>
      <c r="BM2663">
        <v>6937.5786129999997</v>
      </c>
      <c r="BN2663">
        <v>8549.2685550000006</v>
      </c>
      <c r="BO2663">
        <v>1611.6899410000001</v>
      </c>
      <c r="BP2663">
        <v>7760.1982310000003</v>
      </c>
      <c r="BQ2663">
        <v>381.92089800000002</v>
      </c>
      <c r="BR2663">
        <v>1637401.82666</v>
      </c>
      <c r="BS2663">
        <v>0.25831999999999999</v>
      </c>
      <c r="BT2663">
        <v>-0.96537099999999998</v>
      </c>
      <c r="BU2663">
        <v>0.38743</v>
      </c>
      <c r="BV2663">
        <v>-0.16599</v>
      </c>
      <c r="BW2663">
        <v>25</v>
      </c>
    </row>
    <row r="2664" spans="1:75" x14ac:dyDescent="0.3">
      <c r="A2664">
        <v>14106012010</v>
      </c>
      <c r="B2664">
        <v>14106012010</v>
      </c>
      <c r="C2664" t="s">
        <v>1990</v>
      </c>
      <c r="D2664" t="s">
        <v>75</v>
      </c>
      <c r="E2664">
        <v>14106</v>
      </c>
      <c r="F2664">
        <v>2663</v>
      </c>
      <c r="G2664">
        <v>1414</v>
      </c>
      <c r="H2664">
        <v>14140000</v>
      </c>
      <c r="I2664">
        <v>500</v>
      </c>
      <c r="J2664">
        <v>5217.2788090000004</v>
      </c>
      <c r="K2664">
        <v>4717.2788090000004</v>
      </c>
      <c r="L2664">
        <v>2472.885186</v>
      </c>
      <c r="M2664">
        <v>996.905439</v>
      </c>
      <c r="N2664">
        <v>3496659.6530499998</v>
      </c>
      <c r="O2664">
        <v>1414</v>
      </c>
      <c r="P2664">
        <v>14140000</v>
      </c>
      <c r="Q2664">
        <v>1000</v>
      </c>
      <c r="R2664">
        <v>5502.7265630000002</v>
      </c>
      <c r="S2664">
        <v>4502.7265630000002</v>
      </c>
      <c r="T2664">
        <v>3002.2600179999999</v>
      </c>
      <c r="U2664">
        <v>934.39646000000005</v>
      </c>
      <c r="V2664">
        <v>4245195.6655299999</v>
      </c>
      <c r="W2664">
        <v>1414</v>
      </c>
      <c r="X2664">
        <v>14140000</v>
      </c>
      <c r="Y2664">
        <v>200</v>
      </c>
      <c r="Z2664">
        <v>5217.2788090000004</v>
      </c>
      <c r="AA2664">
        <v>5017.2788090000004</v>
      </c>
      <c r="AB2664">
        <v>2329.4149830000001</v>
      </c>
      <c r="AC2664">
        <v>1048.1004949999999</v>
      </c>
      <c r="AD2664">
        <v>3293792.7860599998</v>
      </c>
      <c r="AE2664">
        <v>1414</v>
      </c>
      <c r="AF2664">
        <v>14140000</v>
      </c>
      <c r="AG2664">
        <v>14380.889648</v>
      </c>
      <c r="AH2664">
        <v>18720.042968999998</v>
      </c>
      <c r="AI2664">
        <v>4339.1533200000003</v>
      </c>
      <c r="AJ2664">
        <v>16246.235035</v>
      </c>
      <c r="AK2664">
        <v>925.91340100000002</v>
      </c>
      <c r="AL2664">
        <v>22972176.3398</v>
      </c>
      <c r="AM2664">
        <v>1414</v>
      </c>
      <c r="AN2664">
        <v>14140000</v>
      </c>
      <c r="AO2664">
        <v>200</v>
      </c>
      <c r="AP2664">
        <v>4753.9458009999998</v>
      </c>
      <c r="AQ2664">
        <v>4553.9458009999998</v>
      </c>
      <c r="AR2664">
        <v>2262.440818</v>
      </c>
      <c r="AS2664">
        <v>986.81018900000004</v>
      </c>
      <c r="AT2664">
        <v>3199091.3163000001</v>
      </c>
      <c r="AU2664">
        <v>1414</v>
      </c>
      <c r="AV2664">
        <v>14140000</v>
      </c>
      <c r="AW2664">
        <v>943.39813200000003</v>
      </c>
      <c r="AX2664">
        <v>5852.3500979999999</v>
      </c>
      <c r="AY2664">
        <v>4908.9519650000002</v>
      </c>
      <c r="AZ2664">
        <v>3274.4124400000001</v>
      </c>
      <c r="BA2664">
        <v>976.81306500000005</v>
      </c>
      <c r="BB2664">
        <v>4630019.1904899999</v>
      </c>
      <c r="BC2664">
        <v>1414</v>
      </c>
      <c r="BD2664">
        <v>14140000</v>
      </c>
      <c r="BE2664">
        <v>12448.694336</v>
      </c>
      <c r="BF2664">
        <v>16307.666992</v>
      </c>
      <c r="BG2664">
        <v>3858.9726559999999</v>
      </c>
      <c r="BH2664">
        <v>14668.034175000001</v>
      </c>
      <c r="BI2664">
        <v>839.78409199999999</v>
      </c>
      <c r="BJ2664">
        <v>20740600.323199999</v>
      </c>
      <c r="BK2664">
        <v>1414</v>
      </c>
      <c r="BL2664">
        <v>14140000</v>
      </c>
      <c r="BM2664">
        <v>1204.1594239999999</v>
      </c>
      <c r="BN2664">
        <v>6083.5844729999999</v>
      </c>
      <c r="BO2664">
        <v>4879.4250490000004</v>
      </c>
      <c r="BP2664">
        <v>3278.9266990000001</v>
      </c>
      <c r="BQ2664">
        <v>1093.887007</v>
      </c>
      <c r="BR2664">
        <v>4636402.3521699999</v>
      </c>
      <c r="BS2664">
        <v>0.22902900000000001</v>
      </c>
      <c r="BT2664">
        <v>-1.4979769999999999</v>
      </c>
      <c r="BU2664">
        <v>0.34349099999999999</v>
      </c>
      <c r="BV2664">
        <v>-0.14954999999999999</v>
      </c>
      <c r="BW2664">
        <v>25</v>
      </c>
    </row>
    <row r="2665" spans="1:75" x14ac:dyDescent="0.3">
      <c r="A2665">
        <v>14106012017</v>
      </c>
      <c r="B2665">
        <v>14106012017</v>
      </c>
      <c r="C2665" t="s">
        <v>1991</v>
      </c>
      <c r="D2665" t="s">
        <v>75</v>
      </c>
      <c r="E2665">
        <v>14106</v>
      </c>
      <c r="F2665">
        <v>2664</v>
      </c>
      <c r="G2665">
        <v>1984</v>
      </c>
      <c r="H2665">
        <v>19840000</v>
      </c>
      <c r="I2665">
        <v>4229.6572269999997</v>
      </c>
      <c r="J2665">
        <v>11485.643555000001</v>
      </c>
      <c r="K2665">
        <v>7255.986328</v>
      </c>
      <c r="L2665">
        <v>7206.7570079999996</v>
      </c>
      <c r="M2665">
        <v>1558.013627</v>
      </c>
      <c r="N2665">
        <v>14298205.9033</v>
      </c>
      <c r="O2665">
        <v>1984</v>
      </c>
      <c r="P2665">
        <v>19840000</v>
      </c>
      <c r="Q2665">
        <v>4300</v>
      </c>
      <c r="R2665">
        <v>11521.284180000001</v>
      </c>
      <c r="S2665">
        <v>7221.2841799999997</v>
      </c>
      <c r="T2665">
        <v>7249.8042939999996</v>
      </c>
      <c r="U2665">
        <v>1541.190175</v>
      </c>
      <c r="V2665">
        <v>14383611.718800001</v>
      </c>
      <c r="W2665">
        <v>1984</v>
      </c>
      <c r="X2665">
        <v>19840000</v>
      </c>
      <c r="Y2665">
        <v>3124.0998540000001</v>
      </c>
      <c r="Z2665">
        <v>9284.9335940000001</v>
      </c>
      <c r="AA2665">
        <v>6160.83374</v>
      </c>
      <c r="AB2665">
        <v>5783.3739519999999</v>
      </c>
      <c r="AC2665">
        <v>1302.7750430000001</v>
      </c>
      <c r="AD2665">
        <v>11474213.920399999</v>
      </c>
      <c r="AE2665">
        <v>1984</v>
      </c>
      <c r="AF2665">
        <v>19840000</v>
      </c>
      <c r="AG2665">
        <v>14199.295898</v>
      </c>
      <c r="AH2665">
        <v>18788.294922000001</v>
      </c>
      <c r="AI2665">
        <v>4588.9990230000003</v>
      </c>
      <c r="AJ2665">
        <v>16420.529204999999</v>
      </c>
      <c r="AK2665">
        <v>1063.7447930000001</v>
      </c>
      <c r="AL2665">
        <v>32578329.942400001</v>
      </c>
      <c r="AM2665">
        <v>1984</v>
      </c>
      <c r="AN2665">
        <v>19840000</v>
      </c>
      <c r="AO2665">
        <v>2500</v>
      </c>
      <c r="AP2665">
        <v>6746.8510740000002</v>
      </c>
      <c r="AQ2665">
        <v>4246.8510740000002</v>
      </c>
      <c r="AR2665">
        <v>4895.5648650000003</v>
      </c>
      <c r="AS2665">
        <v>955.99082299999998</v>
      </c>
      <c r="AT2665">
        <v>9712800.6931200009</v>
      </c>
      <c r="AU2665">
        <v>1984</v>
      </c>
      <c r="AV2665">
        <v>19840000</v>
      </c>
      <c r="AW2665">
        <v>4601.0869140000004</v>
      </c>
      <c r="AX2665">
        <v>11806.777344</v>
      </c>
      <c r="AY2665">
        <v>7205.6904299999997</v>
      </c>
      <c r="AZ2665">
        <v>7529.9267879999998</v>
      </c>
      <c r="BA2665">
        <v>1538.5031389999999</v>
      </c>
      <c r="BB2665">
        <v>14939374.7466</v>
      </c>
      <c r="BC2665">
        <v>1984</v>
      </c>
      <c r="BD2665">
        <v>19840000</v>
      </c>
      <c r="BE2665">
        <v>13846.298828000001</v>
      </c>
      <c r="BF2665">
        <v>18435.292968999998</v>
      </c>
      <c r="BG2665">
        <v>4588.9941410000001</v>
      </c>
      <c r="BH2665">
        <v>16071.639998000001</v>
      </c>
      <c r="BI2665">
        <v>1065.0127620000001</v>
      </c>
      <c r="BJ2665">
        <v>31886133.755899999</v>
      </c>
      <c r="BK2665">
        <v>1984</v>
      </c>
      <c r="BL2665">
        <v>19840000</v>
      </c>
      <c r="BM2665">
        <v>4652.9560549999997</v>
      </c>
      <c r="BN2665">
        <v>11800.423828000001</v>
      </c>
      <c r="BO2665">
        <v>7147.4677730000003</v>
      </c>
      <c r="BP2665">
        <v>7545.6193789999998</v>
      </c>
      <c r="BQ2665">
        <v>1522.7605140000001</v>
      </c>
      <c r="BR2665">
        <v>14970508.847200001</v>
      </c>
      <c r="BS2665">
        <v>0.25753100000000001</v>
      </c>
      <c r="BT2665">
        <v>-4.3256059999999996</v>
      </c>
      <c r="BU2665">
        <v>0.38623499999999999</v>
      </c>
      <c r="BV2665">
        <v>-0.17885899999999999</v>
      </c>
      <c r="BW2665">
        <v>23</v>
      </c>
    </row>
    <row r="2666" spans="1:75" x14ac:dyDescent="0.3">
      <c r="A2666">
        <v>14106012018</v>
      </c>
      <c r="B2666">
        <v>14106012018</v>
      </c>
      <c r="C2666" t="s">
        <v>1992</v>
      </c>
      <c r="D2666" t="s">
        <v>75</v>
      </c>
      <c r="E2666">
        <v>14106</v>
      </c>
      <c r="F2666">
        <v>2665</v>
      </c>
      <c r="G2666">
        <v>2941</v>
      </c>
      <c r="H2666">
        <v>29410000</v>
      </c>
      <c r="I2666">
        <v>1523.154663</v>
      </c>
      <c r="J2666">
        <v>10983.624023</v>
      </c>
      <c r="K2666">
        <v>9460.4693599999991</v>
      </c>
      <c r="L2666">
        <v>7130.4476930000001</v>
      </c>
      <c r="M2666">
        <v>2270.8627670000001</v>
      </c>
      <c r="N2666">
        <v>20970646.665399998</v>
      </c>
      <c r="O2666">
        <v>2941</v>
      </c>
      <c r="P2666">
        <v>29410000</v>
      </c>
      <c r="Q2666">
        <v>2617.2504880000001</v>
      </c>
      <c r="R2666">
        <v>12971.122069999999</v>
      </c>
      <c r="S2666">
        <v>10353.871582</v>
      </c>
      <c r="T2666">
        <v>8432.9643140000007</v>
      </c>
      <c r="U2666">
        <v>2393.956115</v>
      </c>
      <c r="V2666">
        <v>24801348.0471</v>
      </c>
      <c r="W2666">
        <v>2941</v>
      </c>
      <c r="X2666">
        <v>29410000</v>
      </c>
      <c r="Y2666">
        <v>948.68328899999995</v>
      </c>
      <c r="Z2666">
        <v>8637.1289059999999</v>
      </c>
      <c r="AA2666">
        <v>7688.4456179999997</v>
      </c>
      <c r="AB2666">
        <v>4923.499984</v>
      </c>
      <c r="AC2666">
        <v>1894.04964</v>
      </c>
      <c r="AD2666">
        <v>14480013.4539</v>
      </c>
      <c r="AE2666">
        <v>2941</v>
      </c>
      <c r="AF2666">
        <v>29410000</v>
      </c>
      <c r="AG2666">
        <v>20348.21875</v>
      </c>
      <c r="AH2666">
        <v>29560.107422000001</v>
      </c>
      <c r="AI2666">
        <v>9211.8886719999991</v>
      </c>
      <c r="AJ2666">
        <v>25936.487292000002</v>
      </c>
      <c r="AK2666">
        <v>2339.8184550000001</v>
      </c>
      <c r="AL2666">
        <v>76279209.127000004</v>
      </c>
      <c r="AM2666">
        <v>2941</v>
      </c>
      <c r="AN2666">
        <v>29410000</v>
      </c>
      <c r="AO2666">
        <v>0</v>
      </c>
      <c r="AP2666">
        <v>5869.4121089999999</v>
      </c>
      <c r="AQ2666">
        <v>5869.4121089999999</v>
      </c>
      <c r="AR2666">
        <v>2429.8512930000002</v>
      </c>
      <c r="AS2666">
        <v>1194.444029</v>
      </c>
      <c r="AT2666">
        <v>7146192.6523700003</v>
      </c>
      <c r="AU2666">
        <v>2941</v>
      </c>
      <c r="AV2666">
        <v>29410000</v>
      </c>
      <c r="AW2666">
        <v>2376.9729000000002</v>
      </c>
      <c r="AX2666">
        <v>11700</v>
      </c>
      <c r="AY2666">
        <v>9323.0270999999993</v>
      </c>
      <c r="AZ2666">
        <v>7944.6412630000004</v>
      </c>
      <c r="BA2666">
        <v>2185.0343889999999</v>
      </c>
      <c r="BB2666">
        <v>23365189.9551</v>
      </c>
      <c r="BC2666">
        <v>2941</v>
      </c>
      <c r="BD2666">
        <v>29410000</v>
      </c>
      <c r="BE2666">
        <v>8015.6098629999997</v>
      </c>
      <c r="BF2666">
        <v>16560.193359000001</v>
      </c>
      <c r="BG2666">
        <v>8544.5834959999993</v>
      </c>
      <c r="BH2666">
        <v>11780.742973</v>
      </c>
      <c r="BI2666">
        <v>2010.978343</v>
      </c>
      <c r="BJ2666">
        <v>34647165.082500003</v>
      </c>
      <c r="BK2666">
        <v>2941</v>
      </c>
      <c r="BL2666">
        <v>29410000</v>
      </c>
      <c r="BM2666">
        <v>1897.366577</v>
      </c>
      <c r="BN2666">
        <v>11494.78125</v>
      </c>
      <c r="BO2666">
        <v>9597.4146729999993</v>
      </c>
      <c r="BP2666">
        <v>7559.5869190000003</v>
      </c>
      <c r="BQ2666">
        <v>2256.4088120000001</v>
      </c>
      <c r="BR2666">
        <v>22232745.128699999</v>
      </c>
      <c r="BS2666">
        <v>0.26765899999999998</v>
      </c>
      <c r="BT2666">
        <v>0.32980799999999999</v>
      </c>
      <c r="BU2666">
        <v>0.40142800000000001</v>
      </c>
      <c r="BV2666">
        <v>-0.18157100000000001</v>
      </c>
      <c r="BW2666">
        <v>23</v>
      </c>
    </row>
    <row r="2667" spans="1:75" x14ac:dyDescent="0.3">
      <c r="A2667">
        <v>14106012019</v>
      </c>
      <c r="B2667">
        <v>14106012019</v>
      </c>
      <c r="C2667" t="s">
        <v>1993</v>
      </c>
      <c r="D2667" t="s">
        <v>75</v>
      </c>
      <c r="E2667">
        <v>14106</v>
      </c>
      <c r="F2667">
        <v>2666</v>
      </c>
      <c r="G2667">
        <v>615</v>
      </c>
      <c r="H2667">
        <v>6150000</v>
      </c>
      <c r="I2667">
        <v>4973.9321289999998</v>
      </c>
      <c r="J2667">
        <v>7043.4365230000003</v>
      </c>
      <c r="K2667">
        <v>2069.5043949999999</v>
      </c>
      <c r="L2667">
        <v>6221.3097440000001</v>
      </c>
      <c r="M2667">
        <v>454.16349600000001</v>
      </c>
      <c r="N2667">
        <v>3826105.4926800001</v>
      </c>
      <c r="O2667">
        <v>615</v>
      </c>
      <c r="P2667">
        <v>6150000</v>
      </c>
      <c r="Q2667">
        <v>12055.289063</v>
      </c>
      <c r="R2667">
        <v>17321.951172000001</v>
      </c>
      <c r="S2667">
        <v>5266.6621089999999</v>
      </c>
      <c r="T2667">
        <v>14311.841017000001</v>
      </c>
      <c r="U2667">
        <v>1386.4219840000001</v>
      </c>
      <c r="V2667">
        <v>8801782.2255899999</v>
      </c>
      <c r="W2667">
        <v>615</v>
      </c>
      <c r="X2667">
        <v>6150000</v>
      </c>
      <c r="Y2667">
        <v>4780.1674800000001</v>
      </c>
      <c r="Z2667">
        <v>6835.203125</v>
      </c>
      <c r="AA2667">
        <v>2055.0356449999999</v>
      </c>
      <c r="AB2667">
        <v>5961.5866269999997</v>
      </c>
      <c r="AC2667">
        <v>457.96148899999997</v>
      </c>
      <c r="AD2667">
        <v>3666375.7753900001</v>
      </c>
      <c r="AE2667">
        <v>615</v>
      </c>
      <c r="AF2667">
        <v>6150000</v>
      </c>
      <c r="AG2667">
        <v>24090.246093999998</v>
      </c>
      <c r="AH2667">
        <v>28681.875</v>
      </c>
      <c r="AI2667">
        <v>4591.6289059999999</v>
      </c>
      <c r="AJ2667">
        <v>26616.291907999999</v>
      </c>
      <c r="AK2667">
        <v>1051.9725289999999</v>
      </c>
      <c r="AL2667">
        <v>16369019.523399999</v>
      </c>
      <c r="AM2667">
        <v>615</v>
      </c>
      <c r="AN2667">
        <v>6150000</v>
      </c>
      <c r="AO2667">
        <v>4780.1674800000001</v>
      </c>
      <c r="AP2667">
        <v>6806.6142579999996</v>
      </c>
      <c r="AQ2667">
        <v>2026.4467770000001</v>
      </c>
      <c r="AR2667">
        <v>5958.3519850000002</v>
      </c>
      <c r="AS2667">
        <v>438.72603500000002</v>
      </c>
      <c r="AT2667">
        <v>3664386.4706999999</v>
      </c>
      <c r="AU2667">
        <v>615</v>
      </c>
      <c r="AV2667">
        <v>6150000</v>
      </c>
      <c r="AW2667">
        <v>1166.1904300000001</v>
      </c>
      <c r="AX2667">
        <v>6505.3823240000002</v>
      </c>
      <c r="AY2667">
        <v>5339.1918949999999</v>
      </c>
      <c r="AZ2667">
        <v>4171.5892979999999</v>
      </c>
      <c r="BA2667">
        <v>1344.22783</v>
      </c>
      <c r="BB2667">
        <v>2565527.4180899998</v>
      </c>
      <c r="BC2667">
        <v>615</v>
      </c>
      <c r="BD2667">
        <v>6150000</v>
      </c>
      <c r="BE2667">
        <v>1166.1904300000001</v>
      </c>
      <c r="BF2667">
        <v>6505.3823240000002</v>
      </c>
      <c r="BG2667">
        <v>5339.1918949999999</v>
      </c>
      <c r="BH2667">
        <v>4171.5892979999999</v>
      </c>
      <c r="BI2667">
        <v>1344.22783</v>
      </c>
      <c r="BJ2667">
        <v>2565527.4180899998</v>
      </c>
      <c r="BK2667">
        <v>615</v>
      </c>
      <c r="BL2667">
        <v>6150000</v>
      </c>
      <c r="BM2667">
        <v>1166.1904300000001</v>
      </c>
      <c r="BN2667">
        <v>6505.3823240000002</v>
      </c>
      <c r="BO2667">
        <v>5339.1918949999999</v>
      </c>
      <c r="BP2667">
        <v>4171.5892979999999</v>
      </c>
      <c r="BQ2667">
        <v>1344.22783</v>
      </c>
      <c r="BR2667">
        <v>2565527.4180899998</v>
      </c>
      <c r="BS2667">
        <v>0.27511400000000003</v>
      </c>
      <c r="BT2667">
        <v>-1.2761199999999999</v>
      </c>
      <c r="BU2667">
        <v>0.41261100000000001</v>
      </c>
      <c r="BV2667">
        <v>-0.17494799999999999</v>
      </c>
      <c r="BW2667">
        <v>24</v>
      </c>
    </row>
    <row r="2668" spans="1:75" x14ac:dyDescent="0.3">
      <c r="A2668">
        <v>14106012024</v>
      </c>
      <c r="B2668">
        <v>14106012024</v>
      </c>
      <c r="C2668" t="s">
        <v>1994</v>
      </c>
      <c r="D2668" t="s">
        <v>75</v>
      </c>
      <c r="E2668">
        <v>14106</v>
      </c>
      <c r="F2668">
        <v>2667</v>
      </c>
      <c r="G2668">
        <v>1908</v>
      </c>
      <c r="H2668">
        <v>19080000</v>
      </c>
      <c r="I2668">
        <v>4837.3544920000004</v>
      </c>
      <c r="J2668">
        <v>12165.525390999999</v>
      </c>
      <c r="K2668">
        <v>7328.1708980000003</v>
      </c>
      <c r="L2668">
        <v>8622.3712140000007</v>
      </c>
      <c r="M2668">
        <v>1738.8843770000001</v>
      </c>
      <c r="N2668">
        <v>16451484.275900001</v>
      </c>
      <c r="O2668">
        <v>1908</v>
      </c>
      <c r="P2668">
        <v>19080000</v>
      </c>
      <c r="Q2668">
        <v>5793.9624020000001</v>
      </c>
      <c r="R2668">
        <v>12854.959961</v>
      </c>
      <c r="S2668">
        <v>7060.9975590000004</v>
      </c>
      <c r="T2668">
        <v>9472.0600290000002</v>
      </c>
      <c r="U2668">
        <v>1668.3357269999999</v>
      </c>
      <c r="V2668">
        <v>18072690.5361</v>
      </c>
      <c r="W2668">
        <v>1908</v>
      </c>
      <c r="X2668">
        <v>19080000</v>
      </c>
      <c r="Y2668">
        <v>1300</v>
      </c>
      <c r="Z2668">
        <v>9308.5986329999996</v>
      </c>
      <c r="AA2668">
        <v>8008.5986329999996</v>
      </c>
      <c r="AB2668">
        <v>4584.9453160000003</v>
      </c>
      <c r="AC2668">
        <v>1629.5765180000001</v>
      </c>
      <c r="AD2668">
        <v>8748075.6624800004</v>
      </c>
      <c r="AE2668">
        <v>1908</v>
      </c>
      <c r="AF2668">
        <v>19080000</v>
      </c>
      <c r="AG2668">
        <v>22182.199218999998</v>
      </c>
      <c r="AH2668">
        <v>27041.634765999999</v>
      </c>
      <c r="AI2668">
        <v>4859.435547</v>
      </c>
      <c r="AJ2668">
        <v>24509.762343999999</v>
      </c>
      <c r="AK2668">
        <v>1046.46163</v>
      </c>
      <c r="AL2668">
        <v>46764626.552699998</v>
      </c>
      <c r="AM2668">
        <v>1908</v>
      </c>
      <c r="AN2668">
        <v>19080000</v>
      </c>
      <c r="AO2668">
        <v>1300</v>
      </c>
      <c r="AP2668">
        <v>6742.4033200000003</v>
      </c>
      <c r="AQ2668">
        <v>5442.4033200000003</v>
      </c>
      <c r="AR2668">
        <v>3897.7382339999999</v>
      </c>
      <c r="AS2668">
        <v>1401.1788790000001</v>
      </c>
      <c r="AT2668">
        <v>7436884.5513899997</v>
      </c>
      <c r="AU2668">
        <v>1908</v>
      </c>
      <c r="AV2668">
        <v>19080000</v>
      </c>
      <c r="AW2668">
        <v>5636.4882809999999</v>
      </c>
      <c r="AX2668">
        <v>12484.390625</v>
      </c>
      <c r="AY2668">
        <v>6847.9023440000001</v>
      </c>
      <c r="AZ2668">
        <v>9338.4491539999999</v>
      </c>
      <c r="BA2668">
        <v>1654.403828</v>
      </c>
      <c r="BB2668">
        <v>17817760.985399999</v>
      </c>
      <c r="BC2668">
        <v>1908</v>
      </c>
      <c r="BD2668">
        <v>19080000</v>
      </c>
      <c r="BE2668">
        <v>12702.755859000001</v>
      </c>
      <c r="BF2668">
        <v>17664.654297000001</v>
      </c>
      <c r="BG2668">
        <v>4961.8984380000002</v>
      </c>
      <c r="BH2668">
        <v>15280.764196</v>
      </c>
      <c r="BI2668">
        <v>1217.2958940000001</v>
      </c>
      <c r="BJ2668">
        <v>29155698.085900001</v>
      </c>
      <c r="BK2668">
        <v>1908</v>
      </c>
      <c r="BL2668">
        <v>19080000</v>
      </c>
      <c r="BM2668">
        <v>5188.4487300000001</v>
      </c>
      <c r="BN2668">
        <v>12240.915039</v>
      </c>
      <c r="BO2668">
        <v>7052.4663090000004</v>
      </c>
      <c r="BP2668">
        <v>8933.2708910000001</v>
      </c>
      <c r="BQ2668">
        <v>1694.015958</v>
      </c>
      <c r="BR2668">
        <v>17044680.860800002</v>
      </c>
      <c r="BS2668">
        <v>0.29274600000000001</v>
      </c>
      <c r="BT2668">
        <v>-2.6106090000000002</v>
      </c>
      <c r="BU2668">
        <v>0.439054</v>
      </c>
      <c r="BV2668">
        <v>-0.206263</v>
      </c>
      <c r="BW2668">
        <v>22</v>
      </c>
    </row>
    <row r="2669" spans="1:75" x14ac:dyDescent="0.3">
      <c r="A2669">
        <v>14106012030</v>
      </c>
      <c r="B2669">
        <v>14106012030</v>
      </c>
      <c r="C2669" t="s">
        <v>1995</v>
      </c>
      <c r="D2669" t="s">
        <v>75</v>
      </c>
      <c r="E2669">
        <v>14106</v>
      </c>
      <c r="F2669">
        <v>2668</v>
      </c>
      <c r="G2669">
        <v>736</v>
      </c>
      <c r="H2669">
        <v>7360000</v>
      </c>
      <c r="I2669">
        <v>5457.1054690000001</v>
      </c>
      <c r="J2669">
        <v>8852.6835940000001</v>
      </c>
      <c r="K2669">
        <v>3395.578125</v>
      </c>
      <c r="L2669">
        <v>7046.5781880000004</v>
      </c>
      <c r="M2669">
        <v>816.08458299999995</v>
      </c>
      <c r="N2669">
        <v>5186281.5463899998</v>
      </c>
      <c r="O2669">
        <v>736</v>
      </c>
      <c r="P2669">
        <v>7360000</v>
      </c>
      <c r="Q2669">
        <v>5758.4721680000002</v>
      </c>
      <c r="R2669">
        <v>9139.4746090000008</v>
      </c>
      <c r="S2669">
        <v>3381.0024410000001</v>
      </c>
      <c r="T2669">
        <v>7409.4954909999997</v>
      </c>
      <c r="U2669">
        <v>800.04341499999998</v>
      </c>
      <c r="V2669">
        <v>5453388.6816400001</v>
      </c>
      <c r="W2669">
        <v>736</v>
      </c>
      <c r="X2669">
        <v>7360000</v>
      </c>
      <c r="Y2669">
        <v>4951.767578</v>
      </c>
      <c r="Z2669">
        <v>8527.6025389999995</v>
      </c>
      <c r="AA2669">
        <v>3575.834961</v>
      </c>
      <c r="AB2669">
        <v>6631.5284389999997</v>
      </c>
      <c r="AC2669">
        <v>818.66253900000004</v>
      </c>
      <c r="AD2669">
        <v>4880804.9311499996</v>
      </c>
      <c r="AE2669">
        <v>736</v>
      </c>
      <c r="AF2669">
        <v>7360000</v>
      </c>
      <c r="AG2669">
        <v>11790.25</v>
      </c>
      <c r="AH2669">
        <v>14483.784180000001</v>
      </c>
      <c r="AI2669">
        <v>2693.5341800000001</v>
      </c>
      <c r="AJ2669">
        <v>13037.031269999999</v>
      </c>
      <c r="AK2669">
        <v>675.33235500000001</v>
      </c>
      <c r="AL2669">
        <v>9595255.0146500003</v>
      </c>
      <c r="AM2669">
        <v>736</v>
      </c>
      <c r="AN2669">
        <v>7360000</v>
      </c>
      <c r="AO2669">
        <v>2607.6809079999998</v>
      </c>
      <c r="AP2669">
        <v>5879.6259769999997</v>
      </c>
      <c r="AQ2669">
        <v>3271.945068</v>
      </c>
      <c r="AR2669">
        <v>4327.2640030000002</v>
      </c>
      <c r="AS2669">
        <v>736.11482699999999</v>
      </c>
      <c r="AT2669">
        <v>3184866.3064000001</v>
      </c>
      <c r="AU2669">
        <v>736</v>
      </c>
      <c r="AV2669">
        <v>7360000</v>
      </c>
      <c r="AW2669">
        <v>6109.828125</v>
      </c>
      <c r="AX2669">
        <v>9486.8330079999996</v>
      </c>
      <c r="AY2669">
        <v>3377.0048830000001</v>
      </c>
      <c r="AZ2669">
        <v>7764.2068790000003</v>
      </c>
      <c r="BA2669">
        <v>799.05631100000005</v>
      </c>
      <c r="BB2669">
        <v>5714456.2626999998</v>
      </c>
      <c r="BC2669">
        <v>736</v>
      </c>
      <c r="BD2669">
        <v>7360000</v>
      </c>
      <c r="BE2669">
        <v>11433.721680000001</v>
      </c>
      <c r="BF2669">
        <v>14103.900390999999</v>
      </c>
      <c r="BG2669">
        <v>2670.178711</v>
      </c>
      <c r="BH2669">
        <v>12667.926541999999</v>
      </c>
      <c r="BI2669">
        <v>675.51000199999999</v>
      </c>
      <c r="BJ2669">
        <v>9323593.9345699996</v>
      </c>
      <c r="BK2669">
        <v>736</v>
      </c>
      <c r="BL2669">
        <v>7360000</v>
      </c>
      <c r="BM2669">
        <v>6307.138672</v>
      </c>
      <c r="BN2669">
        <v>9693.296875</v>
      </c>
      <c r="BO2669">
        <v>3386.158203</v>
      </c>
      <c r="BP2669">
        <v>7803.5927270000002</v>
      </c>
      <c r="BQ2669">
        <v>834.85569199999998</v>
      </c>
      <c r="BR2669">
        <v>5743444.2470699996</v>
      </c>
      <c r="BS2669">
        <v>0.27146599999999999</v>
      </c>
      <c r="BT2669">
        <v>-3.155205</v>
      </c>
      <c r="BU2669">
        <v>0.407134</v>
      </c>
      <c r="BV2669">
        <v>-0.20216700000000001</v>
      </c>
      <c r="BW2669">
        <v>22</v>
      </c>
    </row>
    <row r="2670" spans="1:75" x14ac:dyDescent="0.3">
      <c r="A2670">
        <v>14106012049</v>
      </c>
      <c r="B2670">
        <v>14106012049</v>
      </c>
      <c r="C2670" t="s">
        <v>1996</v>
      </c>
      <c r="D2670" t="s">
        <v>75</v>
      </c>
      <c r="E2670">
        <v>14106</v>
      </c>
      <c r="F2670">
        <v>2669</v>
      </c>
      <c r="G2670">
        <v>1148</v>
      </c>
      <c r="H2670">
        <v>11480000</v>
      </c>
      <c r="I2670">
        <v>1581.138794</v>
      </c>
      <c r="J2670">
        <v>5936.3286129999997</v>
      </c>
      <c r="K2670">
        <v>4355.1898190000002</v>
      </c>
      <c r="L2670">
        <v>3900.0861829999999</v>
      </c>
      <c r="M2670">
        <v>947.91549699999996</v>
      </c>
      <c r="N2670">
        <v>4477298.9378699996</v>
      </c>
      <c r="O2670">
        <v>1148</v>
      </c>
      <c r="P2670">
        <v>11480000</v>
      </c>
      <c r="Q2670">
        <v>3700</v>
      </c>
      <c r="R2670">
        <v>6789.6982420000004</v>
      </c>
      <c r="S2670">
        <v>3089.6982419999999</v>
      </c>
      <c r="T2670">
        <v>5135.0989829999999</v>
      </c>
      <c r="U2670">
        <v>685.82630800000004</v>
      </c>
      <c r="V2670">
        <v>5895093.6325700004</v>
      </c>
      <c r="W2670">
        <v>1148</v>
      </c>
      <c r="X2670">
        <v>11480000</v>
      </c>
      <c r="Y2670">
        <v>1360.147095</v>
      </c>
      <c r="Z2670">
        <v>5679.7885740000002</v>
      </c>
      <c r="AA2670">
        <v>4319.6414789999999</v>
      </c>
      <c r="AB2670">
        <v>3595.5004009999998</v>
      </c>
      <c r="AC2670">
        <v>1088.684518</v>
      </c>
      <c r="AD2670">
        <v>4127634.4598400001</v>
      </c>
      <c r="AE2670">
        <v>1148</v>
      </c>
      <c r="AF2670">
        <v>11480000</v>
      </c>
      <c r="AG2670">
        <v>12384.667969</v>
      </c>
      <c r="AH2670">
        <v>15928.904296999999</v>
      </c>
      <c r="AI2670">
        <v>3544.236328</v>
      </c>
      <c r="AJ2670">
        <v>13927.952375999999</v>
      </c>
      <c r="AK2670">
        <v>691.37289999999996</v>
      </c>
      <c r="AL2670">
        <v>15989289.327099999</v>
      </c>
      <c r="AM2670">
        <v>1148</v>
      </c>
      <c r="AN2670">
        <v>11480000</v>
      </c>
      <c r="AO2670">
        <v>0</v>
      </c>
      <c r="AP2670">
        <v>4477.7226559999999</v>
      </c>
      <c r="AQ2670">
        <v>4477.7226559999999</v>
      </c>
      <c r="AR2670">
        <v>1931.4356310000001</v>
      </c>
      <c r="AS2670">
        <v>1013.154231</v>
      </c>
      <c r="AT2670">
        <v>2217288.1048300001</v>
      </c>
      <c r="AU2670">
        <v>1148</v>
      </c>
      <c r="AV2670">
        <v>11480000</v>
      </c>
      <c r="AW2670">
        <v>3901.2817380000001</v>
      </c>
      <c r="AX2670">
        <v>7040.5966799999997</v>
      </c>
      <c r="AY2670">
        <v>3139.3149410000001</v>
      </c>
      <c r="AZ2670">
        <v>5451.1838619999999</v>
      </c>
      <c r="BA2670">
        <v>692.263419</v>
      </c>
      <c r="BB2670">
        <v>6257959.0739700003</v>
      </c>
      <c r="BC2670">
        <v>1148</v>
      </c>
      <c r="BD2670">
        <v>11480000</v>
      </c>
      <c r="BE2670">
        <v>11963.277344</v>
      </c>
      <c r="BF2670">
        <v>14894.629883</v>
      </c>
      <c r="BG2670">
        <v>2931.352539</v>
      </c>
      <c r="BH2670">
        <v>13492.437144</v>
      </c>
      <c r="BI2670">
        <v>647.37003500000003</v>
      </c>
      <c r="BJ2670">
        <v>15489317.8408</v>
      </c>
      <c r="BK2670">
        <v>1148</v>
      </c>
      <c r="BL2670">
        <v>11480000</v>
      </c>
      <c r="BM2670">
        <v>1627.8820800000001</v>
      </c>
      <c r="BN2670">
        <v>6774.2158200000003</v>
      </c>
      <c r="BO2670">
        <v>5146.33374</v>
      </c>
      <c r="BP2670">
        <v>4126.8305030000001</v>
      </c>
      <c r="BQ2670">
        <v>1448.4528479999999</v>
      </c>
      <c r="BR2670">
        <v>4737601.4176000003</v>
      </c>
      <c r="BS2670">
        <v>0.24035699999999999</v>
      </c>
      <c r="BT2670">
        <v>-2.1894640000000001</v>
      </c>
      <c r="BU2670">
        <v>0.36048200000000002</v>
      </c>
      <c r="BV2670">
        <v>-0.14949000000000001</v>
      </c>
      <c r="BW2670">
        <v>24</v>
      </c>
    </row>
    <row r="2671" spans="1:75" x14ac:dyDescent="0.3">
      <c r="A2671">
        <v>14106012052</v>
      </c>
      <c r="B2671">
        <v>14106012052</v>
      </c>
      <c r="C2671" t="s">
        <v>1997</v>
      </c>
      <c r="D2671" t="s">
        <v>75</v>
      </c>
      <c r="E2671">
        <v>14106</v>
      </c>
      <c r="F2671">
        <v>2670</v>
      </c>
      <c r="G2671">
        <v>1593</v>
      </c>
      <c r="H2671">
        <v>15930000</v>
      </c>
      <c r="I2671">
        <v>1063.0145259999999</v>
      </c>
      <c r="J2671">
        <v>9192.3876949999994</v>
      </c>
      <c r="K2671">
        <v>8129.3731690000004</v>
      </c>
      <c r="L2671">
        <v>4894.374272</v>
      </c>
      <c r="M2671">
        <v>2128.563263</v>
      </c>
      <c r="N2671">
        <v>7796738.2147199996</v>
      </c>
      <c r="O2671">
        <v>1593</v>
      </c>
      <c r="P2671">
        <v>15930000</v>
      </c>
      <c r="Q2671">
        <v>1788.85437</v>
      </c>
      <c r="R2671">
        <v>9284.9335940000001</v>
      </c>
      <c r="S2671">
        <v>7496.0792240000001</v>
      </c>
      <c r="T2671">
        <v>5100.3772269999999</v>
      </c>
      <c r="U2671">
        <v>2065.755267</v>
      </c>
      <c r="V2671">
        <v>8124900.9226099998</v>
      </c>
      <c r="W2671">
        <v>1593</v>
      </c>
      <c r="X2671">
        <v>15930000</v>
      </c>
      <c r="Y2671">
        <v>640.31243900000004</v>
      </c>
      <c r="Z2671">
        <v>5742.8217770000001</v>
      </c>
      <c r="AA2671">
        <v>5102.5093379999998</v>
      </c>
      <c r="AB2671">
        <v>2878.9348620000001</v>
      </c>
      <c r="AC2671">
        <v>1114.2354379999999</v>
      </c>
      <c r="AD2671">
        <v>4586143.2348600002</v>
      </c>
      <c r="AE2671">
        <v>1593</v>
      </c>
      <c r="AF2671">
        <v>15930000</v>
      </c>
      <c r="AG2671">
        <v>16750.224609000001</v>
      </c>
      <c r="AH2671">
        <v>20738.611327999999</v>
      </c>
      <c r="AI2671">
        <v>3988.3867190000001</v>
      </c>
      <c r="AJ2671">
        <v>19092.021645000001</v>
      </c>
      <c r="AK2671">
        <v>796.47740199999998</v>
      </c>
      <c r="AL2671">
        <v>30413590.480500001</v>
      </c>
      <c r="AM2671">
        <v>1593</v>
      </c>
      <c r="AN2671">
        <v>15930000</v>
      </c>
      <c r="AO2671">
        <v>640.31243900000004</v>
      </c>
      <c r="AP2671">
        <v>4780.1674800000001</v>
      </c>
      <c r="AQ2671">
        <v>4139.8550420000001</v>
      </c>
      <c r="AR2671">
        <v>2470.5409519999998</v>
      </c>
      <c r="AS2671">
        <v>896.30924800000003</v>
      </c>
      <c r="AT2671">
        <v>3935571.7366300002</v>
      </c>
      <c r="AU2671">
        <v>1593</v>
      </c>
      <c r="AV2671">
        <v>15930000</v>
      </c>
      <c r="AW2671">
        <v>1702.9385990000001</v>
      </c>
      <c r="AX2671">
        <v>9457.8007809999999</v>
      </c>
      <c r="AY2671">
        <v>7754.8621830000002</v>
      </c>
      <c r="AZ2671">
        <v>5217.707907</v>
      </c>
      <c r="BA2671">
        <v>2099.8385720000001</v>
      </c>
      <c r="BB2671">
        <v>8311808.6960399998</v>
      </c>
      <c r="BC2671">
        <v>1593</v>
      </c>
      <c r="BD2671">
        <v>15930000</v>
      </c>
      <c r="BE2671">
        <v>14699.660156</v>
      </c>
      <c r="BF2671">
        <v>19672.570313</v>
      </c>
      <c r="BG2671">
        <v>4972.9101559999999</v>
      </c>
      <c r="BH2671">
        <v>17763.928345</v>
      </c>
      <c r="BI2671">
        <v>1065.4475649999999</v>
      </c>
      <c r="BJ2671">
        <v>28297937.853500001</v>
      </c>
      <c r="BK2671">
        <v>1593</v>
      </c>
      <c r="BL2671">
        <v>15930000</v>
      </c>
      <c r="BM2671">
        <v>1345.362427</v>
      </c>
      <c r="BN2671">
        <v>9300.5380860000005</v>
      </c>
      <c r="BO2671">
        <v>7955.1756590000005</v>
      </c>
      <c r="BP2671">
        <v>5027.5946540000004</v>
      </c>
      <c r="BQ2671">
        <v>2117.854339</v>
      </c>
      <c r="BR2671">
        <v>8008958.2843000004</v>
      </c>
      <c r="BS2671">
        <v>0.24818699999999999</v>
      </c>
      <c r="BT2671">
        <v>-2.7216939999999998</v>
      </c>
      <c r="BU2671">
        <v>0.372228</v>
      </c>
      <c r="BV2671">
        <v>-0.14776600000000001</v>
      </c>
      <c r="BW2671">
        <v>26</v>
      </c>
    </row>
    <row r="2672" spans="1:75" x14ac:dyDescent="0.3">
      <c r="A2672">
        <v>14106012053</v>
      </c>
      <c r="B2672">
        <v>14106012053</v>
      </c>
      <c r="C2672" t="s">
        <v>1998</v>
      </c>
      <c r="D2672" t="s">
        <v>75</v>
      </c>
      <c r="E2672">
        <v>14106</v>
      </c>
      <c r="F2672">
        <v>2671</v>
      </c>
      <c r="G2672">
        <v>1080</v>
      </c>
      <c r="H2672">
        <v>10800000</v>
      </c>
      <c r="I2672">
        <v>2842.5341800000001</v>
      </c>
      <c r="J2672">
        <v>7683.7490230000003</v>
      </c>
      <c r="K2672">
        <v>4841.2148440000001</v>
      </c>
      <c r="L2672">
        <v>5373.4644060000001</v>
      </c>
      <c r="M2672">
        <v>1234.035363</v>
      </c>
      <c r="N2672">
        <v>5803341.5583499996</v>
      </c>
      <c r="O2672">
        <v>1080</v>
      </c>
      <c r="P2672">
        <v>10800000</v>
      </c>
      <c r="Q2672">
        <v>3551.0561520000001</v>
      </c>
      <c r="R2672">
        <v>8280.7001949999994</v>
      </c>
      <c r="S2672">
        <v>4729.6440430000002</v>
      </c>
      <c r="T2672">
        <v>6025.5178020000003</v>
      </c>
      <c r="U2672">
        <v>1205.998137</v>
      </c>
      <c r="V2672">
        <v>6507559.2258299999</v>
      </c>
      <c r="W2672">
        <v>1080</v>
      </c>
      <c r="X2672">
        <v>10800000</v>
      </c>
      <c r="Y2672">
        <v>0</v>
      </c>
      <c r="Z2672">
        <v>3328.6633299999999</v>
      </c>
      <c r="AA2672">
        <v>3328.6633299999999</v>
      </c>
      <c r="AB2672">
        <v>1535.109594</v>
      </c>
      <c r="AC2672">
        <v>792.39067299999999</v>
      </c>
      <c r="AD2672">
        <v>1657918.36188</v>
      </c>
      <c r="AE2672">
        <v>1080</v>
      </c>
      <c r="AF2672">
        <v>10800000</v>
      </c>
      <c r="AG2672">
        <v>19575.75</v>
      </c>
      <c r="AH2672">
        <v>22992.390625</v>
      </c>
      <c r="AI2672">
        <v>3416.640625</v>
      </c>
      <c r="AJ2672">
        <v>21310.078474000002</v>
      </c>
      <c r="AK2672">
        <v>775.90946699999995</v>
      </c>
      <c r="AL2672">
        <v>23014884.752</v>
      </c>
      <c r="AM2672">
        <v>1080</v>
      </c>
      <c r="AN2672">
        <v>10800000</v>
      </c>
      <c r="AO2672">
        <v>0</v>
      </c>
      <c r="AP2672">
        <v>2529.8220209999999</v>
      </c>
      <c r="AQ2672">
        <v>2529.8220209999999</v>
      </c>
      <c r="AR2672">
        <v>1114.9611090000001</v>
      </c>
      <c r="AS2672">
        <v>567.78537900000003</v>
      </c>
      <c r="AT2672">
        <v>1204157.99762</v>
      </c>
      <c r="AU2672">
        <v>1080</v>
      </c>
      <c r="AV2672">
        <v>10800000</v>
      </c>
      <c r="AW2672">
        <v>3482.8149410000001</v>
      </c>
      <c r="AX2672">
        <v>8275.8681639999995</v>
      </c>
      <c r="AY2672">
        <v>4793.0532229999999</v>
      </c>
      <c r="AZ2672">
        <v>5993.2708469999998</v>
      </c>
      <c r="BA2672">
        <v>1220.655935</v>
      </c>
      <c r="BB2672">
        <v>6472732.5151399998</v>
      </c>
      <c r="BC2672">
        <v>1080</v>
      </c>
      <c r="BD2672">
        <v>10800000</v>
      </c>
      <c r="BE2672">
        <v>14996.666015999999</v>
      </c>
      <c r="BF2672">
        <v>18203.570313</v>
      </c>
      <c r="BG2672">
        <v>3206.904297</v>
      </c>
      <c r="BH2672">
        <v>16674.501334</v>
      </c>
      <c r="BI2672">
        <v>727.40374499999996</v>
      </c>
      <c r="BJ2672">
        <v>18008461.440400001</v>
      </c>
      <c r="BK2672">
        <v>1080</v>
      </c>
      <c r="BL2672">
        <v>10800000</v>
      </c>
      <c r="BM2672">
        <v>3111.2697750000002</v>
      </c>
      <c r="BN2672">
        <v>7939.7734380000002</v>
      </c>
      <c r="BO2672">
        <v>4828.5036620000001</v>
      </c>
      <c r="BP2672">
        <v>5639.403593</v>
      </c>
      <c r="BQ2672">
        <v>1229.098324</v>
      </c>
      <c r="BR2672">
        <v>6090555.8801300004</v>
      </c>
      <c r="BS2672">
        <v>0.241843</v>
      </c>
      <c r="BT2672">
        <v>-1.06077</v>
      </c>
      <c r="BU2672">
        <v>0.36271700000000001</v>
      </c>
      <c r="BV2672">
        <v>-0.14400499999999999</v>
      </c>
      <c r="BW2672">
        <v>24</v>
      </c>
    </row>
    <row r="2673" spans="1:75" x14ac:dyDescent="0.3">
      <c r="A2673">
        <v>14106012054</v>
      </c>
      <c r="B2673">
        <v>14106012054</v>
      </c>
      <c r="C2673" t="s">
        <v>1999</v>
      </c>
      <c r="D2673" t="s">
        <v>75</v>
      </c>
      <c r="E2673">
        <v>14106</v>
      </c>
      <c r="F2673">
        <v>2672</v>
      </c>
      <c r="G2673">
        <v>207</v>
      </c>
      <c r="H2673">
        <v>2070000</v>
      </c>
      <c r="I2673">
        <v>412.31057700000002</v>
      </c>
      <c r="J2673">
        <v>2039.607788</v>
      </c>
      <c r="K2673">
        <v>1627.2972110000001</v>
      </c>
      <c r="L2673">
        <v>1044.1585749999999</v>
      </c>
      <c r="M2673">
        <v>336.32500599999997</v>
      </c>
      <c r="N2673">
        <v>216140.82501199999</v>
      </c>
      <c r="O2673">
        <v>207</v>
      </c>
      <c r="P2673">
        <v>2070000</v>
      </c>
      <c r="Q2673">
        <v>1077.0329589999999</v>
      </c>
      <c r="R2673">
        <v>2420.7436520000001</v>
      </c>
      <c r="S2673">
        <v>1343.710693</v>
      </c>
      <c r="T2673">
        <v>1830.3114780000001</v>
      </c>
      <c r="U2673">
        <v>300.01363199999997</v>
      </c>
      <c r="V2673">
        <v>378874.47595200001</v>
      </c>
      <c r="W2673">
        <v>207</v>
      </c>
      <c r="X2673">
        <v>2070000</v>
      </c>
      <c r="Y2673">
        <v>200</v>
      </c>
      <c r="Z2673">
        <v>1746.424927</v>
      </c>
      <c r="AA2673">
        <v>1546.424927</v>
      </c>
      <c r="AB2673">
        <v>788.63283000000001</v>
      </c>
      <c r="AC2673">
        <v>338.21112099999999</v>
      </c>
      <c r="AD2673">
        <v>163246.995773</v>
      </c>
      <c r="AE2673">
        <v>207</v>
      </c>
      <c r="AF2673">
        <v>2070000</v>
      </c>
      <c r="AG2673">
        <v>18518.099609000001</v>
      </c>
      <c r="AH2673">
        <v>21106.634765999999</v>
      </c>
      <c r="AI2673">
        <v>2588.5351559999999</v>
      </c>
      <c r="AJ2673">
        <v>20033.637757</v>
      </c>
      <c r="AK2673">
        <v>727.06413399999997</v>
      </c>
      <c r="AL2673">
        <v>4146963.0156299998</v>
      </c>
      <c r="AM2673">
        <v>207</v>
      </c>
      <c r="AN2673">
        <v>2070000</v>
      </c>
      <c r="AO2673">
        <v>200</v>
      </c>
      <c r="AP2673">
        <v>1802.775635</v>
      </c>
      <c r="AQ2673">
        <v>1602.775635</v>
      </c>
      <c r="AR2673">
        <v>746.63080600000001</v>
      </c>
      <c r="AS2673">
        <v>351.57537000000002</v>
      </c>
      <c r="AT2673">
        <v>154552.57691999999</v>
      </c>
      <c r="AU2673">
        <v>207</v>
      </c>
      <c r="AV2673">
        <v>2070000</v>
      </c>
      <c r="AW2673">
        <v>989.949524</v>
      </c>
      <c r="AX2673">
        <v>2088.061279</v>
      </c>
      <c r="AY2673">
        <v>1098.1117549999999</v>
      </c>
      <c r="AZ2673">
        <v>1619.603658</v>
      </c>
      <c r="BA2673">
        <v>233.69522900000001</v>
      </c>
      <c r="BB2673">
        <v>335257.95721399999</v>
      </c>
      <c r="BC2673">
        <v>207</v>
      </c>
      <c r="BD2673">
        <v>2070000</v>
      </c>
      <c r="BE2673">
        <v>13000</v>
      </c>
      <c r="BF2673">
        <v>16065.491211</v>
      </c>
      <c r="BG2673">
        <v>3065.491211</v>
      </c>
      <c r="BH2673">
        <v>14514.9339</v>
      </c>
      <c r="BI2673">
        <v>842.02862700000003</v>
      </c>
      <c r="BJ2673">
        <v>3004591.3173799999</v>
      </c>
      <c r="BK2673">
        <v>207</v>
      </c>
      <c r="BL2673">
        <v>2070000</v>
      </c>
      <c r="BM2673">
        <v>640.31243900000004</v>
      </c>
      <c r="BN2673">
        <v>2002.498413</v>
      </c>
      <c r="BO2673">
        <v>1362.185974</v>
      </c>
      <c r="BP2673">
        <v>1259.0543929999999</v>
      </c>
      <c r="BQ2673">
        <v>263.75109500000002</v>
      </c>
      <c r="BR2673">
        <v>260624.259399</v>
      </c>
      <c r="BS2673">
        <v>0.23982400000000001</v>
      </c>
      <c r="BT2673">
        <v>0.42532599999999998</v>
      </c>
      <c r="BU2673">
        <v>0.35968299999999997</v>
      </c>
      <c r="BV2673">
        <v>-0.143347</v>
      </c>
      <c r="BW2673">
        <v>27</v>
      </c>
    </row>
    <row r="2674" spans="1:75" x14ac:dyDescent="0.3">
      <c r="A2674">
        <v>14106012057</v>
      </c>
      <c r="B2674">
        <v>14106012057</v>
      </c>
      <c r="C2674" t="s">
        <v>2000</v>
      </c>
      <c r="D2674" t="s">
        <v>75</v>
      </c>
      <c r="E2674">
        <v>14106</v>
      </c>
      <c r="F2674">
        <v>2673</v>
      </c>
      <c r="G2674">
        <v>504</v>
      </c>
      <c r="H2674">
        <v>5040000</v>
      </c>
      <c r="I2674">
        <v>1077.0329589999999</v>
      </c>
      <c r="J2674">
        <v>5573.1499020000001</v>
      </c>
      <c r="K2674">
        <v>4496.116943</v>
      </c>
      <c r="L2674">
        <v>3080.3883740000001</v>
      </c>
      <c r="M2674">
        <v>1338.1079130000001</v>
      </c>
      <c r="N2674">
        <v>1552515.7405999999</v>
      </c>
      <c r="O2674">
        <v>504</v>
      </c>
      <c r="P2674">
        <v>5040000</v>
      </c>
      <c r="Q2674">
        <v>2308.6791990000002</v>
      </c>
      <c r="R2674">
        <v>6806.6142579999996</v>
      </c>
      <c r="S2674">
        <v>4497.9350590000004</v>
      </c>
      <c r="T2674">
        <v>4286.699243</v>
      </c>
      <c r="U2674">
        <v>1355.1793869999999</v>
      </c>
      <c r="V2674">
        <v>2160496.4186999998</v>
      </c>
      <c r="W2674">
        <v>504</v>
      </c>
      <c r="X2674">
        <v>5040000</v>
      </c>
      <c r="Y2674">
        <v>806.22576900000001</v>
      </c>
      <c r="Z2674">
        <v>4965.8837890000004</v>
      </c>
      <c r="AA2674">
        <v>4159.6580199999999</v>
      </c>
      <c r="AB2674">
        <v>2701.7198010000002</v>
      </c>
      <c r="AC2674">
        <v>1239.9579940000001</v>
      </c>
      <c r="AD2674">
        <v>1361666.77966</v>
      </c>
      <c r="AE2674">
        <v>504</v>
      </c>
      <c r="AF2674">
        <v>5040000</v>
      </c>
      <c r="AG2674">
        <v>20776.1875</v>
      </c>
      <c r="AH2674">
        <v>25090.634765999999</v>
      </c>
      <c r="AI2674">
        <v>4314.4472660000001</v>
      </c>
      <c r="AJ2674">
        <v>22625.558938999999</v>
      </c>
      <c r="AK2674">
        <v>1296.6362119999999</v>
      </c>
      <c r="AL2674">
        <v>11403281.7051</v>
      </c>
      <c r="AM2674">
        <v>504</v>
      </c>
      <c r="AN2674">
        <v>5040000</v>
      </c>
      <c r="AO2674">
        <v>806.22576900000001</v>
      </c>
      <c r="AP2674">
        <v>2983.286865</v>
      </c>
      <c r="AQ2674">
        <v>2177.0610959999999</v>
      </c>
      <c r="AR2674">
        <v>1912.2893180000001</v>
      </c>
      <c r="AS2674">
        <v>552.83785699999999</v>
      </c>
      <c r="AT2674">
        <v>963793.81640600006</v>
      </c>
      <c r="AU2674">
        <v>504</v>
      </c>
      <c r="AV2674">
        <v>5040000</v>
      </c>
      <c r="AW2674">
        <v>1931.3208010000001</v>
      </c>
      <c r="AX2674">
        <v>6462.9716799999997</v>
      </c>
      <c r="AY2674">
        <v>4531.6508789999998</v>
      </c>
      <c r="AZ2674">
        <v>3957.621807</v>
      </c>
      <c r="BA2674">
        <v>1354.800199</v>
      </c>
      <c r="BB2674">
        <v>1994641.39075</v>
      </c>
      <c r="BC2674">
        <v>504</v>
      </c>
      <c r="BD2674">
        <v>5040000</v>
      </c>
      <c r="BE2674">
        <v>11800.423828000001</v>
      </c>
      <c r="BF2674">
        <v>15337.861328000001</v>
      </c>
      <c r="BG2674">
        <v>3537.4375</v>
      </c>
      <c r="BH2674">
        <v>13750.482062999999</v>
      </c>
      <c r="BI2674">
        <v>962.57181700000001</v>
      </c>
      <c r="BJ2674">
        <v>6930242.9599599997</v>
      </c>
      <c r="BK2674">
        <v>504</v>
      </c>
      <c r="BL2674">
        <v>5040000</v>
      </c>
      <c r="BM2674">
        <v>1456.0219729999999</v>
      </c>
      <c r="BN2674">
        <v>5968.2495120000003</v>
      </c>
      <c r="BO2674">
        <v>4512.2275390000004</v>
      </c>
      <c r="BP2674">
        <v>3468.0597459999999</v>
      </c>
      <c r="BQ2674">
        <v>1347.536709</v>
      </c>
      <c r="BR2674">
        <v>1747902.11194</v>
      </c>
      <c r="BS2674">
        <v>0.243591</v>
      </c>
      <c r="BT2674">
        <v>2.1860000000000001E-2</v>
      </c>
      <c r="BU2674">
        <v>0.36533500000000002</v>
      </c>
      <c r="BV2674">
        <v>-0.15634600000000001</v>
      </c>
      <c r="BW2674">
        <v>27</v>
      </c>
    </row>
    <row r="2675" spans="1:75" x14ac:dyDescent="0.3">
      <c r="A2675">
        <v>14106012060</v>
      </c>
      <c r="B2675">
        <v>14106012060</v>
      </c>
      <c r="C2675" t="s">
        <v>2001</v>
      </c>
      <c r="D2675" t="s">
        <v>75</v>
      </c>
      <c r="E2675">
        <v>14106</v>
      </c>
      <c r="F2675">
        <v>2674</v>
      </c>
      <c r="G2675">
        <v>573</v>
      </c>
      <c r="H2675">
        <v>5730000</v>
      </c>
      <c r="I2675">
        <v>500</v>
      </c>
      <c r="J2675">
        <v>4300</v>
      </c>
      <c r="K2675">
        <v>3800</v>
      </c>
      <c r="L2675">
        <v>2199.5528949999998</v>
      </c>
      <c r="M2675">
        <v>981.67958599999997</v>
      </c>
      <c r="N2675">
        <v>1260343.8087200001</v>
      </c>
      <c r="O2675">
        <v>573</v>
      </c>
      <c r="P2675">
        <v>5730000</v>
      </c>
      <c r="Q2675">
        <v>360.555115</v>
      </c>
      <c r="R2675">
        <v>4455.3339839999999</v>
      </c>
      <c r="S2675">
        <v>4094.7788700000001</v>
      </c>
      <c r="T2675">
        <v>2198.5036399999999</v>
      </c>
      <c r="U2675">
        <v>1049.2674460000001</v>
      </c>
      <c r="V2675">
        <v>1259742.5859999999</v>
      </c>
      <c r="W2675">
        <v>573</v>
      </c>
      <c r="X2675">
        <v>5730000</v>
      </c>
      <c r="Y2675">
        <v>100</v>
      </c>
      <c r="Z2675">
        <v>4300</v>
      </c>
      <c r="AA2675">
        <v>4200</v>
      </c>
      <c r="AB2675">
        <v>2070.767116</v>
      </c>
      <c r="AC2675">
        <v>1072.2602460000001</v>
      </c>
      <c r="AD2675">
        <v>1186549.5577100001</v>
      </c>
      <c r="AE2675">
        <v>573</v>
      </c>
      <c r="AF2675">
        <v>5730000</v>
      </c>
      <c r="AG2675">
        <v>16025.604492</v>
      </c>
      <c r="AH2675">
        <v>19379.371093999998</v>
      </c>
      <c r="AI2675">
        <v>3353.7666020000001</v>
      </c>
      <c r="AJ2675">
        <v>17586.308299</v>
      </c>
      <c r="AK2675">
        <v>787.93132100000003</v>
      </c>
      <c r="AL2675">
        <v>10076954.655300001</v>
      </c>
      <c r="AM2675">
        <v>573</v>
      </c>
      <c r="AN2675">
        <v>5730000</v>
      </c>
      <c r="AO2675">
        <v>100</v>
      </c>
      <c r="AP2675">
        <v>4301.1625979999999</v>
      </c>
      <c r="AQ2675">
        <v>4201.1625979999999</v>
      </c>
      <c r="AR2675">
        <v>2086.2416619999999</v>
      </c>
      <c r="AS2675">
        <v>1070.6967480000001</v>
      </c>
      <c r="AT2675">
        <v>1195416.4724399999</v>
      </c>
      <c r="AU2675">
        <v>573</v>
      </c>
      <c r="AV2675">
        <v>5730000</v>
      </c>
      <c r="AW2675">
        <v>360.555115</v>
      </c>
      <c r="AX2675">
        <v>4785.3945309999999</v>
      </c>
      <c r="AY2675">
        <v>4424.8394170000001</v>
      </c>
      <c r="AZ2675">
        <v>2478.428328</v>
      </c>
      <c r="BA2675">
        <v>1095.4978390000001</v>
      </c>
      <c r="BB2675">
        <v>1420139.4321300001</v>
      </c>
      <c r="BC2675">
        <v>573</v>
      </c>
      <c r="BD2675">
        <v>5730000</v>
      </c>
      <c r="BE2675">
        <v>14326.548828000001</v>
      </c>
      <c r="BF2675">
        <v>17281.203125</v>
      </c>
      <c r="BG2675">
        <v>2954.654297</v>
      </c>
      <c r="BH2675">
        <v>15965.673720999999</v>
      </c>
      <c r="BI2675">
        <v>679.27561200000002</v>
      </c>
      <c r="BJ2675">
        <v>9148331.0419900008</v>
      </c>
      <c r="BK2675">
        <v>573</v>
      </c>
      <c r="BL2675">
        <v>5730000</v>
      </c>
      <c r="BM2675">
        <v>316.22775300000001</v>
      </c>
      <c r="BN2675">
        <v>4933.5585940000001</v>
      </c>
      <c r="BO2675">
        <v>4617.330841</v>
      </c>
      <c r="BP2675">
        <v>2608.5240220000001</v>
      </c>
      <c r="BQ2675">
        <v>1107.053531</v>
      </c>
      <c r="BR2675">
        <v>1494684.26483</v>
      </c>
      <c r="BS2675">
        <v>0.26211299999999998</v>
      </c>
      <c r="BT2675">
        <v>-6.1498309999999998</v>
      </c>
      <c r="BU2675">
        <v>0.39310699999999998</v>
      </c>
      <c r="BV2675">
        <v>-0.183117</v>
      </c>
      <c r="BW2675">
        <v>25</v>
      </c>
    </row>
    <row r="2676" spans="1:75" x14ac:dyDescent="0.3">
      <c r="A2676">
        <v>14106012069</v>
      </c>
      <c r="B2676">
        <v>14106012069</v>
      </c>
      <c r="C2676" t="s">
        <v>2002</v>
      </c>
      <c r="D2676" t="s">
        <v>75</v>
      </c>
      <c r="E2676">
        <v>14106</v>
      </c>
      <c r="F2676">
        <v>2675</v>
      </c>
      <c r="G2676">
        <v>275</v>
      </c>
      <c r="H2676">
        <v>2750000</v>
      </c>
      <c r="I2676">
        <v>3328.6633299999999</v>
      </c>
      <c r="J2676">
        <v>6352.9521480000003</v>
      </c>
      <c r="K2676">
        <v>3024.288818</v>
      </c>
      <c r="L2676">
        <v>4897.4081130000004</v>
      </c>
      <c r="M2676">
        <v>799.89384900000005</v>
      </c>
      <c r="N2676">
        <v>1346787.2309600001</v>
      </c>
      <c r="O2676">
        <v>275</v>
      </c>
      <c r="P2676">
        <v>2750000</v>
      </c>
      <c r="Q2676">
        <v>5603.5703130000002</v>
      </c>
      <c r="R2676">
        <v>7158.9106449999999</v>
      </c>
      <c r="S2676">
        <v>1555.340332</v>
      </c>
      <c r="T2676">
        <v>6326.7145899999996</v>
      </c>
      <c r="U2676">
        <v>351.55586399999999</v>
      </c>
      <c r="V2676">
        <v>1739846.5122100001</v>
      </c>
      <c r="W2676">
        <v>275</v>
      </c>
      <c r="X2676">
        <v>2750000</v>
      </c>
      <c r="Y2676">
        <v>2376.9729000000002</v>
      </c>
      <c r="Z2676">
        <v>5080.3544920000004</v>
      </c>
      <c r="AA2676">
        <v>2703.3815920000002</v>
      </c>
      <c r="AB2676">
        <v>3784.6650009999998</v>
      </c>
      <c r="AC2676">
        <v>664.90049999999997</v>
      </c>
      <c r="AD2676">
        <v>1040782.87524</v>
      </c>
      <c r="AE2676">
        <v>275</v>
      </c>
      <c r="AF2676">
        <v>2750000</v>
      </c>
      <c r="AG2676">
        <v>11896.217773</v>
      </c>
      <c r="AH2676">
        <v>13092.364258</v>
      </c>
      <c r="AI2676">
        <v>1196.1464840000001</v>
      </c>
      <c r="AJ2676">
        <v>12479.731062000001</v>
      </c>
      <c r="AK2676">
        <v>291.428743</v>
      </c>
      <c r="AL2676">
        <v>3431926.0419899998</v>
      </c>
      <c r="AM2676">
        <v>275</v>
      </c>
      <c r="AN2676">
        <v>2750000</v>
      </c>
      <c r="AO2676">
        <v>100</v>
      </c>
      <c r="AP2676">
        <v>2624.8808589999999</v>
      </c>
      <c r="AQ2676">
        <v>2524.8808589999999</v>
      </c>
      <c r="AR2676">
        <v>1312.177702</v>
      </c>
      <c r="AS2676">
        <v>672.82892100000004</v>
      </c>
      <c r="AT2676">
        <v>360848.86796599999</v>
      </c>
      <c r="AU2676">
        <v>275</v>
      </c>
      <c r="AV2676">
        <v>2750000</v>
      </c>
      <c r="AW2676">
        <v>5940.5385740000002</v>
      </c>
      <c r="AX2676">
        <v>7516.6479490000002</v>
      </c>
      <c r="AY2676">
        <v>1576.109375</v>
      </c>
      <c r="AZ2676">
        <v>6667.7833719999999</v>
      </c>
      <c r="BA2676">
        <v>358.34384299999999</v>
      </c>
      <c r="BB2676">
        <v>1833640.4272499999</v>
      </c>
      <c r="BC2676">
        <v>275</v>
      </c>
      <c r="BD2676">
        <v>2750000</v>
      </c>
      <c r="BE2676">
        <v>11493.476563</v>
      </c>
      <c r="BF2676">
        <v>12677.933594</v>
      </c>
      <c r="BG2676">
        <v>1184.4570309999999</v>
      </c>
      <c r="BH2676">
        <v>12069.61587</v>
      </c>
      <c r="BI2676">
        <v>288.90032100000002</v>
      </c>
      <c r="BJ2676">
        <v>3319144.3642600002</v>
      </c>
      <c r="BK2676">
        <v>275</v>
      </c>
      <c r="BL2676">
        <v>2750000</v>
      </c>
      <c r="BM2676">
        <v>3289.376953</v>
      </c>
      <c r="BN2676">
        <v>6356.8862300000001</v>
      </c>
      <c r="BO2676">
        <v>3067.5092770000001</v>
      </c>
      <c r="BP2676">
        <v>4847.3484859999999</v>
      </c>
      <c r="BQ2676">
        <v>824.38620100000003</v>
      </c>
      <c r="BR2676">
        <v>1333020.8337399999</v>
      </c>
      <c r="BS2676">
        <v>0.27830700000000003</v>
      </c>
      <c r="BT2676">
        <v>-4.7683759999999999</v>
      </c>
      <c r="BU2676">
        <v>0.41739799999999999</v>
      </c>
      <c r="BV2676">
        <v>-0.19555800000000001</v>
      </c>
      <c r="BW2676">
        <v>22</v>
      </c>
    </row>
    <row r="2677" spans="1:75" x14ac:dyDescent="0.3">
      <c r="A2677">
        <v>14106012901</v>
      </c>
      <c r="B2677">
        <v>14106012901</v>
      </c>
      <c r="C2677" t="s">
        <v>107</v>
      </c>
      <c r="D2677" t="s">
        <v>75</v>
      </c>
      <c r="E2677">
        <v>14106</v>
      </c>
      <c r="F2677">
        <v>2676</v>
      </c>
      <c r="G2677">
        <v>3527</v>
      </c>
      <c r="H2677">
        <v>35270000</v>
      </c>
      <c r="I2677">
        <v>5400.9257809999999</v>
      </c>
      <c r="J2677">
        <v>13692.699219</v>
      </c>
      <c r="K2677">
        <v>8291.7734380000002</v>
      </c>
      <c r="L2677">
        <v>10658.222347000001</v>
      </c>
      <c r="M2677">
        <v>1927.684665</v>
      </c>
      <c r="N2677">
        <v>37591550.216300003</v>
      </c>
      <c r="O2677">
        <v>3527</v>
      </c>
      <c r="P2677">
        <v>35270000</v>
      </c>
      <c r="Q2677">
        <v>7690.2534180000002</v>
      </c>
      <c r="R2677">
        <v>13839.797852</v>
      </c>
      <c r="S2677">
        <v>6149.5444340000004</v>
      </c>
      <c r="T2677">
        <v>11203.137798</v>
      </c>
      <c r="U2677">
        <v>1300.8061150000001</v>
      </c>
      <c r="V2677">
        <v>39513467.0132</v>
      </c>
      <c r="W2677">
        <v>3527</v>
      </c>
      <c r="X2677">
        <v>35270000</v>
      </c>
      <c r="Y2677">
        <v>3959.798096</v>
      </c>
      <c r="Z2677">
        <v>11763.078125</v>
      </c>
      <c r="AA2677">
        <v>7803.2800289999996</v>
      </c>
      <c r="AB2677">
        <v>8343.8409310000006</v>
      </c>
      <c r="AC2677">
        <v>1634.5854059999999</v>
      </c>
      <c r="AD2677">
        <v>29428726.9641</v>
      </c>
      <c r="AE2677">
        <v>3527</v>
      </c>
      <c r="AF2677">
        <v>35270000</v>
      </c>
      <c r="AG2677">
        <v>12876.334961</v>
      </c>
      <c r="AH2677">
        <v>29694.613281000002</v>
      </c>
      <c r="AI2677">
        <v>16818.278320000001</v>
      </c>
      <c r="AJ2677">
        <v>18517.847602000002</v>
      </c>
      <c r="AK2677">
        <v>4201.1907590000001</v>
      </c>
      <c r="AL2677">
        <v>65312448.492200002</v>
      </c>
      <c r="AM2677">
        <v>3527</v>
      </c>
      <c r="AN2677">
        <v>35270000</v>
      </c>
      <c r="AO2677">
        <v>1403.5668949999999</v>
      </c>
      <c r="AP2677">
        <v>6573.4311520000001</v>
      </c>
      <c r="AQ2677">
        <v>5169.8642579999996</v>
      </c>
      <c r="AR2677">
        <v>4098.4129489999996</v>
      </c>
      <c r="AS2677">
        <v>1140.4378389999999</v>
      </c>
      <c r="AT2677">
        <v>14455102.4706</v>
      </c>
      <c r="AU2677">
        <v>3527</v>
      </c>
      <c r="AV2677">
        <v>35270000</v>
      </c>
      <c r="AW2677">
        <v>6242.595703</v>
      </c>
      <c r="AX2677">
        <v>14003.213867</v>
      </c>
      <c r="AY2677">
        <v>7760.6181640000004</v>
      </c>
      <c r="AZ2677">
        <v>11034.592296000001</v>
      </c>
      <c r="BA2677">
        <v>1800.9475870000001</v>
      </c>
      <c r="BB2677">
        <v>38919007.029299997</v>
      </c>
      <c r="BC2677">
        <v>3527</v>
      </c>
      <c r="BD2677">
        <v>35270000</v>
      </c>
      <c r="BE2677">
        <v>6242.595703</v>
      </c>
      <c r="BF2677">
        <v>21393.691406000002</v>
      </c>
      <c r="BG2677">
        <v>15151.095703000001</v>
      </c>
      <c r="BH2677">
        <v>15957.762545</v>
      </c>
      <c r="BI2677">
        <v>3700.5925689999999</v>
      </c>
      <c r="BJ2677">
        <v>56283028.4956</v>
      </c>
      <c r="BK2677">
        <v>3527</v>
      </c>
      <c r="BL2677">
        <v>35270000</v>
      </c>
      <c r="BM2677">
        <v>6242.595703</v>
      </c>
      <c r="BN2677">
        <v>14008.925781</v>
      </c>
      <c r="BO2677">
        <v>7766.330078</v>
      </c>
      <c r="BP2677">
        <v>10989.384436</v>
      </c>
      <c r="BQ2677">
        <v>1764.370058</v>
      </c>
      <c r="BR2677">
        <v>38759558.904799998</v>
      </c>
      <c r="BS2677">
        <v>0.28093499999999999</v>
      </c>
      <c r="BT2677">
        <v>-2.0385279999999999</v>
      </c>
      <c r="BU2677">
        <v>0.42133399999999999</v>
      </c>
      <c r="BV2677">
        <v>-0.20374900000000001</v>
      </c>
      <c r="BW2677">
        <v>22</v>
      </c>
    </row>
    <row r="2678" spans="1:75" x14ac:dyDescent="0.3">
      <c r="A2678">
        <v>14106022051</v>
      </c>
      <c r="B2678">
        <v>14106022051</v>
      </c>
      <c r="C2678" t="s">
        <v>2003</v>
      </c>
      <c r="D2678" t="s">
        <v>75</v>
      </c>
      <c r="E2678">
        <v>14106</v>
      </c>
      <c r="F2678">
        <v>2677</v>
      </c>
      <c r="G2678">
        <v>2417</v>
      </c>
      <c r="H2678">
        <v>24170000</v>
      </c>
      <c r="I2678">
        <v>6063.8271480000003</v>
      </c>
      <c r="J2678">
        <v>12731.457031</v>
      </c>
      <c r="K2678">
        <v>6667.6298829999996</v>
      </c>
      <c r="L2678">
        <v>9153.398029</v>
      </c>
      <c r="M2678">
        <v>1400.3044609999999</v>
      </c>
      <c r="N2678">
        <v>22123763.0361</v>
      </c>
      <c r="O2678">
        <v>2417</v>
      </c>
      <c r="P2678">
        <v>24170000</v>
      </c>
      <c r="Q2678">
        <v>14001.428711</v>
      </c>
      <c r="R2678">
        <v>19915.070313</v>
      </c>
      <c r="S2678">
        <v>5913.6416019999997</v>
      </c>
      <c r="T2678">
        <v>17206.093024000002</v>
      </c>
      <c r="U2678">
        <v>1394.0245769999999</v>
      </c>
      <c r="V2678">
        <v>41587126.8398</v>
      </c>
      <c r="W2678">
        <v>2417</v>
      </c>
      <c r="X2678">
        <v>24170000</v>
      </c>
      <c r="Y2678">
        <v>13717.871094</v>
      </c>
      <c r="Z2678">
        <v>19365.175781000002</v>
      </c>
      <c r="AA2678">
        <v>5647.3046880000002</v>
      </c>
      <c r="AB2678">
        <v>16918.620648</v>
      </c>
      <c r="AC2678">
        <v>1385.0935919999999</v>
      </c>
      <c r="AD2678">
        <v>40892306.106399998</v>
      </c>
      <c r="AE2678">
        <v>2417</v>
      </c>
      <c r="AF2678">
        <v>24170000</v>
      </c>
      <c r="AG2678">
        <v>13862.178711</v>
      </c>
      <c r="AH2678">
        <v>19764.867188</v>
      </c>
      <c r="AI2678">
        <v>5902.6884769999997</v>
      </c>
      <c r="AJ2678">
        <v>17065.682365000001</v>
      </c>
      <c r="AK2678">
        <v>1392.174395</v>
      </c>
      <c r="AL2678">
        <v>41247754.275399998</v>
      </c>
      <c r="AM2678">
        <v>2417</v>
      </c>
      <c r="AN2678">
        <v>24170000</v>
      </c>
      <c r="AO2678">
        <v>0</v>
      </c>
      <c r="AP2678">
        <v>4328.9721680000002</v>
      </c>
      <c r="AQ2678">
        <v>4328.9721680000002</v>
      </c>
      <c r="AR2678">
        <v>1869.294832</v>
      </c>
      <c r="AS2678">
        <v>961.58870300000001</v>
      </c>
      <c r="AT2678">
        <v>4518085.6079099998</v>
      </c>
      <c r="AU2678">
        <v>2417</v>
      </c>
      <c r="AV2678">
        <v>24170000</v>
      </c>
      <c r="AW2678">
        <v>13788.763671999999</v>
      </c>
      <c r="AX2678">
        <v>19719.025390999999</v>
      </c>
      <c r="AY2678">
        <v>5930.2617190000001</v>
      </c>
      <c r="AZ2678">
        <v>16984.419329</v>
      </c>
      <c r="BA2678">
        <v>1389.9562599999999</v>
      </c>
      <c r="BB2678">
        <v>41051341.518600002</v>
      </c>
      <c r="BC2678">
        <v>2417</v>
      </c>
      <c r="BD2678">
        <v>24170000</v>
      </c>
      <c r="BE2678">
        <v>13859.292969</v>
      </c>
      <c r="BF2678">
        <v>19795.201172000001</v>
      </c>
      <c r="BG2678">
        <v>5935.908203</v>
      </c>
      <c r="BH2678">
        <v>17067.818334</v>
      </c>
      <c r="BI2678">
        <v>1398.081991</v>
      </c>
      <c r="BJ2678">
        <v>41252916.914099999</v>
      </c>
      <c r="BK2678">
        <v>2417</v>
      </c>
      <c r="BL2678">
        <v>24170000</v>
      </c>
      <c r="BM2678">
        <v>13223.085938</v>
      </c>
      <c r="BN2678">
        <v>19180.197265999999</v>
      </c>
      <c r="BO2678">
        <v>5957.111328</v>
      </c>
      <c r="BP2678">
        <v>16439.309731000001</v>
      </c>
      <c r="BQ2678">
        <v>1401.8508629999999</v>
      </c>
      <c r="BR2678">
        <v>39733811.620099999</v>
      </c>
      <c r="BS2678">
        <v>0.31543300000000002</v>
      </c>
      <c r="BT2678">
        <v>-2.896258</v>
      </c>
      <c r="BU2678">
        <v>0.47306500000000001</v>
      </c>
      <c r="BV2678">
        <v>-0.23305799999999999</v>
      </c>
      <c r="BW2678">
        <v>20</v>
      </c>
    </row>
    <row r="2679" spans="1:75" x14ac:dyDescent="0.3">
      <c r="A2679">
        <v>14106022066</v>
      </c>
      <c r="B2679">
        <v>14106022066</v>
      </c>
      <c r="C2679" t="s">
        <v>2004</v>
      </c>
      <c r="D2679" t="s">
        <v>75</v>
      </c>
      <c r="E2679">
        <v>14106</v>
      </c>
      <c r="F2679">
        <v>2678</v>
      </c>
      <c r="G2679">
        <v>499</v>
      </c>
      <c r="H2679">
        <v>4990000</v>
      </c>
      <c r="I2679">
        <v>6963.4760740000002</v>
      </c>
      <c r="J2679">
        <v>11370.136719</v>
      </c>
      <c r="K2679">
        <v>4406.6606449999999</v>
      </c>
      <c r="L2679">
        <v>8937.3563439999998</v>
      </c>
      <c r="M2679">
        <v>1118.6675560000001</v>
      </c>
      <c r="N2679">
        <v>4459740.8154300004</v>
      </c>
      <c r="O2679">
        <v>499</v>
      </c>
      <c r="P2679">
        <v>4990000</v>
      </c>
      <c r="Q2679">
        <v>12731.064453000001</v>
      </c>
      <c r="R2679">
        <v>14675.490234000001</v>
      </c>
      <c r="S2679">
        <v>1944.4257809999999</v>
      </c>
      <c r="T2679">
        <v>13583.146473000001</v>
      </c>
      <c r="U2679">
        <v>394.44483700000001</v>
      </c>
      <c r="V2679">
        <v>6777990.0898399996</v>
      </c>
      <c r="W2679">
        <v>499</v>
      </c>
      <c r="X2679">
        <v>4990000</v>
      </c>
      <c r="Y2679">
        <v>12445.079102</v>
      </c>
      <c r="Z2679">
        <v>14417.003906</v>
      </c>
      <c r="AA2679">
        <v>1971.9248050000001</v>
      </c>
      <c r="AB2679">
        <v>13305.083934</v>
      </c>
      <c r="AC2679">
        <v>397.35128600000002</v>
      </c>
      <c r="AD2679">
        <v>6639236.8828100003</v>
      </c>
      <c r="AE2679">
        <v>499</v>
      </c>
      <c r="AF2679">
        <v>4990000</v>
      </c>
      <c r="AG2679">
        <v>12593.649414</v>
      </c>
      <c r="AH2679">
        <v>14524.806640999999</v>
      </c>
      <c r="AI2679">
        <v>1931.1572269999999</v>
      </c>
      <c r="AJ2679">
        <v>13442.554214</v>
      </c>
      <c r="AK2679">
        <v>393.535843</v>
      </c>
      <c r="AL2679">
        <v>6707834.5527299996</v>
      </c>
      <c r="AM2679">
        <v>499</v>
      </c>
      <c r="AN2679">
        <v>4990000</v>
      </c>
      <c r="AO2679">
        <v>412.31057700000002</v>
      </c>
      <c r="AP2679">
        <v>2500</v>
      </c>
      <c r="AQ2679">
        <v>2087.6894229999998</v>
      </c>
      <c r="AR2679">
        <v>1422.273019</v>
      </c>
      <c r="AS2679">
        <v>463.63248199999998</v>
      </c>
      <c r="AT2679">
        <v>709714.23663299996</v>
      </c>
      <c r="AU2679">
        <v>499</v>
      </c>
      <c r="AV2679">
        <v>4990000</v>
      </c>
      <c r="AW2679">
        <v>12515.990234000001</v>
      </c>
      <c r="AX2679">
        <v>14481.022461</v>
      </c>
      <c r="AY2679">
        <v>1965.0322269999999</v>
      </c>
      <c r="AZ2679">
        <v>13374.023800000001</v>
      </c>
      <c r="BA2679">
        <v>396.49847799999998</v>
      </c>
      <c r="BB2679">
        <v>6673637.87598</v>
      </c>
      <c r="BC2679">
        <v>499</v>
      </c>
      <c r="BD2679">
        <v>4990000</v>
      </c>
      <c r="BE2679">
        <v>12586.500977</v>
      </c>
      <c r="BF2679">
        <v>14557.815430000001</v>
      </c>
      <c r="BG2679">
        <v>1971.314453</v>
      </c>
      <c r="BH2679">
        <v>13445.967817000001</v>
      </c>
      <c r="BI2679">
        <v>397.28243099999997</v>
      </c>
      <c r="BJ2679">
        <v>6709537.9404300004</v>
      </c>
      <c r="BK2679">
        <v>499</v>
      </c>
      <c r="BL2679">
        <v>4990000</v>
      </c>
      <c r="BM2679">
        <v>11950.313477</v>
      </c>
      <c r="BN2679">
        <v>13946.325194999999</v>
      </c>
      <c r="BO2679">
        <v>1996.0117190000001</v>
      </c>
      <c r="BP2679">
        <v>12819.102858</v>
      </c>
      <c r="BQ2679">
        <v>400.67695200000003</v>
      </c>
      <c r="BR2679">
        <v>6396732.3261700002</v>
      </c>
      <c r="BS2679">
        <v>0.283771</v>
      </c>
      <c r="BT2679">
        <v>-3.7510180000000002</v>
      </c>
      <c r="BU2679">
        <v>0.42558400000000002</v>
      </c>
      <c r="BV2679">
        <v>-0.18726100000000001</v>
      </c>
      <c r="BW2679">
        <v>21</v>
      </c>
    </row>
    <row r="2680" spans="1:75" x14ac:dyDescent="0.3">
      <c r="A2680">
        <v>14106022901</v>
      </c>
      <c r="B2680">
        <v>14106022901</v>
      </c>
      <c r="C2680" t="s">
        <v>107</v>
      </c>
      <c r="D2680" t="s">
        <v>75</v>
      </c>
      <c r="E2680">
        <v>14106</v>
      </c>
      <c r="F2680">
        <v>2679</v>
      </c>
      <c r="G2680">
        <v>7724</v>
      </c>
      <c r="H2680">
        <v>77240000</v>
      </c>
      <c r="I2680">
        <v>2418.6772460000002</v>
      </c>
      <c r="J2680">
        <v>16260.688477</v>
      </c>
      <c r="K2680">
        <v>13842.011231</v>
      </c>
      <c r="L2680">
        <v>9720.2553530000005</v>
      </c>
      <c r="M2680">
        <v>3727.0580169999998</v>
      </c>
      <c r="N2680">
        <v>75079252.342999995</v>
      </c>
      <c r="O2680">
        <v>7724</v>
      </c>
      <c r="P2680">
        <v>77240000</v>
      </c>
      <c r="Q2680">
        <v>12133.424805000001</v>
      </c>
      <c r="R2680">
        <v>22420.080077999999</v>
      </c>
      <c r="S2680">
        <v>10286.655273</v>
      </c>
      <c r="T2680">
        <v>17605.692890999999</v>
      </c>
      <c r="U2680">
        <v>2467.7277140000001</v>
      </c>
      <c r="V2680">
        <v>135986371.89399999</v>
      </c>
      <c r="W2680">
        <v>7724</v>
      </c>
      <c r="X2680">
        <v>77240000</v>
      </c>
      <c r="Y2680">
        <v>11768.602539</v>
      </c>
      <c r="Z2680">
        <v>19319.679688</v>
      </c>
      <c r="AA2680">
        <v>7551.0771480000003</v>
      </c>
      <c r="AB2680">
        <v>16286.651641</v>
      </c>
      <c r="AC2680">
        <v>1745.3794459999999</v>
      </c>
      <c r="AD2680">
        <v>125798097.278</v>
      </c>
      <c r="AE2680">
        <v>7724</v>
      </c>
      <c r="AF2680">
        <v>77240000</v>
      </c>
      <c r="AG2680">
        <v>12054.044921999999</v>
      </c>
      <c r="AH2680">
        <v>22971.503906000002</v>
      </c>
      <c r="AI2680">
        <v>10917.458984000001</v>
      </c>
      <c r="AJ2680">
        <v>17754.364749</v>
      </c>
      <c r="AK2680">
        <v>2569.9789409999998</v>
      </c>
      <c r="AL2680">
        <v>137134713.322</v>
      </c>
      <c r="AM2680">
        <v>7724</v>
      </c>
      <c r="AN2680">
        <v>77240000</v>
      </c>
      <c r="AO2680">
        <v>854.40039100000001</v>
      </c>
      <c r="AP2680">
        <v>7542.5458980000003</v>
      </c>
      <c r="AQ2680">
        <v>6688.1455079999996</v>
      </c>
      <c r="AR2680">
        <v>3617.5504019999998</v>
      </c>
      <c r="AS2680">
        <v>1264.4628789999999</v>
      </c>
      <c r="AT2680">
        <v>27941959.303199999</v>
      </c>
      <c r="AU2680">
        <v>7724</v>
      </c>
      <c r="AV2680">
        <v>77240000</v>
      </c>
      <c r="AW2680">
        <v>11859.595703000001</v>
      </c>
      <c r="AX2680">
        <v>20862.646484000001</v>
      </c>
      <c r="AY2680">
        <v>9003.0507809999999</v>
      </c>
      <c r="AZ2680">
        <v>16880.544302999999</v>
      </c>
      <c r="BA2680">
        <v>2280.374319</v>
      </c>
      <c r="BB2680">
        <v>130385324.2</v>
      </c>
      <c r="BC2680">
        <v>7724</v>
      </c>
      <c r="BD2680">
        <v>77240000</v>
      </c>
      <c r="BE2680">
        <v>11901.260742</v>
      </c>
      <c r="BF2680">
        <v>22861.539063</v>
      </c>
      <c r="BG2680">
        <v>10960.278319999999</v>
      </c>
      <c r="BH2680">
        <v>17730.034263000001</v>
      </c>
      <c r="BI2680">
        <v>2590.66581</v>
      </c>
      <c r="BJ2680">
        <v>136946784.646</v>
      </c>
      <c r="BK2680">
        <v>7724</v>
      </c>
      <c r="BL2680">
        <v>77240000</v>
      </c>
      <c r="BM2680">
        <v>11025.878906</v>
      </c>
      <c r="BN2680">
        <v>22005.681640999999</v>
      </c>
      <c r="BO2680">
        <v>10979.802734000001</v>
      </c>
      <c r="BP2680">
        <v>16967.545375999998</v>
      </c>
      <c r="BQ2680">
        <v>2622.600731</v>
      </c>
      <c r="BR2680">
        <v>131057320.487</v>
      </c>
      <c r="BS2680">
        <v>0.30876199999999998</v>
      </c>
      <c r="BT2680">
        <v>-1.8848609999999999</v>
      </c>
      <c r="BU2680">
        <v>0.46305499999999999</v>
      </c>
      <c r="BV2680">
        <v>-0.23594799999999999</v>
      </c>
      <c r="BW2680">
        <v>20</v>
      </c>
    </row>
    <row r="2681" spans="1:75" x14ac:dyDescent="0.3">
      <c r="A2681">
        <v>14106032006</v>
      </c>
      <c r="B2681">
        <v>14106032006</v>
      </c>
      <c r="C2681" t="s">
        <v>2005</v>
      </c>
      <c r="D2681" t="s">
        <v>75</v>
      </c>
      <c r="E2681">
        <v>14106</v>
      </c>
      <c r="F2681">
        <v>2680</v>
      </c>
      <c r="G2681">
        <v>2288</v>
      </c>
      <c r="H2681">
        <v>22880000</v>
      </c>
      <c r="I2681">
        <v>8060.3969729999999</v>
      </c>
      <c r="J2681">
        <v>14322.360352</v>
      </c>
      <c r="K2681">
        <v>6261.9633789999998</v>
      </c>
      <c r="L2681">
        <v>10765.729197000001</v>
      </c>
      <c r="M2681">
        <v>1556.4134750000001</v>
      </c>
      <c r="N2681">
        <v>24631988.401900001</v>
      </c>
      <c r="O2681">
        <v>2288</v>
      </c>
      <c r="P2681">
        <v>22880000</v>
      </c>
      <c r="Q2681">
        <v>7831.3471680000002</v>
      </c>
      <c r="R2681">
        <v>14477.914063</v>
      </c>
      <c r="S2681">
        <v>6646.5668949999999</v>
      </c>
      <c r="T2681">
        <v>10816.228150999999</v>
      </c>
      <c r="U2681">
        <v>1565.001816</v>
      </c>
      <c r="V2681">
        <v>24747530.010299999</v>
      </c>
      <c r="W2681">
        <v>2288</v>
      </c>
      <c r="X2681">
        <v>22880000</v>
      </c>
      <c r="Y2681">
        <v>5943.904297</v>
      </c>
      <c r="Z2681">
        <v>12965.338867</v>
      </c>
      <c r="AA2681">
        <v>7021.4345700000003</v>
      </c>
      <c r="AB2681">
        <v>9523.7631029999993</v>
      </c>
      <c r="AC2681">
        <v>1747.012714</v>
      </c>
      <c r="AD2681">
        <v>21790369.978999998</v>
      </c>
      <c r="AE2681">
        <v>2288</v>
      </c>
      <c r="AF2681">
        <v>22880000</v>
      </c>
      <c r="AG2681">
        <v>7816.0092770000001</v>
      </c>
      <c r="AH2681">
        <v>15023.315430000001</v>
      </c>
      <c r="AI2681">
        <v>7207.3061520000001</v>
      </c>
      <c r="AJ2681">
        <v>11342.053873999999</v>
      </c>
      <c r="AK2681">
        <v>1825.33386</v>
      </c>
      <c r="AL2681">
        <v>25950619.262699999</v>
      </c>
      <c r="AM2681">
        <v>2288</v>
      </c>
      <c r="AN2681">
        <v>22880000</v>
      </c>
      <c r="AO2681">
        <v>0</v>
      </c>
      <c r="AP2681">
        <v>5208.6464839999999</v>
      </c>
      <c r="AQ2681">
        <v>5208.6464839999999</v>
      </c>
      <c r="AR2681">
        <v>2935.9801539999999</v>
      </c>
      <c r="AS2681">
        <v>1335.604902</v>
      </c>
      <c r="AT2681">
        <v>6717522.5922999997</v>
      </c>
      <c r="AU2681">
        <v>2288</v>
      </c>
      <c r="AV2681">
        <v>22880000</v>
      </c>
      <c r="AW2681">
        <v>7532.595703</v>
      </c>
      <c r="AX2681">
        <v>14616.428711</v>
      </c>
      <c r="AY2681">
        <v>7083.8330079999996</v>
      </c>
      <c r="AZ2681">
        <v>10737.843078</v>
      </c>
      <c r="BA2681">
        <v>1680.9096</v>
      </c>
      <c r="BB2681">
        <v>24568184.962900002</v>
      </c>
      <c r="BC2681">
        <v>2288</v>
      </c>
      <c r="BD2681">
        <v>22880000</v>
      </c>
      <c r="BE2681">
        <v>7542.5458980000003</v>
      </c>
      <c r="BF2681">
        <v>14795.945313</v>
      </c>
      <c r="BG2681">
        <v>7253.3994140000004</v>
      </c>
      <c r="BH2681">
        <v>11060.901755999999</v>
      </c>
      <c r="BI2681">
        <v>1850.58854</v>
      </c>
      <c r="BJ2681">
        <v>25307343.2183</v>
      </c>
      <c r="BK2681">
        <v>2288</v>
      </c>
      <c r="BL2681">
        <v>22880000</v>
      </c>
      <c r="BM2681">
        <v>5360.0371089999999</v>
      </c>
      <c r="BN2681">
        <v>13336.041015999999</v>
      </c>
      <c r="BO2681">
        <v>7976.0039059999999</v>
      </c>
      <c r="BP2681">
        <v>9203.2190890000002</v>
      </c>
      <c r="BQ2681">
        <v>2022.0695760000001</v>
      </c>
      <c r="BR2681">
        <v>21056965.2764</v>
      </c>
      <c r="BS2681">
        <v>0.279335</v>
      </c>
      <c r="BT2681">
        <v>-4.3810419999999999</v>
      </c>
      <c r="BU2681">
        <v>0.41893000000000002</v>
      </c>
      <c r="BV2681">
        <v>-0.20502899999999999</v>
      </c>
      <c r="BW2681">
        <v>21</v>
      </c>
    </row>
    <row r="2682" spans="1:75" x14ac:dyDescent="0.3">
      <c r="A2682">
        <v>14106032007</v>
      </c>
      <c r="B2682">
        <v>14106032007</v>
      </c>
      <c r="C2682" t="s">
        <v>2006</v>
      </c>
      <c r="D2682" t="s">
        <v>75</v>
      </c>
      <c r="E2682">
        <v>14106</v>
      </c>
      <c r="F2682">
        <v>2681</v>
      </c>
      <c r="G2682">
        <v>884</v>
      </c>
      <c r="H2682">
        <v>8840000</v>
      </c>
      <c r="I2682">
        <v>6512.2958980000003</v>
      </c>
      <c r="J2682">
        <v>10515.227539</v>
      </c>
      <c r="K2682">
        <v>4002.9316410000001</v>
      </c>
      <c r="L2682">
        <v>8332.7080810000007</v>
      </c>
      <c r="M2682">
        <v>900.93765499999995</v>
      </c>
      <c r="N2682">
        <v>7366113.9438500004</v>
      </c>
      <c r="O2682">
        <v>884</v>
      </c>
      <c r="P2682">
        <v>8840000</v>
      </c>
      <c r="Q2682">
        <v>6212.8896480000003</v>
      </c>
      <c r="R2682">
        <v>10262.553711</v>
      </c>
      <c r="S2682">
        <v>4049.6640630000002</v>
      </c>
      <c r="T2682">
        <v>8059.0916859999998</v>
      </c>
      <c r="U2682">
        <v>911.16160400000001</v>
      </c>
      <c r="V2682">
        <v>7124237.0507800002</v>
      </c>
      <c r="W2682">
        <v>884</v>
      </c>
      <c r="X2682">
        <v>8840000</v>
      </c>
      <c r="Y2682">
        <v>5813.7768550000001</v>
      </c>
      <c r="Z2682">
        <v>9929.7529300000006</v>
      </c>
      <c r="AA2682">
        <v>4115.9760740000002</v>
      </c>
      <c r="AB2682">
        <v>7697.1776419999997</v>
      </c>
      <c r="AC2682">
        <v>925.87583700000005</v>
      </c>
      <c r="AD2682">
        <v>6804305.0356400004</v>
      </c>
      <c r="AE2682">
        <v>884</v>
      </c>
      <c r="AF2682">
        <v>8840000</v>
      </c>
      <c r="AG2682">
        <v>6203.2250979999999</v>
      </c>
      <c r="AH2682">
        <v>10154.801758</v>
      </c>
      <c r="AI2682">
        <v>3951.5766600000002</v>
      </c>
      <c r="AJ2682">
        <v>7984.3097699999998</v>
      </c>
      <c r="AK2682">
        <v>892.66432799999995</v>
      </c>
      <c r="AL2682">
        <v>7058129.8369100001</v>
      </c>
      <c r="AM2682">
        <v>884</v>
      </c>
      <c r="AN2682">
        <v>8840000</v>
      </c>
      <c r="AO2682">
        <v>1081.665405</v>
      </c>
      <c r="AP2682">
        <v>5575.8408200000003</v>
      </c>
      <c r="AQ2682">
        <v>4494.1754149999997</v>
      </c>
      <c r="AR2682">
        <v>3530.342596</v>
      </c>
      <c r="AS2682">
        <v>1245.987275</v>
      </c>
      <c r="AT2682">
        <v>3120822.8549799998</v>
      </c>
      <c r="AU2682">
        <v>884</v>
      </c>
      <c r="AV2682">
        <v>8840000</v>
      </c>
      <c r="AW2682">
        <v>5913.5439450000003</v>
      </c>
      <c r="AX2682">
        <v>10012.492188</v>
      </c>
      <c r="AY2682">
        <v>4098.9482420000004</v>
      </c>
      <c r="AZ2682">
        <v>7787.3239579999999</v>
      </c>
      <c r="BA2682">
        <v>922.07451700000001</v>
      </c>
      <c r="BB2682">
        <v>6883994.3789100004</v>
      </c>
      <c r="BC2682">
        <v>884</v>
      </c>
      <c r="BD2682">
        <v>8840000</v>
      </c>
      <c r="BE2682">
        <v>5921.1484380000002</v>
      </c>
      <c r="BF2682">
        <v>10068.763671999999</v>
      </c>
      <c r="BG2682">
        <v>4147.6152339999999</v>
      </c>
      <c r="BH2682">
        <v>7827.6040750000002</v>
      </c>
      <c r="BI2682">
        <v>931.56393200000002</v>
      </c>
      <c r="BJ2682">
        <v>6919602.0019500004</v>
      </c>
      <c r="BK2682">
        <v>884</v>
      </c>
      <c r="BL2682">
        <v>8840000</v>
      </c>
      <c r="BM2682">
        <v>4440.720703</v>
      </c>
      <c r="BN2682">
        <v>9404.7861329999996</v>
      </c>
      <c r="BO2682">
        <v>4964.0654299999997</v>
      </c>
      <c r="BP2682">
        <v>6979.8389820000002</v>
      </c>
      <c r="BQ2682">
        <v>1106.53826</v>
      </c>
      <c r="BR2682">
        <v>6170177.6601600004</v>
      </c>
      <c r="BS2682">
        <v>0.29661599999999999</v>
      </c>
      <c r="BT2682">
        <v>-1.427001</v>
      </c>
      <c r="BU2682">
        <v>0.44484899999999999</v>
      </c>
      <c r="BV2682">
        <v>-0.19403799999999999</v>
      </c>
      <c r="BW2682">
        <v>24</v>
      </c>
    </row>
    <row r="2683" spans="1:75" x14ac:dyDescent="0.3">
      <c r="A2683">
        <v>14106032008</v>
      </c>
      <c r="B2683">
        <v>14106032008</v>
      </c>
      <c r="C2683" t="s">
        <v>2007</v>
      </c>
      <c r="D2683" t="s">
        <v>75</v>
      </c>
      <c r="E2683">
        <v>14106</v>
      </c>
      <c r="F2683">
        <v>2682</v>
      </c>
      <c r="G2683">
        <v>698</v>
      </c>
      <c r="H2683">
        <v>6980000</v>
      </c>
      <c r="I2683">
        <v>8509.40625</v>
      </c>
      <c r="J2683">
        <v>12998.845703000001</v>
      </c>
      <c r="K2683">
        <v>4489.439453</v>
      </c>
      <c r="L2683">
        <v>10179.713254</v>
      </c>
      <c r="M2683">
        <v>1194.0814330000001</v>
      </c>
      <c r="N2683">
        <v>7105439.8515600003</v>
      </c>
      <c r="O2683">
        <v>698</v>
      </c>
      <c r="P2683">
        <v>6980000</v>
      </c>
      <c r="Q2683">
        <v>8222.5302730000003</v>
      </c>
      <c r="R2683">
        <v>12712.985352</v>
      </c>
      <c r="S2683">
        <v>4490.455078</v>
      </c>
      <c r="T2683">
        <v>9891.4789629999996</v>
      </c>
      <c r="U2683">
        <v>1194.953158</v>
      </c>
      <c r="V2683">
        <v>6904252.3164100004</v>
      </c>
      <c r="W2683">
        <v>698</v>
      </c>
      <c r="X2683">
        <v>6980000</v>
      </c>
      <c r="Y2683">
        <v>7833.9008789999998</v>
      </c>
      <c r="Z2683">
        <v>12332.882813</v>
      </c>
      <c r="AA2683">
        <v>4498.9819340000004</v>
      </c>
      <c r="AB2683">
        <v>9507.8147730000001</v>
      </c>
      <c r="AC2683">
        <v>1196.2499789999999</v>
      </c>
      <c r="AD2683">
        <v>6636454.7114300001</v>
      </c>
      <c r="AE2683">
        <v>698</v>
      </c>
      <c r="AF2683">
        <v>6980000</v>
      </c>
      <c r="AG2683">
        <v>8159.6567379999997</v>
      </c>
      <c r="AH2683">
        <v>12653.0625</v>
      </c>
      <c r="AI2683">
        <v>4493.4057620000003</v>
      </c>
      <c r="AJ2683">
        <v>9839.2489960000003</v>
      </c>
      <c r="AK2683">
        <v>1192.2126149999999</v>
      </c>
      <c r="AL2683">
        <v>6867795.7993200002</v>
      </c>
      <c r="AM2683">
        <v>698</v>
      </c>
      <c r="AN2683">
        <v>6980000</v>
      </c>
      <c r="AO2683">
        <v>1360.147095</v>
      </c>
      <c r="AP2683">
        <v>5080.3544920000004</v>
      </c>
      <c r="AQ2683">
        <v>3720.2073970000001</v>
      </c>
      <c r="AR2683">
        <v>3112.7953010000001</v>
      </c>
      <c r="AS2683">
        <v>982.15654500000005</v>
      </c>
      <c r="AT2683">
        <v>2172731.1198700001</v>
      </c>
      <c r="AU2683">
        <v>698</v>
      </c>
      <c r="AV2683">
        <v>6980000</v>
      </c>
      <c r="AW2683">
        <v>7930.9521480000003</v>
      </c>
      <c r="AX2683">
        <v>12427.791015999999</v>
      </c>
      <c r="AY2683">
        <v>4496.8388670000004</v>
      </c>
      <c r="AZ2683">
        <v>9603.9662380000009</v>
      </c>
      <c r="BA2683">
        <v>1195.817119</v>
      </c>
      <c r="BB2683">
        <v>6703568.43408</v>
      </c>
      <c r="BC2683">
        <v>698</v>
      </c>
      <c r="BD2683">
        <v>6980000</v>
      </c>
      <c r="BE2683">
        <v>7955.5014650000003</v>
      </c>
      <c r="BF2683">
        <v>12459.534180000001</v>
      </c>
      <c r="BG2683">
        <v>4504.0327150000003</v>
      </c>
      <c r="BH2683">
        <v>9632.3267969999997</v>
      </c>
      <c r="BI2683">
        <v>1197.0652459999999</v>
      </c>
      <c r="BJ2683">
        <v>6723364.1040000003</v>
      </c>
      <c r="BK2683">
        <v>698</v>
      </c>
      <c r="BL2683">
        <v>6980000</v>
      </c>
      <c r="BM2683">
        <v>6657.3266599999997</v>
      </c>
      <c r="BN2683">
        <v>11346.365234000001</v>
      </c>
      <c r="BO2683">
        <v>4689.0385740000002</v>
      </c>
      <c r="BP2683">
        <v>8481.3670870000005</v>
      </c>
      <c r="BQ2683">
        <v>1201.1311040000001</v>
      </c>
      <c r="BR2683">
        <v>5919994.2265600003</v>
      </c>
      <c r="BS2683">
        <v>0.28794700000000001</v>
      </c>
      <c r="BT2683">
        <v>-2.6501209999999999</v>
      </c>
      <c r="BU2683">
        <v>0.43185000000000001</v>
      </c>
      <c r="BV2683">
        <v>-0.18524099999999999</v>
      </c>
      <c r="BW2683">
        <v>23</v>
      </c>
    </row>
    <row r="2684" spans="1:75" x14ac:dyDescent="0.3">
      <c r="A2684">
        <v>14106032011</v>
      </c>
      <c r="B2684">
        <v>14106032011</v>
      </c>
      <c r="C2684" t="s">
        <v>2008</v>
      </c>
      <c r="D2684" t="s">
        <v>75</v>
      </c>
      <c r="E2684">
        <v>14106</v>
      </c>
      <c r="F2684">
        <v>2683</v>
      </c>
      <c r="G2684">
        <v>761</v>
      </c>
      <c r="H2684">
        <v>7610000</v>
      </c>
      <c r="I2684">
        <v>0</v>
      </c>
      <c r="J2684">
        <v>2789.2651369999999</v>
      </c>
      <c r="K2684">
        <v>2789.2651369999999</v>
      </c>
      <c r="L2684">
        <v>1324.81645</v>
      </c>
      <c r="M2684">
        <v>651.44083000000001</v>
      </c>
      <c r="N2684">
        <v>1008185.31812</v>
      </c>
      <c r="O2684">
        <v>761</v>
      </c>
      <c r="P2684">
        <v>7610000</v>
      </c>
      <c r="Q2684">
        <v>6627.216797</v>
      </c>
      <c r="R2684">
        <v>10339.246094</v>
      </c>
      <c r="S2684">
        <v>3712.029297</v>
      </c>
      <c r="T2684">
        <v>8479.0446819999997</v>
      </c>
      <c r="U2684">
        <v>886.402423</v>
      </c>
      <c r="V2684">
        <v>6452553.0029300004</v>
      </c>
      <c r="W2684">
        <v>761</v>
      </c>
      <c r="X2684">
        <v>7610000</v>
      </c>
      <c r="Y2684">
        <v>0</v>
      </c>
      <c r="Z2684">
        <v>2720.2941890000002</v>
      </c>
      <c r="AA2684">
        <v>2720.2941890000002</v>
      </c>
      <c r="AB2684">
        <v>1176.279712</v>
      </c>
      <c r="AC2684">
        <v>577.393373</v>
      </c>
      <c r="AD2684">
        <v>895148.86071799998</v>
      </c>
      <c r="AE2684">
        <v>761</v>
      </c>
      <c r="AF2684">
        <v>7610000</v>
      </c>
      <c r="AG2684">
        <v>10761.505859000001</v>
      </c>
      <c r="AH2684">
        <v>14403.125</v>
      </c>
      <c r="AI2684">
        <v>3641.6191410000001</v>
      </c>
      <c r="AJ2684">
        <v>12599.881361</v>
      </c>
      <c r="AK2684">
        <v>852.04811400000006</v>
      </c>
      <c r="AL2684">
        <v>9588509.7158199996</v>
      </c>
      <c r="AM2684">
        <v>761</v>
      </c>
      <c r="AN2684">
        <v>7610000</v>
      </c>
      <c r="AO2684">
        <v>0</v>
      </c>
      <c r="AP2684">
        <v>2202.2714839999999</v>
      </c>
      <c r="AQ2684">
        <v>2202.2714839999999</v>
      </c>
      <c r="AR2684">
        <v>1065.2021870000001</v>
      </c>
      <c r="AS2684">
        <v>444.92614700000001</v>
      </c>
      <c r="AT2684">
        <v>810618.86419700005</v>
      </c>
      <c r="AU2684">
        <v>761</v>
      </c>
      <c r="AV2684">
        <v>7610000</v>
      </c>
      <c r="AW2684">
        <v>6859.3002930000002</v>
      </c>
      <c r="AX2684">
        <v>10517.128906</v>
      </c>
      <c r="AY2684">
        <v>3657.8286130000001</v>
      </c>
      <c r="AZ2684">
        <v>8682.0863360000003</v>
      </c>
      <c r="BA2684">
        <v>887.39735099999996</v>
      </c>
      <c r="BB2684">
        <v>6607067.7016599998</v>
      </c>
      <c r="BC2684">
        <v>761</v>
      </c>
      <c r="BD2684">
        <v>7610000</v>
      </c>
      <c r="BE2684">
        <v>10340.696289</v>
      </c>
      <c r="BF2684">
        <v>13984.634765999999</v>
      </c>
      <c r="BG2684">
        <v>3643.9384770000001</v>
      </c>
      <c r="BH2684">
        <v>12183.688652000001</v>
      </c>
      <c r="BI2684">
        <v>851.41400399999998</v>
      </c>
      <c r="BJ2684">
        <v>9271787.0644499995</v>
      </c>
      <c r="BK2684">
        <v>761</v>
      </c>
      <c r="BL2684">
        <v>7610000</v>
      </c>
      <c r="BM2684">
        <v>0</v>
      </c>
      <c r="BN2684">
        <v>1878.8294679999999</v>
      </c>
      <c r="BO2684">
        <v>1878.8294679999999</v>
      </c>
      <c r="BP2684">
        <v>869.90497100000005</v>
      </c>
      <c r="BQ2684">
        <v>386.16841899999997</v>
      </c>
      <c r="BR2684">
        <v>661997.68281599996</v>
      </c>
      <c r="BS2684">
        <v>0.20960500000000001</v>
      </c>
      <c r="BT2684">
        <v>-0.59720200000000001</v>
      </c>
      <c r="BU2684">
        <v>0.31436199999999997</v>
      </c>
      <c r="BV2684">
        <v>-0.13051199999999999</v>
      </c>
      <c r="BW2684">
        <v>28</v>
      </c>
    </row>
    <row r="2685" spans="1:75" x14ac:dyDescent="0.3">
      <c r="A2685">
        <v>14106032016</v>
      </c>
      <c r="B2685">
        <v>14106032016</v>
      </c>
      <c r="C2685" t="s">
        <v>2009</v>
      </c>
      <c r="D2685" t="s">
        <v>75</v>
      </c>
      <c r="E2685">
        <v>14106</v>
      </c>
      <c r="F2685">
        <v>2684</v>
      </c>
      <c r="G2685">
        <v>165</v>
      </c>
      <c r="H2685">
        <v>1650000</v>
      </c>
      <c r="I2685">
        <v>7300.6850590000004</v>
      </c>
      <c r="J2685">
        <v>8400.5957030000009</v>
      </c>
      <c r="K2685">
        <v>1099.9106449999999</v>
      </c>
      <c r="L2685">
        <v>7884.1557499999999</v>
      </c>
      <c r="M2685">
        <v>247.71170499999999</v>
      </c>
      <c r="N2685">
        <v>1300885.6987300001</v>
      </c>
      <c r="O2685">
        <v>165</v>
      </c>
      <c r="P2685">
        <v>1650000</v>
      </c>
      <c r="Q2685">
        <v>7000.7143550000001</v>
      </c>
      <c r="R2685">
        <v>8100.6171880000002</v>
      </c>
      <c r="S2685">
        <v>1099.902832</v>
      </c>
      <c r="T2685">
        <v>7585.2922589999998</v>
      </c>
      <c r="U2685">
        <v>248.03897699999999</v>
      </c>
      <c r="V2685">
        <v>1251573.22266</v>
      </c>
      <c r="W2685">
        <v>165</v>
      </c>
      <c r="X2685">
        <v>1650000</v>
      </c>
      <c r="Y2685">
        <v>6403.1240230000003</v>
      </c>
      <c r="Z2685">
        <v>7700.6494140000004</v>
      </c>
      <c r="AA2685">
        <v>1297.5253909999999</v>
      </c>
      <c r="AB2685">
        <v>7075.321156</v>
      </c>
      <c r="AC2685">
        <v>281.68316700000003</v>
      </c>
      <c r="AD2685">
        <v>1167427.9907199999</v>
      </c>
      <c r="AE2685">
        <v>165</v>
      </c>
      <c r="AF2685">
        <v>1650000</v>
      </c>
      <c r="AG2685">
        <v>7000</v>
      </c>
      <c r="AH2685">
        <v>8102.46875</v>
      </c>
      <c r="AI2685">
        <v>1102.46875</v>
      </c>
      <c r="AJ2685">
        <v>7596.0900009999996</v>
      </c>
      <c r="AK2685">
        <v>251.345055</v>
      </c>
      <c r="AL2685">
        <v>1253354.8500999999</v>
      </c>
      <c r="AM2685">
        <v>165</v>
      </c>
      <c r="AN2685">
        <v>1650000</v>
      </c>
      <c r="AO2685">
        <v>223.606796</v>
      </c>
      <c r="AP2685">
        <v>1655.2945560000001</v>
      </c>
      <c r="AQ2685">
        <v>1431.6877589999999</v>
      </c>
      <c r="AR2685">
        <v>962.32497699999999</v>
      </c>
      <c r="AS2685">
        <v>306.28324600000002</v>
      </c>
      <c r="AT2685">
        <v>158783.621201</v>
      </c>
      <c r="AU2685">
        <v>165</v>
      </c>
      <c r="AV2685">
        <v>1650000</v>
      </c>
      <c r="AW2685">
        <v>6700.7460940000001</v>
      </c>
      <c r="AX2685">
        <v>7800.6411129999997</v>
      </c>
      <c r="AY2685">
        <v>1099.8950199999999</v>
      </c>
      <c r="AZ2685">
        <v>7281.1641339999996</v>
      </c>
      <c r="BA2685">
        <v>247.12940599999999</v>
      </c>
      <c r="BB2685">
        <v>1201392.0820299999</v>
      </c>
      <c r="BC2685">
        <v>165</v>
      </c>
      <c r="BD2685">
        <v>1650000</v>
      </c>
      <c r="BE2685">
        <v>6702.984375</v>
      </c>
      <c r="BF2685">
        <v>7802.5634769999997</v>
      </c>
      <c r="BG2685">
        <v>1099.5791019999999</v>
      </c>
      <c r="BH2685">
        <v>7282.9473040000003</v>
      </c>
      <c r="BI2685">
        <v>246.94416799999999</v>
      </c>
      <c r="BJ2685">
        <v>1201686.3051799999</v>
      </c>
      <c r="BK2685">
        <v>165</v>
      </c>
      <c r="BL2685">
        <v>1650000</v>
      </c>
      <c r="BM2685">
        <v>4805.2055659999996</v>
      </c>
      <c r="BN2685">
        <v>5961.5434569999998</v>
      </c>
      <c r="BO2685">
        <v>1156.3378909999999</v>
      </c>
      <c r="BP2685">
        <v>5333.3145480000003</v>
      </c>
      <c r="BQ2685">
        <v>292.944143</v>
      </c>
      <c r="BR2685">
        <v>879996.90039099997</v>
      </c>
      <c r="BS2685">
        <v>0.31037599999999999</v>
      </c>
      <c r="BT2685">
        <v>-1.202526</v>
      </c>
      <c r="BU2685">
        <v>0.46549099999999999</v>
      </c>
      <c r="BV2685">
        <v>-0.20202200000000001</v>
      </c>
      <c r="BW2685">
        <v>22</v>
      </c>
    </row>
    <row r="2686" spans="1:75" x14ac:dyDescent="0.3">
      <c r="A2686">
        <v>14106032020</v>
      </c>
      <c r="B2686">
        <v>14106032020</v>
      </c>
      <c r="C2686" t="s">
        <v>731</v>
      </c>
      <c r="D2686" t="s">
        <v>75</v>
      </c>
      <c r="E2686">
        <v>14106</v>
      </c>
      <c r="F2686">
        <v>2685</v>
      </c>
      <c r="G2686">
        <v>361</v>
      </c>
      <c r="H2686">
        <v>3610000</v>
      </c>
      <c r="I2686">
        <v>1140.1754149999999</v>
      </c>
      <c r="J2686">
        <v>3352.6108399999998</v>
      </c>
      <c r="K2686">
        <v>2212.4354250000001</v>
      </c>
      <c r="L2686">
        <v>2203.8616969999998</v>
      </c>
      <c r="M2686">
        <v>542.66881699999999</v>
      </c>
      <c r="N2686">
        <v>795594.07263199997</v>
      </c>
      <c r="O2686">
        <v>361</v>
      </c>
      <c r="P2686">
        <v>3610000</v>
      </c>
      <c r="Q2686">
        <v>5885.5756840000004</v>
      </c>
      <c r="R2686">
        <v>9108.2382809999999</v>
      </c>
      <c r="S2686">
        <v>3222.6625979999999</v>
      </c>
      <c r="T2686">
        <v>7879.029657</v>
      </c>
      <c r="U2686">
        <v>698.26042800000005</v>
      </c>
      <c r="V2686">
        <v>2844329.7060500002</v>
      </c>
      <c r="W2686">
        <v>361</v>
      </c>
      <c r="X2686">
        <v>3610000</v>
      </c>
      <c r="Y2686">
        <v>0</v>
      </c>
      <c r="Z2686">
        <v>2195.4499510000001</v>
      </c>
      <c r="AA2686">
        <v>2195.4499510000001</v>
      </c>
      <c r="AB2686">
        <v>851.32901700000002</v>
      </c>
      <c r="AC2686">
        <v>440.036653</v>
      </c>
      <c r="AD2686">
        <v>307329.77526899998</v>
      </c>
      <c r="AE2686">
        <v>361</v>
      </c>
      <c r="AF2686">
        <v>3610000</v>
      </c>
      <c r="AG2686">
        <v>10113.851563</v>
      </c>
      <c r="AH2686">
        <v>13510.366211</v>
      </c>
      <c r="AI2686">
        <v>3396.5146479999999</v>
      </c>
      <c r="AJ2686">
        <v>11587.993992</v>
      </c>
      <c r="AK2686">
        <v>751.32534999999996</v>
      </c>
      <c r="AL2686">
        <v>4183265.8310500002</v>
      </c>
      <c r="AM2686">
        <v>361</v>
      </c>
      <c r="AN2686">
        <v>3610000</v>
      </c>
      <c r="AO2686">
        <v>0</v>
      </c>
      <c r="AP2686">
        <v>1552.4174800000001</v>
      </c>
      <c r="AQ2686">
        <v>1552.4174800000001</v>
      </c>
      <c r="AR2686">
        <v>823.099332</v>
      </c>
      <c r="AS2686">
        <v>365.382972</v>
      </c>
      <c r="AT2686">
        <v>297138.858978</v>
      </c>
      <c r="AU2686">
        <v>361</v>
      </c>
      <c r="AV2686">
        <v>3610000</v>
      </c>
      <c r="AW2686">
        <v>6139.2182620000003</v>
      </c>
      <c r="AX2686">
        <v>9398.4042969999991</v>
      </c>
      <c r="AY2686">
        <v>3259.1860350000002</v>
      </c>
      <c r="AZ2686">
        <v>8148.0350330000001</v>
      </c>
      <c r="BA2686">
        <v>705.33881599999995</v>
      </c>
      <c r="BB2686">
        <v>2941440.6469700001</v>
      </c>
      <c r="BC2686">
        <v>361</v>
      </c>
      <c r="BD2686">
        <v>3610000</v>
      </c>
      <c r="BE2686">
        <v>9689.6855469999991</v>
      </c>
      <c r="BF2686">
        <v>13086.251953000001</v>
      </c>
      <c r="BG2686">
        <v>3396.5664059999999</v>
      </c>
      <c r="BH2686">
        <v>11164.184313</v>
      </c>
      <c r="BI2686">
        <v>751.24456799999996</v>
      </c>
      <c r="BJ2686">
        <v>4030270.5371099999</v>
      </c>
      <c r="BK2686">
        <v>361</v>
      </c>
      <c r="BL2686">
        <v>3610000</v>
      </c>
      <c r="BM2686">
        <v>1303.8404539999999</v>
      </c>
      <c r="BN2686">
        <v>3189.0437010000001</v>
      </c>
      <c r="BO2686">
        <v>1885.2032469999999</v>
      </c>
      <c r="BP2686">
        <v>2174.1909649999998</v>
      </c>
      <c r="BQ2686">
        <v>444.58765</v>
      </c>
      <c r="BR2686">
        <v>784882.93835399998</v>
      </c>
      <c r="BS2686">
        <v>0.235343</v>
      </c>
      <c r="BT2686">
        <v>-2.7366100000000002</v>
      </c>
      <c r="BU2686">
        <v>0.352964</v>
      </c>
      <c r="BV2686">
        <v>-0.13742299999999999</v>
      </c>
      <c r="BW2686">
        <v>27</v>
      </c>
    </row>
    <row r="2687" spans="1:75" x14ac:dyDescent="0.3">
      <c r="A2687">
        <v>14106032028</v>
      </c>
      <c r="B2687">
        <v>14106032028</v>
      </c>
      <c r="C2687" t="s">
        <v>2010</v>
      </c>
      <c r="D2687" t="s">
        <v>75</v>
      </c>
      <c r="E2687">
        <v>14106</v>
      </c>
      <c r="F2687">
        <v>2686</v>
      </c>
      <c r="G2687">
        <v>812</v>
      </c>
      <c r="H2687">
        <v>8120000</v>
      </c>
      <c r="I2687">
        <v>6020.7973629999997</v>
      </c>
      <c r="J2687">
        <v>8602.3251949999994</v>
      </c>
      <c r="K2687">
        <v>2581.5278320000002</v>
      </c>
      <c r="L2687">
        <v>7280.1836279999998</v>
      </c>
      <c r="M2687">
        <v>534.48591299999998</v>
      </c>
      <c r="N2687">
        <v>5911509.1059600003</v>
      </c>
      <c r="O2687">
        <v>812</v>
      </c>
      <c r="P2687">
        <v>8120000</v>
      </c>
      <c r="Q2687">
        <v>5727.1284180000002</v>
      </c>
      <c r="R2687">
        <v>9798.4697269999997</v>
      </c>
      <c r="S2687">
        <v>4071.3413089999999</v>
      </c>
      <c r="T2687">
        <v>7622.0581199999997</v>
      </c>
      <c r="U2687">
        <v>1132.167741</v>
      </c>
      <c r="V2687">
        <v>6189111.1933599999</v>
      </c>
      <c r="W2687">
        <v>812</v>
      </c>
      <c r="X2687">
        <v>8120000</v>
      </c>
      <c r="Y2687">
        <v>4492.2153319999998</v>
      </c>
      <c r="Z2687">
        <v>6888.3959960000002</v>
      </c>
      <c r="AA2687">
        <v>2396.180664</v>
      </c>
      <c r="AB2687">
        <v>5750.6600619999999</v>
      </c>
      <c r="AC2687">
        <v>517.43723</v>
      </c>
      <c r="AD2687">
        <v>4669535.9707000004</v>
      </c>
      <c r="AE2687">
        <v>812</v>
      </c>
      <c r="AF2687">
        <v>8120000</v>
      </c>
      <c r="AG2687">
        <v>5772.3476559999999</v>
      </c>
      <c r="AH2687">
        <v>10231.813477</v>
      </c>
      <c r="AI2687">
        <v>4459.4658200000003</v>
      </c>
      <c r="AJ2687">
        <v>7723.4274519999999</v>
      </c>
      <c r="AK2687">
        <v>1221.4012680000001</v>
      </c>
      <c r="AL2687">
        <v>6271423.09131</v>
      </c>
      <c r="AM2687">
        <v>812</v>
      </c>
      <c r="AN2687">
        <v>8120000</v>
      </c>
      <c r="AO2687">
        <v>670.82037400000002</v>
      </c>
      <c r="AP2687">
        <v>2915.4758299999999</v>
      </c>
      <c r="AQ2687">
        <v>2244.6554569999998</v>
      </c>
      <c r="AR2687">
        <v>1763.598667</v>
      </c>
      <c r="AS2687">
        <v>443.40045600000002</v>
      </c>
      <c r="AT2687">
        <v>1432042.1174300001</v>
      </c>
      <c r="AU2687">
        <v>812</v>
      </c>
      <c r="AV2687">
        <v>8120000</v>
      </c>
      <c r="AW2687">
        <v>5412.9472660000001</v>
      </c>
      <c r="AX2687">
        <v>9712.3632809999999</v>
      </c>
      <c r="AY2687">
        <v>4299.4160160000001</v>
      </c>
      <c r="AZ2687">
        <v>7348.6142220000002</v>
      </c>
      <c r="BA2687">
        <v>1194.0944629999999</v>
      </c>
      <c r="BB2687">
        <v>5967074.7485400001</v>
      </c>
      <c r="BC2687">
        <v>812</v>
      </c>
      <c r="BD2687">
        <v>8120000</v>
      </c>
      <c r="BE2687">
        <v>5412.9472660000001</v>
      </c>
      <c r="BF2687">
        <v>9843.2714840000008</v>
      </c>
      <c r="BG2687">
        <v>4430.3242190000001</v>
      </c>
      <c r="BH2687">
        <v>7357.1257930000002</v>
      </c>
      <c r="BI2687">
        <v>1209.4417410000001</v>
      </c>
      <c r="BJ2687">
        <v>5973986.1435500002</v>
      </c>
      <c r="BK2687">
        <v>812</v>
      </c>
      <c r="BL2687">
        <v>8120000</v>
      </c>
      <c r="BM2687">
        <v>3162.2775879999999</v>
      </c>
      <c r="BN2687">
        <v>7017.8344729999999</v>
      </c>
      <c r="BO2687">
        <v>3855.556885</v>
      </c>
      <c r="BP2687">
        <v>4834.7266449999997</v>
      </c>
      <c r="BQ2687">
        <v>1003.02475</v>
      </c>
      <c r="BR2687">
        <v>3925798.0361299999</v>
      </c>
      <c r="BS2687">
        <v>0.29649999999999999</v>
      </c>
      <c r="BT2687">
        <v>-4.0192829999999997</v>
      </c>
      <c r="BU2687">
        <v>0.44467299999999998</v>
      </c>
      <c r="BV2687">
        <v>-0.20221</v>
      </c>
      <c r="BW2687">
        <v>23</v>
      </c>
    </row>
    <row r="2688" spans="1:75" x14ac:dyDescent="0.3">
      <c r="A2688">
        <v>14106032030</v>
      </c>
      <c r="B2688">
        <v>14106032030</v>
      </c>
      <c r="C2688" t="s">
        <v>1995</v>
      </c>
      <c r="D2688" t="s">
        <v>75</v>
      </c>
      <c r="E2688">
        <v>14106</v>
      </c>
      <c r="F2688">
        <v>2687</v>
      </c>
      <c r="G2688">
        <v>472</v>
      </c>
      <c r="H2688">
        <v>4720000</v>
      </c>
      <c r="I2688">
        <v>7324.6162109999996</v>
      </c>
      <c r="J2688">
        <v>9867.1171880000002</v>
      </c>
      <c r="K2688">
        <v>2542.5009770000001</v>
      </c>
      <c r="L2688">
        <v>8623.4839580000007</v>
      </c>
      <c r="M2688">
        <v>683.72023300000001</v>
      </c>
      <c r="N2688">
        <v>4070284.4282200001</v>
      </c>
      <c r="O2688">
        <v>472</v>
      </c>
      <c r="P2688">
        <v>4720000</v>
      </c>
      <c r="Q2688">
        <v>7961.1557620000003</v>
      </c>
      <c r="R2688">
        <v>10470.912109000001</v>
      </c>
      <c r="S2688">
        <v>2509.7563479999999</v>
      </c>
      <c r="T2688">
        <v>9365.6665200000007</v>
      </c>
      <c r="U2688">
        <v>566.16303400000004</v>
      </c>
      <c r="V2688">
        <v>4420594.5976600004</v>
      </c>
      <c r="W2688">
        <v>472</v>
      </c>
      <c r="X2688">
        <v>4720000</v>
      </c>
      <c r="Y2688">
        <v>5366.5629879999997</v>
      </c>
      <c r="Z2688">
        <v>8598.2558590000008</v>
      </c>
      <c r="AA2688">
        <v>3231.6928710000002</v>
      </c>
      <c r="AB2688">
        <v>6892.9614499999998</v>
      </c>
      <c r="AC2688">
        <v>797.85581300000001</v>
      </c>
      <c r="AD2688">
        <v>3253477.8042000001</v>
      </c>
      <c r="AE2688">
        <v>472</v>
      </c>
      <c r="AF2688">
        <v>4720000</v>
      </c>
      <c r="AG2688">
        <v>10042.410156</v>
      </c>
      <c r="AH2688">
        <v>12248.265625</v>
      </c>
      <c r="AI2688">
        <v>2205.8554690000001</v>
      </c>
      <c r="AJ2688">
        <v>11115.756464</v>
      </c>
      <c r="AK2688">
        <v>555.06215999999995</v>
      </c>
      <c r="AL2688">
        <v>5246637.0507800002</v>
      </c>
      <c r="AM2688">
        <v>472</v>
      </c>
      <c r="AN2688">
        <v>4720000</v>
      </c>
      <c r="AO2688">
        <v>2118.961914</v>
      </c>
      <c r="AP2688">
        <v>4123.1054690000001</v>
      </c>
      <c r="AQ2688">
        <v>2004.1435550000001</v>
      </c>
      <c r="AR2688">
        <v>3113.1912160000002</v>
      </c>
      <c r="AS2688">
        <v>486.91591099999999</v>
      </c>
      <c r="AT2688">
        <v>1469426.2541499999</v>
      </c>
      <c r="AU2688">
        <v>472</v>
      </c>
      <c r="AV2688">
        <v>4720000</v>
      </c>
      <c r="AW2688">
        <v>8321.6582030000009</v>
      </c>
      <c r="AX2688">
        <v>10643.777344</v>
      </c>
      <c r="AY2688">
        <v>2322.1191410000001</v>
      </c>
      <c r="AZ2688">
        <v>9674.3666969999995</v>
      </c>
      <c r="BA2688">
        <v>513.31618500000002</v>
      </c>
      <c r="BB2688">
        <v>4566301.0810500002</v>
      </c>
      <c r="BC2688">
        <v>472</v>
      </c>
      <c r="BD2688">
        <v>4720000</v>
      </c>
      <c r="BE2688">
        <v>9677.2929690000001</v>
      </c>
      <c r="BF2688">
        <v>11907.980469</v>
      </c>
      <c r="BG2688">
        <v>2230.6875</v>
      </c>
      <c r="BH2688">
        <v>10764.053248</v>
      </c>
      <c r="BI2688">
        <v>560.48277499999995</v>
      </c>
      <c r="BJ2688">
        <v>5080633.1328100003</v>
      </c>
      <c r="BK2688">
        <v>472</v>
      </c>
      <c r="BL2688">
        <v>4720000</v>
      </c>
      <c r="BM2688">
        <v>6888.3959960000002</v>
      </c>
      <c r="BN2688">
        <v>9602.6035159999992</v>
      </c>
      <c r="BO2688">
        <v>2714.2075199999999</v>
      </c>
      <c r="BP2688">
        <v>8172.8881899999997</v>
      </c>
      <c r="BQ2688">
        <v>656.58360200000004</v>
      </c>
      <c r="BR2688">
        <v>3857603.2255899999</v>
      </c>
      <c r="BS2688">
        <v>0.28932999999999998</v>
      </c>
      <c r="BT2688">
        <v>-1.174615</v>
      </c>
      <c r="BU2688">
        <v>0.433919</v>
      </c>
      <c r="BV2688">
        <v>-0.233934</v>
      </c>
      <c r="BW2688">
        <v>21</v>
      </c>
    </row>
    <row r="2689" spans="1:75" x14ac:dyDescent="0.3">
      <c r="A2689">
        <v>14106032045</v>
      </c>
      <c r="B2689">
        <v>14106032045</v>
      </c>
      <c r="C2689" t="s">
        <v>2011</v>
      </c>
      <c r="D2689" t="s">
        <v>75</v>
      </c>
      <c r="E2689">
        <v>14106</v>
      </c>
      <c r="F2689">
        <v>2688</v>
      </c>
      <c r="G2689">
        <v>962</v>
      </c>
      <c r="H2689">
        <v>9620000</v>
      </c>
      <c r="I2689">
        <v>1166.1904300000001</v>
      </c>
      <c r="J2689">
        <v>6053.9243159999996</v>
      </c>
      <c r="K2689">
        <v>4887.7338870000003</v>
      </c>
      <c r="L2689">
        <v>3793.2740199999998</v>
      </c>
      <c r="M2689">
        <v>999.48608200000001</v>
      </c>
      <c r="N2689">
        <v>3649129.6071799998</v>
      </c>
      <c r="O2689">
        <v>962</v>
      </c>
      <c r="P2689">
        <v>9620000</v>
      </c>
      <c r="Q2689">
        <v>7725.283203</v>
      </c>
      <c r="R2689">
        <v>10916.500977</v>
      </c>
      <c r="S2689">
        <v>3191.2177729999999</v>
      </c>
      <c r="T2689">
        <v>9327.161623</v>
      </c>
      <c r="U2689">
        <v>728.41908799999999</v>
      </c>
      <c r="V2689">
        <v>8972729.4809600003</v>
      </c>
      <c r="W2689">
        <v>962</v>
      </c>
      <c r="X2689">
        <v>9620000</v>
      </c>
      <c r="Y2689">
        <v>583.09521500000005</v>
      </c>
      <c r="Z2689">
        <v>4904.080078</v>
      </c>
      <c r="AA2689">
        <v>4320.9848629999997</v>
      </c>
      <c r="AB2689">
        <v>2497.4057720000001</v>
      </c>
      <c r="AC2689">
        <v>989.83490300000005</v>
      </c>
      <c r="AD2689">
        <v>2402504.3524799999</v>
      </c>
      <c r="AE2689">
        <v>962</v>
      </c>
      <c r="AF2689">
        <v>9620000</v>
      </c>
      <c r="AG2689">
        <v>7912.0161129999997</v>
      </c>
      <c r="AH2689">
        <v>12300.40625</v>
      </c>
      <c r="AI2689">
        <v>4388.3901370000003</v>
      </c>
      <c r="AJ2689">
        <v>9779.4135189999997</v>
      </c>
      <c r="AK2689">
        <v>979.16682300000002</v>
      </c>
      <c r="AL2689">
        <v>9407795.8056600001</v>
      </c>
      <c r="AM2689">
        <v>962</v>
      </c>
      <c r="AN2689">
        <v>9620000</v>
      </c>
      <c r="AO2689">
        <v>141.421356</v>
      </c>
      <c r="AP2689">
        <v>2915.4758299999999</v>
      </c>
      <c r="AQ2689">
        <v>2774.054474</v>
      </c>
      <c r="AR2689">
        <v>1672.1492370000001</v>
      </c>
      <c r="AS2689">
        <v>514.72907499999997</v>
      </c>
      <c r="AT2689">
        <v>1608607.5661500001</v>
      </c>
      <c r="AU2689">
        <v>962</v>
      </c>
      <c r="AV2689">
        <v>9620000</v>
      </c>
      <c r="AW2689">
        <v>7527.2836909999996</v>
      </c>
      <c r="AX2689">
        <v>10825.894531</v>
      </c>
      <c r="AY2689">
        <v>3298.6108399999998</v>
      </c>
      <c r="AZ2689">
        <v>9207.6411110000008</v>
      </c>
      <c r="BA2689">
        <v>794.70046400000001</v>
      </c>
      <c r="BB2689">
        <v>8857750.7485399991</v>
      </c>
      <c r="BC2689">
        <v>962</v>
      </c>
      <c r="BD2689">
        <v>9620000</v>
      </c>
      <c r="BE2689">
        <v>7527.2836909999996</v>
      </c>
      <c r="BF2689">
        <v>11901.260742</v>
      </c>
      <c r="BG2689">
        <v>4373.9770509999998</v>
      </c>
      <c r="BH2689">
        <v>9370.0047950000007</v>
      </c>
      <c r="BI2689">
        <v>977.00998700000002</v>
      </c>
      <c r="BJ2689">
        <v>9013944.6127899997</v>
      </c>
      <c r="BK2689">
        <v>962</v>
      </c>
      <c r="BL2689">
        <v>9620000</v>
      </c>
      <c r="BM2689">
        <v>0</v>
      </c>
      <c r="BN2689">
        <v>2523.8859859999998</v>
      </c>
      <c r="BO2689">
        <v>2523.8859859999998</v>
      </c>
      <c r="BP2689">
        <v>963.16108499999996</v>
      </c>
      <c r="BQ2689">
        <v>541.58899699999995</v>
      </c>
      <c r="BR2689">
        <v>926560.96383699996</v>
      </c>
      <c r="BS2689">
        <v>0.22950599999999999</v>
      </c>
      <c r="BT2689">
        <v>-0.42246400000000001</v>
      </c>
      <c r="BU2689">
        <v>0.34421000000000002</v>
      </c>
      <c r="BV2689">
        <v>-0.12570700000000001</v>
      </c>
      <c r="BW2689">
        <v>27</v>
      </c>
    </row>
    <row r="2690" spans="1:75" x14ac:dyDescent="0.3">
      <c r="A2690">
        <v>14106032049</v>
      </c>
      <c r="B2690">
        <v>14106032049</v>
      </c>
      <c r="C2690" t="s">
        <v>1996</v>
      </c>
      <c r="D2690" t="s">
        <v>75</v>
      </c>
      <c r="E2690">
        <v>14106</v>
      </c>
      <c r="F2690">
        <v>2689</v>
      </c>
      <c r="G2690">
        <v>556</v>
      </c>
      <c r="H2690">
        <v>5560000</v>
      </c>
      <c r="I2690">
        <v>608.27624500000002</v>
      </c>
      <c r="J2690">
        <v>2961.4184570000002</v>
      </c>
      <c r="K2690">
        <v>2353.1422120000002</v>
      </c>
      <c r="L2690">
        <v>1889.2022010000001</v>
      </c>
      <c r="M2690">
        <v>590.70856300000003</v>
      </c>
      <c r="N2690">
        <v>1050396.42383</v>
      </c>
      <c r="O2690">
        <v>556</v>
      </c>
      <c r="P2690">
        <v>5560000</v>
      </c>
      <c r="Q2690">
        <v>4700</v>
      </c>
      <c r="R2690">
        <v>7256.7211909999996</v>
      </c>
      <c r="S2690">
        <v>2556.7211910000001</v>
      </c>
      <c r="T2690">
        <v>5998.9571050000004</v>
      </c>
      <c r="U2690">
        <v>637.07062299999996</v>
      </c>
      <c r="V2690">
        <v>3335420.1503900001</v>
      </c>
      <c r="W2690">
        <v>556</v>
      </c>
      <c r="X2690">
        <v>5560000</v>
      </c>
      <c r="Y2690">
        <v>141.421356</v>
      </c>
      <c r="Z2690">
        <v>2308.6791990000002</v>
      </c>
      <c r="AA2690">
        <v>2167.2578429999999</v>
      </c>
      <c r="AB2690">
        <v>1257.471272</v>
      </c>
      <c r="AC2690">
        <v>439.57527800000003</v>
      </c>
      <c r="AD2690">
        <v>699154.02737400006</v>
      </c>
      <c r="AE2690">
        <v>556</v>
      </c>
      <c r="AF2690">
        <v>5560000</v>
      </c>
      <c r="AG2690">
        <v>13300.375977</v>
      </c>
      <c r="AH2690">
        <v>15945.21875</v>
      </c>
      <c r="AI2690">
        <v>2644.8427729999999</v>
      </c>
      <c r="AJ2690">
        <v>14617.937635</v>
      </c>
      <c r="AK2690">
        <v>661.85900000000004</v>
      </c>
      <c r="AL2690">
        <v>8127573.3251999998</v>
      </c>
      <c r="AM2690">
        <v>556</v>
      </c>
      <c r="AN2690">
        <v>5560000</v>
      </c>
      <c r="AO2690">
        <v>141.421356</v>
      </c>
      <c r="AP2690">
        <v>1902.6297609999999</v>
      </c>
      <c r="AQ2690">
        <v>1761.2084050000001</v>
      </c>
      <c r="AR2690">
        <v>1041.050158</v>
      </c>
      <c r="AS2690">
        <v>351.500631</v>
      </c>
      <c r="AT2690">
        <v>578823.88757300004</v>
      </c>
      <c r="AU2690">
        <v>556</v>
      </c>
      <c r="AV2690">
        <v>5560000</v>
      </c>
      <c r="AW2690">
        <v>4900</v>
      </c>
      <c r="AX2690">
        <v>7397.9726559999999</v>
      </c>
      <c r="AY2690">
        <v>2497.9726559999999</v>
      </c>
      <c r="AZ2690">
        <v>6173.2474750000001</v>
      </c>
      <c r="BA2690">
        <v>634.78979200000003</v>
      </c>
      <c r="BB2690">
        <v>3432325.59619</v>
      </c>
      <c r="BC2690">
        <v>556</v>
      </c>
      <c r="BD2690">
        <v>5560000</v>
      </c>
      <c r="BE2690">
        <v>12876.334961</v>
      </c>
      <c r="BF2690">
        <v>14572.577148</v>
      </c>
      <c r="BG2690">
        <v>1696.2421879999999</v>
      </c>
      <c r="BH2690">
        <v>13695.728723</v>
      </c>
      <c r="BI2690">
        <v>385.57635800000003</v>
      </c>
      <c r="BJ2690">
        <v>7614825.1699200002</v>
      </c>
      <c r="BK2690">
        <v>556</v>
      </c>
      <c r="BL2690">
        <v>5560000</v>
      </c>
      <c r="BM2690">
        <v>0</v>
      </c>
      <c r="BN2690">
        <v>2118.961914</v>
      </c>
      <c r="BO2690">
        <v>2118.961914</v>
      </c>
      <c r="BP2690">
        <v>988.701099</v>
      </c>
      <c r="BQ2690">
        <v>441.676402</v>
      </c>
      <c r="BR2690">
        <v>549717.81120300002</v>
      </c>
      <c r="BS2690">
        <v>0.21667</v>
      </c>
      <c r="BT2690">
        <v>1.1078380000000001</v>
      </c>
      <c r="BU2690">
        <v>0.324959</v>
      </c>
      <c r="BV2690">
        <v>-0.13606199999999999</v>
      </c>
      <c r="BW2690">
        <v>25</v>
      </c>
    </row>
    <row r="2691" spans="1:75" x14ac:dyDescent="0.3">
      <c r="A2691">
        <v>14106032063</v>
      </c>
      <c r="B2691">
        <v>14106032063</v>
      </c>
      <c r="C2691" t="s">
        <v>2012</v>
      </c>
      <c r="D2691" t="s">
        <v>75</v>
      </c>
      <c r="E2691">
        <v>14106</v>
      </c>
      <c r="F2691">
        <v>2690</v>
      </c>
      <c r="G2691">
        <v>1232</v>
      </c>
      <c r="H2691">
        <v>12320000</v>
      </c>
      <c r="I2691">
        <v>2195.4499510000001</v>
      </c>
      <c r="J2691">
        <v>7513.3212890000004</v>
      </c>
      <c r="K2691">
        <v>5317.8713379999999</v>
      </c>
      <c r="L2691">
        <v>5183.1579620000002</v>
      </c>
      <c r="M2691">
        <v>1311.6808490000001</v>
      </c>
      <c r="N2691">
        <v>6385650.6088899998</v>
      </c>
      <c r="O2691">
        <v>1232</v>
      </c>
      <c r="P2691">
        <v>12320000</v>
      </c>
      <c r="Q2691">
        <v>6456.0048829999996</v>
      </c>
      <c r="R2691">
        <v>9475.2304690000001</v>
      </c>
      <c r="S2691">
        <v>3019.225586</v>
      </c>
      <c r="T2691">
        <v>8326.2798490000005</v>
      </c>
      <c r="U2691">
        <v>729.92319999999995</v>
      </c>
      <c r="V2691">
        <v>10257976.773399999</v>
      </c>
      <c r="W2691">
        <v>1232</v>
      </c>
      <c r="X2691">
        <v>12320000</v>
      </c>
      <c r="Y2691">
        <v>984.88580300000001</v>
      </c>
      <c r="Z2691">
        <v>5162.3637699999999</v>
      </c>
      <c r="AA2691">
        <v>4177.4779660000004</v>
      </c>
      <c r="AB2691">
        <v>3009.3504790000002</v>
      </c>
      <c r="AC2691">
        <v>1126.691922</v>
      </c>
      <c r="AD2691">
        <v>3707519.7896699999</v>
      </c>
      <c r="AE2691">
        <v>1232</v>
      </c>
      <c r="AF2691">
        <v>12320000</v>
      </c>
      <c r="AG2691">
        <v>6860.029297</v>
      </c>
      <c r="AH2691">
        <v>12673.200194999999</v>
      </c>
      <c r="AI2691">
        <v>5813.1708980000003</v>
      </c>
      <c r="AJ2691">
        <v>9289.1363799999999</v>
      </c>
      <c r="AK2691">
        <v>1286.277654</v>
      </c>
      <c r="AL2691">
        <v>11444216.020500001</v>
      </c>
      <c r="AM2691">
        <v>1232</v>
      </c>
      <c r="AN2691">
        <v>12320000</v>
      </c>
      <c r="AO2691">
        <v>0</v>
      </c>
      <c r="AP2691">
        <v>2842.5341800000001</v>
      </c>
      <c r="AQ2691">
        <v>2842.5341800000001</v>
      </c>
      <c r="AR2691">
        <v>1355.224618</v>
      </c>
      <c r="AS2691">
        <v>557.77211799999998</v>
      </c>
      <c r="AT2691">
        <v>1669636.7297400001</v>
      </c>
      <c r="AU2691">
        <v>1232</v>
      </c>
      <c r="AV2691">
        <v>12320000</v>
      </c>
      <c r="AW2691">
        <v>6449.8061520000001</v>
      </c>
      <c r="AX2691">
        <v>9476.2861329999996</v>
      </c>
      <c r="AY2691">
        <v>3026.4799800000001</v>
      </c>
      <c r="AZ2691">
        <v>8246.5038480000003</v>
      </c>
      <c r="BA2691">
        <v>759.82450200000005</v>
      </c>
      <c r="BB2691">
        <v>10159692.7412</v>
      </c>
      <c r="BC2691">
        <v>1232</v>
      </c>
      <c r="BD2691">
        <v>12320000</v>
      </c>
      <c r="BE2691">
        <v>6449.8061520000001</v>
      </c>
      <c r="BF2691">
        <v>12249.490234000001</v>
      </c>
      <c r="BG2691">
        <v>5799.6840819999998</v>
      </c>
      <c r="BH2691">
        <v>8873.3657010000006</v>
      </c>
      <c r="BI2691">
        <v>1283.020221</v>
      </c>
      <c r="BJ2691">
        <v>10931986.543500001</v>
      </c>
      <c r="BK2691">
        <v>1232</v>
      </c>
      <c r="BL2691">
        <v>12320000</v>
      </c>
      <c r="BM2691">
        <v>2000</v>
      </c>
      <c r="BN2691">
        <v>6080.2958980000003</v>
      </c>
      <c r="BO2691">
        <v>4080.2958979999999</v>
      </c>
      <c r="BP2691">
        <v>3811.4365619999999</v>
      </c>
      <c r="BQ2691">
        <v>892.39029100000005</v>
      </c>
      <c r="BR2691">
        <v>4695689.8444800004</v>
      </c>
      <c r="BS2691">
        <v>0.28586099999999998</v>
      </c>
      <c r="BT2691">
        <v>-4.3250229999999998</v>
      </c>
      <c r="BU2691">
        <v>0.42872199999999999</v>
      </c>
      <c r="BV2691">
        <v>-0.192853</v>
      </c>
      <c r="BW2691">
        <v>24</v>
      </c>
    </row>
    <row r="2692" spans="1:75" x14ac:dyDescent="0.3">
      <c r="A2692">
        <v>14106032069</v>
      </c>
      <c r="B2692">
        <v>14106032069</v>
      </c>
      <c r="C2692" t="s">
        <v>2002</v>
      </c>
      <c r="D2692" t="s">
        <v>75</v>
      </c>
      <c r="E2692">
        <v>14106</v>
      </c>
      <c r="F2692">
        <v>2691</v>
      </c>
      <c r="G2692">
        <v>680</v>
      </c>
      <c r="H2692">
        <v>6800000</v>
      </c>
      <c r="I2692">
        <v>3138.4709469999998</v>
      </c>
      <c r="J2692">
        <v>7479.3046880000002</v>
      </c>
      <c r="K2692">
        <v>4340.83374</v>
      </c>
      <c r="L2692">
        <v>5473.5998890000001</v>
      </c>
      <c r="M2692">
        <v>1097.9184170000001</v>
      </c>
      <c r="N2692">
        <v>3722047.9245600002</v>
      </c>
      <c r="O2692">
        <v>680</v>
      </c>
      <c r="P2692">
        <v>6800000</v>
      </c>
      <c r="Q2692">
        <v>6500</v>
      </c>
      <c r="R2692">
        <v>9078.5458980000003</v>
      </c>
      <c r="S2692">
        <v>2578.5458979999999</v>
      </c>
      <c r="T2692">
        <v>7773.2350299999998</v>
      </c>
      <c r="U2692">
        <v>581.71353899999997</v>
      </c>
      <c r="V2692">
        <v>5285799.8203100003</v>
      </c>
      <c r="W2692">
        <v>680</v>
      </c>
      <c r="X2692">
        <v>6800000</v>
      </c>
      <c r="Y2692">
        <v>1923.538452</v>
      </c>
      <c r="Z2692">
        <v>5954.830078</v>
      </c>
      <c r="AA2692">
        <v>4031.2916260000002</v>
      </c>
      <c r="AB2692">
        <v>3743.163481</v>
      </c>
      <c r="AC2692">
        <v>1053.065891</v>
      </c>
      <c r="AD2692">
        <v>2545351.1669899998</v>
      </c>
      <c r="AE2692">
        <v>680</v>
      </c>
      <c r="AF2692">
        <v>6800000</v>
      </c>
      <c r="AG2692">
        <v>10101.980469</v>
      </c>
      <c r="AH2692">
        <v>12369.316406</v>
      </c>
      <c r="AI2692">
        <v>2267.3359380000002</v>
      </c>
      <c r="AJ2692">
        <v>11141.289633</v>
      </c>
      <c r="AK2692">
        <v>543.46734200000003</v>
      </c>
      <c r="AL2692">
        <v>7576076.9501999998</v>
      </c>
      <c r="AM2692">
        <v>680</v>
      </c>
      <c r="AN2692">
        <v>6800000</v>
      </c>
      <c r="AO2692">
        <v>0</v>
      </c>
      <c r="AP2692">
        <v>3612.4782709999999</v>
      </c>
      <c r="AQ2692">
        <v>3612.4782709999999</v>
      </c>
      <c r="AR2692">
        <v>1779.9860619999999</v>
      </c>
      <c r="AS2692">
        <v>763.47861799999998</v>
      </c>
      <c r="AT2692">
        <v>1210390.52196</v>
      </c>
      <c r="AU2692">
        <v>680</v>
      </c>
      <c r="AV2692">
        <v>6800000</v>
      </c>
      <c r="AW2692">
        <v>6802.9404299999997</v>
      </c>
      <c r="AX2692">
        <v>9436.6308590000008</v>
      </c>
      <c r="AY2692">
        <v>2633.6904300000001</v>
      </c>
      <c r="AZ2692">
        <v>8116.5619770000003</v>
      </c>
      <c r="BA2692">
        <v>588.01340000000005</v>
      </c>
      <c r="BB2692">
        <v>5519262.1440399997</v>
      </c>
      <c r="BC2692">
        <v>680</v>
      </c>
      <c r="BD2692">
        <v>6800000</v>
      </c>
      <c r="BE2692">
        <v>9689.6855469999991</v>
      </c>
      <c r="BF2692">
        <v>11947.384765999999</v>
      </c>
      <c r="BG2692">
        <v>2257.6992190000001</v>
      </c>
      <c r="BH2692">
        <v>10736.754709999999</v>
      </c>
      <c r="BI2692">
        <v>542.64732300000003</v>
      </c>
      <c r="BJ2692">
        <v>7300993.2031300003</v>
      </c>
      <c r="BK2692">
        <v>680</v>
      </c>
      <c r="BL2692">
        <v>6800000</v>
      </c>
      <c r="BM2692">
        <v>3178.0498050000001</v>
      </c>
      <c r="BN2692">
        <v>7589.4663090000004</v>
      </c>
      <c r="BO2692">
        <v>4411.4165039999998</v>
      </c>
      <c r="BP2692">
        <v>5514.4051470000004</v>
      </c>
      <c r="BQ2692">
        <v>1046.9692869999999</v>
      </c>
      <c r="BR2692">
        <v>3749795.50024</v>
      </c>
      <c r="BS2692">
        <v>0.26058799999999999</v>
      </c>
      <c r="BT2692">
        <v>-0.79662100000000002</v>
      </c>
      <c r="BU2692">
        <v>0.39082</v>
      </c>
      <c r="BV2692">
        <v>-0.17966099999999999</v>
      </c>
      <c r="BW2692">
        <v>22</v>
      </c>
    </row>
    <row r="2693" spans="1:75" x14ac:dyDescent="0.3">
      <c r="A2693">
        <v>14106042026</v>
      </c>
      <c r="B2693">
        <v>14106042026</v>
      </c>
      <c r="C2693" t="s">
        <v>2013</v>
      </c>
      <c r="D2693" t="s">
        <v>75</v>
      </c>
      <c r="E2693">
        <v>14106</v>
      </c>
      <c r="F2693">
        <v>2692</v>
      </c>
      <c r="G2693">
        <v>3545</v>
      </c>
      <c r="H2693">
        <v>35450000</v>
      </c>
      <c r="I2693">
        <v>2687.0058589999999</v>
      </c>
      <c r="J2693">
        <v>8429.1162110000005</v>
      </c>
      <c r="K2693">
        <v>5742.1103519999997</v>
      </c>
      <c r="L2693">
        <v>5564.4723009999998</v>
      </c>
      <c r="M2693">
        <v>1282.746228</v>
      </c>
      <c r="N2693">
        <v>19726054.306200001</v>
      </c>
      <c r="O2693">
        <v>3545</v>
      </c>
      <c r="P2693">
        <v>35450000</v>
      </c>
      <c r="Q2693">
        <v>3807.8864749999998</v>
      </c>
      <c r="R2693">
        <v>10167.103515999999</v>
      </c>
      <c r="S2693">
        <v>6359.2170409999999</v>
      </c>
      <c r="T2693">
        <v>7052.8018359999996</v>
      </c>
      <c r="U2693">
        <v>1440.935984</v>
      </c>
      <c r="V2693">
        <v>25002182.5068</v>
      </c>
      <c r="W2693">
        <v>3545</v>
      </c>
      <c r="X2693">
        <v>35450000</v>
      </c>
      <c r="Y2693">
        <v>141.421356</v>
      </c>
      <c r="Z2693">
        <v>7558.4389650000003</v>
      </c>
      <c r="AA2693">
        <v>7417.0176090000004</v>
      </c>
      <c r="AB2693">
        <v>3380.1474760000001</v>
      </c>
      <c r="AC2693">
        <v>1609.423738</v>
      </c>
      <c r="AD2693">
        <v>11982622.801999999</v>
      </c>
      <c r="AE2693">
        <v>3545</v>
      </c>
      <c r="AF2693">
        <v>35450000</v>
      </c>
      <c r="AG2693">
        <v>15867.261719</v>
      </c>
      <c r="AH2693">
        <v>22965.191406000002</v>
      </c>
      <c r="AI2693">
        <v>7097.9296880000002</v>
      </c>
      <c r="AJ2693">
        <v>19187.292654000001</v>
      </c>
      <c r="AK2693">
        <v>1634.680055</v>
      </c>
      <c r="AL2693">
        <v>68018952.459999993</v>
      </c>
      <c r="AM2693">
        <v>3545</v>
      </c>
      <c r="AN2693">
        <v>35450000</v>
      </c>
      <c r="AO2693">
        <v>0</v>
      </c>
      <c r="AP2693">
        <v>5220.1533200000003</v>
      </c>
      <c r="AQ2693">
        <v>5220.1533200000003</v>
      </c>
      <c r="AR2693">
        <v>2120.416686</v>
      </c>
      <c r="AS2693">
        <v>1063.688163</v>
      </c>
      <c r="AT2693">
        <v>7516877.1502200002</v>
      </c>
      <c r="AU2693">
        <v>3545</v>
      </c>
      <c r="AV2693">
        <v>35450000</v>
      </c>
      <c r="AW2693">
        <v>3661.966797</v>
      </c>
      <c r="AX2693">
        <v>10200.490234000001</v>
      </c>
      <c r="AY2693">
        <v>6538.5234380000002</v>
      </c>
      <c r="AZ2693">
        <v>7025.3183069999995</v>
      </c>
      <c r="BA2693">
        <v>1504.558188</v>
      </c>
      <c r="BB2693">
        <v>24904753.397500001</v>
      </c>
      <c r="BC2693">
        <v>3545</v>
      </c>
      <c r="BD2693">
        <v>35450000</v>
      </c>
      <c r="BE2693">
        <v>5536.2441410000001</v>
      </c>
      <c r="BF2693">
        <v>12903.488281</v>
      </c>
      <c r="BG2693">
        <v>7367.2441410000001</v>
      </c>
      <c r="BH2693">
        <v>9589.8837800000001</v>
      </c>
      <c r="BI2693">
        <v>1569.087618</v>
      </c>
      <c r="BJ2693">
        <v>33996137.998499997</v>
      </c>
      <c r="BK2693">
        <v>3545</v>
      </c>
      <c r="BL2693">
        <v>35450000</v>
      </c>
      <c r="BM2693">
        <v>0</v>
      </c>
      <c r="BN2693">
        <v>6685.0581050000001</v>
      </c>
      <c r="BO2693">
        <v>6685.0581050000001</v>
      </c>
      <c r="BP2693">
        <v>2902.1806580000002</v>
      </c>
      <c r="BQ2693">
        <v>1570.1918860000001</v>
      </c>
      <c r="BR2693">
        <v>10288230.4309</v>
      </c>
      <c r="BS2693">
        <v>0.27137299999999998</v>
      </c>
      <c r="BT2693">
        <v>-3.2639140000000002</v>
      </c>
      <c r="BU2693">
        <v>0.406995</v>
      </c>
      <c r="BV2693">
        <v>-0.188891</v>
      </c>
      <c r="BW2693">
        <v>24</v>
      </c>
    </row>
    <row r="2694" spans="1:75" x14ac:dyDescent="0.3">
      <c r="A2694">
        <v>14106042038</v>
      </c>
      <c r="B2694">
        <v>14106042038</v>
      </c>
      <c r="C2694" t="s">
        <v>2014</v>
      </c>
      <c r="D2694" t="s">
        <v>75</v>
      </c>
      <c r="E2694">
        <v>14106</v>
      </c>
      <c r="F2694">
        <v>2693</v>
      </c>
      <c r="G2694">
        <v>7624</v>
      </c>
      <c r="H2694">
        <v>76240000</v>
      </c>
      <c r="I2694">
        <v>2700</v>
      </c>
      <c r="J2694">
        <v>15660.459961</v>
      </c>
      <c r="K2694">
        <v>12960.459961</v>
      </c>
      <c r="L2694">
        <v>11247.862004000001</v>
      </c>
      <c r="M2694">
        <v>3190.8317339999999</v>
      </c>
      <c r="N2694">
        <v>85753699.916700006</v>
      </c>
      <c r="O2694">
        <v>7624</v>
      </c>
      <c r="P2694">
        <v>76240000</v>
      </c>
      <c r="Q2694">
        <v>7615.7729490000002</v>
      </c>
      <c r="R2694">
        <v>19233.304688</v>
      </c>
      <c r="S2694">
        <v>11617.531738</v>
      </c>
      <c r="T2694">
        <v>13716.006937</v>
      </c>
      <c r="U2694">
        <v>2620.453524</v>
      </c>
      <c r="V2694">
        <v>104570836.88500001</v>
      </c>
      <c r="W2694">
        <v>7624</v>
      </c>
      <c r="X2694">
        <v>76240000</v>
      </c>
      <c r="Y2694">
        <v>2600</v>
      </c>
      <c r="Z2694">
        <v>13006.152344</v>
      </c>
      <c r="AA2694">
        <v>10406.152344</v>
      </c>
      <c r="AB2694">
        <v>9712.2559340000007</v>
      </c>
      <c r="AC2694">
        <v>2468.9624829999998</v>
      </c>
      <c r="AD2694">
        <v>74046239.238000005</v>
      </c>
      <c r="AE2694">
        <v>7624</v>
      </c>
      <c r="AF2694">
        <v>76240000</v>
      </c>
      <c r="AG2694">
        <v>7810.2495120000003</v>
      </c>
      <c r="AH2694">
        <v>23803.361327999999</v>
      </c>
      <c r="AI2694">
        <v>15993.111816000001</v>
      </c>
      <c r="AJ2694">
        <v>15717.739975</v>
      </c>
      <c r="AK2694">
        <v>3995.2269299999998</v>
      </c>
      <c r="AL2694">
        <v>119832049.565</v>
      </c>
      <c r="AM2694">
        <v>7624</v>
      </c>
      <c r="AN2694">
        <v>76240000</v>
      </c>
      <c r="AO2694">
        <v>0</v>
      </c>
      <c r="AP2694">
        <v>10816.654296999999</v>
      </c>
      <c r="AQ2694">
        <v>10816.654296999999</v>
      </c>
      <c r="AR2694">
        <v>6647.0225</v>
      </c>
      <c r="AS2694">
        <v>2770.605532</v>
      </c>
      <c r="AT2694">
        <v>50676899.536899999</v>
      </c>
      <c r="AU2694">
        <v>7624</v>
      </c>
      <c r="AV2694">
        <v>76240000</v>
      </c>
      <c r="AW2694">
        <v>7452.5161129999997</v>
      </c>
      <c r="AX2694">
        <v>22553.492188</v>
      </c>
      <c r="AY2694">
        <v>15100.976074</v>
      </c>
      <c r="AZ2694">
        <v>15500.034960000001</v>
      </c>
      <c r="BA2694">
        <v>4046.791968</v>
      </c>
      <c r="BB2694">
        <v>118172266.535</v>
      </c>
      <c r="BC2694">
        <v>7624</v>
      </c>
      <c r="BD2694">
        <v>76240000</v>
      </c>
      <c r="BE2694">
        <v>7452.5161129999997</v>
      </c>
      <c r="BF2694">
        <v>23880.117188</v>
      </c>
      <c r="BG2694">
        <v>16427.601073999998</v>
      </c>
      <c r="BH2694">
        <v>15530.045704</v>
      </c>
      <c r="BI2694">
        <v>4091.5368319999998</v>
      </c>
      <c r="BJ2694">
        <v>118401068.44499999</v>
      </c>
      <c r="BK2694">
        <v>7624</v>
      </c>
      <c r="BL2694">
        <v>76240000</v>
      </c>
      <c r="BM2694">
        <v>282.84271200000001</v>
      </c>
      <c r="BN2694">
        <v>16613.849609000001</v>
      </c>
      <c r="BO2694">
        <v>16331.006896999999</v>
      </c>
      <c r="BP2694">
        <v>10212.788026</v>
      </c>
      <c r="BQ2694">
        <v>4443.4470780000001</v>
      </c>
      <c r="BR2694">
        <v>77862295.912900001</v>
      </c>
      <c r="BS2694">
        <v>0.29020200000000002</v>
      </c>
      <c r="BT2694">
        <v>-2.01302</v>
      </c>
      <c r="BU2694">
        <v>0.43522100000000002</v>
      </c>
      <c r="BV2694">
        <v>-0.22386600000000001</v>
      </c>
      <c r="BW2694">
        <v>20</v>
      </c>
    </row>
    <row r="2695" spans="1:75" x14ac:dyDescent="0.3">
      <c r="A2695">
        <v>14106042046</v>
      </c>
      <c r="B2695">
        <v>14106042046</v>
      </c>
      <c r="C2695" t="s">
        <v>2015</v>
      </c>
      <c r="D2695" t="s">
        <v>75</v>
      </c>
      <c r="E2695">
        <v>14106</v>
      </c>
      <c r="F2695">
        <v>2694</v>
      </c>
      <c r="G2695">
        <v>2259</v>
      </c>
      <c r="H2695">
        <v>22590000</v>
      </c>
      <c r="I2695">
        <v>4110.9609380000002</v>
      </c>
      <c r="J2695">
        <v>10065.783203000001</v>
      </c>
      <c r="K2695">
        <v>5954.8222660000001</v>
      </c>
      <c r="L2695">
        <v>7114.3197200000004</v>
      </c>
      <c r="M2695">
        <v>1345.721274</v>
      </c>
      <c r="N2695">
        <v>16071248.2476</v>
      </c>
      <c r="O2695">
        <v>2259</v>
      </c>
      <c r="P2695">
        <v>22590000</v>
      </c>
      <c r="Q2695">
        <v>11217.842773</v>
      </c>
      <c r="R2695">
        <v>15601.602539</v>
      </c>
      <c r="S2695">
        <v>4383.7597660000001</v>
      </c>
      <c r="T2695">
        <v>13337.744457000001</v>
      </c>
      <c r="U2695">
        <v>967.31232</v>
      </c>
      <c r="V2695">
        <v>30129964.727499999</v>
      </c>
      <c r="W2695">
        <v>2259</v>
      </c>
      <c r="X2695">
        <v>22590000</v>
      </c>
      <c r="Y2695">
        <v>4049.6914059999999</v>
      </c>
      <c r="Z2695">
        <v>10008.996094</v>
      </c>
      <c r="AA2695">
        <v>5959.3046880000002</v>
      </c>
      <c r="AB2695">
        <v>7086.0691690000003</v>
      </c>
      <c r="AC2695">
        <v>1350.207287</v>
      </c>
      <c r="AD2695">
        <v>16007430.2532</v>
      </c>
      <c r="AE2695">
        <v>2259</v>
      </c>
      <c r="AF2695">
        <v>22590000</v>
      </c>
      <c r="AG2695">
        <v>11414.026367</v>
      </c>
      <c r="AH2695">
        <v>17707.060547000001</v>
      </c>
      <c r="AI2695">
        <v>6293.0341799999997</v>
      </c>
      <c r="AJ2695">
        <v>14514.007892</v>
      </c>
      <c r="AK2695">
        <v>1494.768075</v>
      </c>
      <c r="AL2695">
        <v>32787143.8281</v>
      </c>
      <c r="AM2695">
        <v>2259</v>
      </c>
      <c r="AN2695">
        <v>22590000</v>
      </c>
      <c r="AO2695">
        <v>1334.1663820000001</v>
      </c>
      <c r="AP2695">
        <v>6780.1181640000004</v>
      </c>
      <c r="AQ2695">
        <v>5445.9517820000001</v>
      </c>
      <c r="AR2695">
        <v>4220.7103790000001</v>
      </c>
      <c r="AS2695">
        <v>1336.9289550000001</v>
      </c>
      <c r="AT2695">
        <v>9534584.7453600001</v>
      </c>
      <c r="AU2695">
        <v>2259</v>
      </c>
      <c r="AV2695">
        <v>22590000</v>
      </c>
      <c r="AW2695">
        <v>11064.357421999999</v>
      </c>
      <c r="AX2695">
        <v>15620.499023</v>
      </c>
      <c r="AY2695">
        <v>4556.1416019999997</v>
      </c>
      <c r="AZ2695">
        <v>13353.060074999999</v>
      </c>
      <c r="BA2695">
        <v>991.06297800000004</v>
      </c>
      <c r="BB2695">
        <v>30164562.710000001</v>
      </c>
      <c r="BC2695">
        <v>2259</v>
      </c>
      <c r="BD2695">
        <v>22590000</v>
      </c>
      <c r="BE2695">
        <v>11064.357421999999</v>
      </c>
      <c r="BF2695">
        <v>15620.499023</v>
      </c>
      <c r="BG2695">
        <v>4556.1416019999997</v>
      </c>
      <c r="BH2695">
        <v>13617.380447</v>
      </c>
      <c r="BI2695">
        <v>961.27080100000001</v>
      </c>
      <c r="BJ2695">
        <v>30761662.4307</v>
      </c>
      <c r="BK2695">
        <v>2259</v>
      </c>
      <c r="BL2695">
        <v>22590000</v>
      </c>
      <c r="BM2695">
        <v>2751.3632809999999</v>
      </c>
      <c r="BN2695">
        <v>8580.2099610000005</v>
      </c>
      <c r="BO2695">
        <v>5828.8466799999997</v>
      </c>
      <c r="BP2695">
        <v>5929.0707400000001</v>
      </c>
      <c r="BQ2695">
        <v>1409.8740310000001</v>
      </c>
      <c r="BR2695">
        <v>13393770.801000001</v>
      </c>
      <c r="BS2695">
        <v>0.29863400000000001</v>
      </c>
      <c r="BT2695">
        <v>-0.837808</v>
      </c>
      <c r="BU2695">
        <v>0.447878</v>
      </c>
      <c r="BV2695">
        <v>-0.21824199999999999</v>
      </c>
      <c r="BW2695">
        <v>21</v>
      </c>
    </row>
    <row r="2696" spans="1:75" x14ac:dyDescent="0.3">
      <c r="A2696">
        <v>14106042050</v>
      </c>
      <c r="B2696">
        <v>14106042050</v>
      </c>
      <c r="C2696" t="s">
        <v>486</v>
      </c>
      <c r="D2696" t="s">
        <v>75</v>
      </c>
      <c r="E2696">
        <v>14106</v>
      </c>
      <c r="F2696">
        <v>2695</v>
      </c>
      <c r="G2696">
        <v>3047</v>
      </c>
      <c r="H2696">
        <v>30470000</v>
      </c>
      <c r="I2696">
        <v>7302.7392579999996</v>
      </c>
      <c r="J2696">
        <v>12935.609375</v>
      </c>
      <c r="K2696">
        <v>5632.8701170000004</v>
      </c>
      <c r="L2696">
        <v>10234.689920999999</v>
      </c>
      <c r="M2696">
        <v>1174.785586</v>
      </c>
      <c r="N2696">
        <v>31185100.190400001</v>
      </c>
      <c r="O2696">
        <v>3047</v>
      </c>
      <c r="P2696">
        <v>30470000</v>
      </c>
      <c r="Q2696">
        <v>13515.176758</v>
      </c>
      <c r="R2696">
        <v>18917.1875</v>
      </c>
      <c r="S2696">
        <v>5402.0107420000004</v>
      </c>
      <c r="T2696">
        <v>16250.22301</v>
      </c>
      <c r="U2696">
        <v>1117.9821139999999</v>
      </c>
      <c r="V2696">
        <v>49514429.511699997</v>
      </c>
      <c r="W2696">
        <v>3047</v>
      </c>
      <c r="X2696">
        <v>30470000</v>
      </c>
      <c r="Y2696">
        <v>7300.6850590000004</v>
      </c>
      <c r="Z2696">
        <v>12903.488281</v>
      </c>
      <c r="AA2696">
        <v>5602.8032229999999</v>
      </c>
      <c r="AB2696">
        <v>10213.541619</v>
      </c>
      <c r="AC2696">
        <v>1170.897561</v>
      </c>
      <c r="AD2696">
        <v>31120661.313999999</v>
      </c>
      <c r="AE2696">
        <v>3047</v>
      </c>
      <c r="AF2696">
        <v>30470000</v>
      </c>
      <c r="AG2696">
        <v>14179.5625</v>
      </c>
      <c r="AH2696">
        <v>21767.177734000001</v>
      </c>
      <c r="AI2696">
        <v>7587.6152339999999</v>
      </c>
      <c r="AJ2696">
        <v>17975.938161999999</v>
      </c>
      <c r="AK2696">
        <v>1810.1133339999999</v>
      </c>
      <c r="AL2696">
        <v>54772683.579099998</v>
      </c>
      <c r="AM2696">
        <v>3047</v>
      </c>
      <c r="AN2696">
        <v>30470000</v>
      </c>
      <c r="AO2696">
        <v>5099.0195309999999</v>
      </c>
      <c r="AP2696">
        <v>10285.913086</v>
      </c>
      <c r="AQ2696">
        <v>5186.8935549999997</v>
      </c>
      <c r="AR2696">
        <v>7560.0069000000003</v>
      </c>
      <c r="AS2696">
        <v>1117.364912</v>
      </c>
      <c r="AT2696">
        <v>23035341.023400001</v>
      </c>
      <c r="AU2696">
        <v>3047</v>
      </c>
      <c r="AV2696">
        <v>30470000</v>
      </c>
      <c r="AW2696">
        <v>13806.158203000001</v>
      </c>
      <c r="AX2696">
        <v>19272</v>
      </c>
      <c r="AY2696">
        <v>5465.841797</v>
      </c>
      <c r="AZ2696">
        <v>16421.60195</v>
      </c>
      <c r="BA2696">
        <v>1150.788151</v>
      </c>
      <c r="BB2696">
        <v>50036621.140600003</v>
      </c>
      <c r="BC2696">
        <v>3047</v>
      </c>
      <c r="BD2696">
        <v>30470000</v>
      </c>
      <c r="BE2696">
        <v>13548.431640999999</v>
      </c>
      <c r="BF2696">
        <v>18984.203125</v>
      </c>
      <c r="BG2696">
        <v>5435.7714839999999</v>
      </c>
      <c r="BH2696">
        <v>16261.080647000001</v>
      </c>
      <c r="BI2696">
        <v>1130.0135660000001</v>
      </c>
      <c r="BJ2696">
        <v>49547512.730499998</v>
      </c>
      <c r="BK2696">
        <v>3047</v>
      </c>
      <c r="BL2696">
        <v>30470000</v>
      </c>
      <c r="BM2696">
        <v>7463.2431640000004</v>
      </c>
      <c r="BN2696">
        <v>14921.460938</v>
      </c>
      <c r="BO2696">
        <v>7458.2177730000003</v>
      </c>
      <c r="BP2696">
        <v>10929.842548000001</v>
      </c>
      <c r="BQ2696">
        <v>1732.2286429999999</v>
      </c>
      <c r="BR2696">
        <v>33303230.242699999</v>
      </c>
      <c r="BS2696">
        <v>0.29505300000000001</v>
      </c>
      <c r="BT2696">
        <v>-1.627305</v>
      </c>
      <c r="BU2696">
        <v>0.44250600000000001</v>
      </c>
      <c r="BV2696">
        <v>-0.220275</v>
      </c>
      <c r="BW2696">
        <v>21</v>
      </c>
    </row>
    <row r="2697" spans="1:75" x14ac:dyDescent="0.3">
      <c r="A2697">
        <v>14106042059</v>
      </c>
      <c r="B2697">
        <v>14106042059</v>
      </c>
      <c r="C2697" t="s">
        <v>2016</v>
      </c>
      <c r="D2697" t="s">
        <v>75</v>
      </c>
      <c r="E2697">
        <v>14106</v>
      </c>
      <c r="F2697">
        <v>2696</v>
      </c>
      <c r="G2697">
        <v>2571</v>
      </c>
      <c r="H2697">
        <v>25710000</v>
      </c>
      <c r="I2697">
        <v>1300</v>
      </c>
      <c r="J2697">
        <v>8348.6523440000001</v>
      </c>
      <c r="K2697">
        <v>7048.6523440000001</v>
      </c>
      <c r="L2697">
        <v>4621.1124140000002</v>
      </c>
      <c r="M2697">
        <v>1831.8127320000001</v>
      </c>
      <c r="N2697">
        <v>11880880.017200001</v>
      </c>
      <c r="O2697">
        <v>2571</v>
      </c>
      <c r="P2697">
        <v>25710000</v>
      </c>
      <c r="Q2697">
        <v>6296.8247069999998</v>
      </c>
      <c r="R2697">
        <v>12882.545898</v>
      </c>
      <c r="S2697">
        <v>6585.7211909999996</v>
      </c>
      <c r="T2697">
        <v>10217.199232000001</v>
      </c>
      <c r="U2697">
        <v>1327.3178029999999</v>
      </c>
      <c r="V2697">
        <v>26268419.226100001</v>
      </c>
      <c r="W2697">
        <v>2571</v>
      </c>
      <c r="X2697">
        <v>25710000</v>
      </c>
      <c r="Y2697">
        <v>984.88580300000001</v>
      </c>
      <c r="Z2697">
        <v>8139.4101559999999</v>
      </c>
      <c r="AA2697">
        <v>7154.5243529999998</v>
      </c>
      <c r="AB2697">
        <v>4531.3908140000003</v>
      </c>
      <c r="AC2697">
        <v>1789.5146649999999</v>
      </c>
      <c r="AD2697">
        <v>11650205.7839</v>
      </c>
      <c r="AE2697">
        <v>2571</v>
      </c>
      <c r="AF2697">
        <v>25710000</v>
      </c>
      <c r="AG2697">
        <v>11851.160156</v>
      </c>
      <c r="AH2697">
        <v>20131.566406000002</v>
      </c>
      <c r="AI2697">
        <v>8280.40625</v>
      </c>
      <c r="AJ2697">
        <v>15844.623753</v>
      </c>
      <c r="AK2697">
        <v>1851.6516039999999</v>
      </c>
      <c r="AL2697">
        <v>40736527.6699</v>
      </c>
      <c r="AM2697">
        <v>2571</v>
      </c>
      <c r="AN2697">
        <v>25710000</v>
      </c>
      <c r="AO2697">
        <v>0</v>
      </c>
      <c r="AP2697">
        <v>4588.0278319999998</v>
      </c>
      <c r="AQ2697">
        <v>4588.0278319999998</v>
      </c>
      <c r="AR2697">
        <v>2098.8548110000002</v>
      </c>
      <c r="AS2697">
        <v>921.69549600000005</v>
      </c>
      <c r="AT2697">
        <v>5396155.7202099999</v>
      </c>
      <c r="AU2697">
        <v>2571</v>
      </c>
      <c r="AV2697">
        <v>25710000</v>
      </c>
      <c r="AW2697">
        <v>6389.0532229999999</v>
      </c>
      <c r="AX2697">
        <v>13014.222656</v>
      </c>
      <c r="AY2697">
        <v>6625.1694340000004</v>
      </c>
      <c r="AZ2697">
        <v>10336.210609</v>
      </c>
      <c r="BA2697">
        <v>1335.6889490000001</v>
      </c>
      <c r="BB2697">
        <v>26574397.474599998</v>
      </c>
      <c r="BC2697">
        <v>2571</v>
      </c>
      <c r="BD2697">
        <v>25710000</v>
      </c>
      <c r="BE2697">
        <v>9027.1816409999992</v>
      </c>
      <c r="BF2697">
        <v>14294.753906</v>
      </c>
      <c r="BG2697">
        <v>5267.5722660000001</v>
      </c>
      <c r="BH2697">
        <v>12426.597276</v>
      </c>
      <c r="BI2697">
        <v>1157.3128839999999</v>
      </c>
      <c r="BJ2697">
        <v>31948781.595699999</v>
      </c>
      <c r="BK2697">
        <v>2571</v>
      </c>
      <c r="BL2697">
        <v>25710000</v>
      </c>
      <c r="BM2697">
        <v>223.606796</v>
      </c>
      <c r="BN2697">
        <v>7340.9809569999998</v>
      </c>
      <c r="BO2697">
        <v>7117.3741609999997</v>
      </c>
      <c r="BP2697">
        <v>3819.4257630000002</v>
      </c>
      <c r="BQ2697">
        <v>1751.3164690000001</v>
      </c>
      <c r="BR2697">
        <v>9819743.6354699992</v>
      </c>
      <c r="BS2697">
        <v>0.28798200000000002</v>
      </c>
      <c r="BT2697">
        <v>-1.9299409999999999</v>
      </c>
      <c r="BU2697">
        <v>0.43190200000000001</v>
      </c>
      <c r="BV2697">
        <v>-0.209504</v>
      </c>
      <c r="BW2697">
        <v>23</v>
      </c>
    </row>
    <row r="2698" spans="1:75" x14ac:dyDescent="0.3">
      <c r="A2698">
        <v>14106052003</v>
      </c>
      <c r="B2698">
        <v>14106052003</v>
      </c>
      <c r="C2698" t="s">
        <v>2017</v>
      </c>
      <c r="D2698" t="s">
        <v>75</v>
      </c>
      <c r="E2698">
        <v>14106</v>
      </c>
      <c r="F2698">
        <v>2697</v>
      </c>
      <c r="G2698">
        <v>3423</v>
      </c>
      <c r="H2698">
        <v>34230000</v>
      </c>
      <c r="I2698">
        <v>1526.433716</v>
      </c>
      <c r="J2698">
        <v>7378.3466799999997</v>
      </c>
      <c r="K2698">
        <v>5851.9129640000001</v>
      </c>
      <c r="L2698">
        <v>4856.0666090000004</v>
      </c>
      <c r="M2698">
        <v>1333.851756</v>
      </c>
      <c r="N2698">
        <v>16622316.003900001</v>
      </c>
      <c r="O2698">
        <v>3423</v>
      </c>
      <c r="P2698">
        <v>34230000</v>
      </c>
      <c r="Q2698">
        <v>2690.7248540000001</v>
      </c>
      <c r="R2698">
        <v>9230.9267579999996</v>
      </c>
      <c r="S2698">
        <v>6540.2019039999996</v>
      </c>
      <c r="T2698">
        <v>5760.6275379999997</v>
      </c>
      <c r="U2698">
        <v>1332.986541</v>
      </c>
      <c r="V2698">
        <v>19718628.063999999</v>
      </c>
      <c r="W2698">
        <v>3423</v>
      </c>
      <c r="X2698">
        <v>34230000</v>
      </c>
      <c r="Y2698">
        <v>989.949524</v>
      </c>
      <c r="Z2698">
        <v>5889.8217770000001</v>
      </c>
      <c r="AA2698">
        <v>4899.8722529999995</v>
      </c>
      <c r="AB2698">
        <v>3383.0953589999999</v>
      </c>
      <c r="AC2698">
        <v>1016.373548</v>
      </c>
      <c r="AD2698">
        <v>11580335.414899999</v>
      </c>
      <c r="AE2698">
        <v>3423</v>
      </c>
      <c r="AF2698">
        <v>34230000</v>
      </c>
      <c r="AG2698">
        <v>20930.361327999999</v>
      </c>
      <c r="AH2698">
        <v>27821.214843999998</v>
      </c>
      <c r="AI2698">
        <v>6890.8535160000001</v>
      </c>
      <c r="AJ2698">
        <v>23878.509752000002</v>
      </c>
      <c r="AK2698">
        <v>1409.8607850000001</v>
      </c>
      <c r="AL2698">
        <v>81736138.882799998</v>
      </c>
      <c r="AM2698">
        <v>3423</v>
      </c>
      <c r="AN2698">
        <v>34230000</v>
      </c>
      <c r="AO2698">
        <v>509.90194700000001</v>
      </c>
      <c r="AP2698">
        <v>5108.8159180000002</v>
      </c>
      <c r="AQ2698">
        <v>4598.9139709999999</v>
      </c>
      <c r="AR2698">
        <v>2981.9999720000001</v>
      </c>
      <c r="AS2698">
        <v>856.51181599999995</v>
      </c>
      <c r="AT2698">
        <v>10207385.9044</v>
      </c>
      <c r="AU2698">
        <v>3423</v>
      </c>
      <c r="AV2698">
        <v>34230000</v>
      </c>
      <c r="AW2698">
        <v>2267.1567380000001</v>
      </c>
      <c r="AX2698">
        <v>8839.1171880000002</v>
      </c>
      <c r="AY2698">
        <v>6571.9604490000002</v>
      </c>
      <c r="AZ2698">
        <v>5383.1664529999998</v>
      </c>
      <c r="BA2698">
        <v>1340.2115249999999</v>
      </c>
      <c r="BB2698">
        <v>18426578.767099999</v>
      </c>
      <c r="BC2698">
        <v>3423</v>
      </c>
      <c r="BD2698">
        <v>34230000</v>
      </c>
      <c r="BE2698">
        <v>6313.4775390000004</v>
      </c>
      <c r="BF2698">
        <v>14466.858398</v>
      </c>
      <c r="BG2698">
        <v>8153.3808589999999</v>
      </c>
      <c r="BH2698">
        <v>10681.942996</v>
      </c>
      <c r="BI2698">
        <v>1760.1514</v>
      </c>
      <c r="BJ2698">
        <v>36564290.875</v>
      </c>
      <c r="BK2698">
        <v>3423</v>
      </c>
      <c r="BL2698">
        <v>34230000</v>
      </c>
      <c r="BM2698">
        <v>1769.1805420000001</v>
      </c>
      <c r="BN2698">
        <v>8377.3505860000005</v>
      </c>
      <c r="BO2698">
        <v>6608.1700440000004</v>
      </c>
      <c r="BP2698">
        <v>4640.4908750000004</v>
      </c>
      <c r="BQ2698">
        <v>1378.686265</v>
      </c>
      <c r="BR2698">
        <v>15884400.263900001</v>
      </c>
      <c r="BS2698">
        <v>0.24420800000000001</v>
      </c>
      <c r="BT2698">
        <v>-0.568415</v>
      </c>
      <c r="BU2698">
        <v>0.36626300000000001</v>
      </c>
      <c r="BV2698">
        <v>-0.15001999999999999</v>
      </c>
      <c r="BW2698">
        <v>26</v>
      </c>
    </row>
    <row r="2699" spans="1:75" x14ac:dyDescent="0.3">
      <c r="A2699">
        <v>14106052023</v>
      </c>
      <c r="B2699">
        <v>14106052023</v>
      </c>
      <c r="C2699" t="s">
        <v>2018</v>
      </c>
      <c r="D2699" t="s">
        <v>75</v>
      </c>
      <c r="E2699">
        <v>14106</v>
      </c>
      <c r="F2699">
        <v>2698</v>
      </c>
      <c r="G2699">
        <v>171</v>
      </c>
      <c r="H2699">
        <v>1710000</v>
      </c>
      <c r="I2699">
        <v>2683.2814939999998</v>
      </c>
      <c r="J2699">
        <v>4159.3266599999997</v>
      </c>
      <c r="K2699">
        <v>1476.0451660000001</v>
      </c>
      <c r="L2699">
        <v>3545.3943060000001</v>
      </c>
      <c r="M2699">
        <v>315.400576</v>
      </c>
      <c r="N2699">
        <v>606262.42627000005</v>
      </c>
      <c r="O2699">
        <v>171</v>
      </c>
      <c r="P2699">
        <v>1710000</v>
      </c>
      <c r="Q2699">
        <v>2983.286865</v>
      </c>
      <c r="R2699">
        <v>4876.4741210000002</v>
      </c>
      <c r="S2699">
        <v>1893.1872559999999</v>
      </c>
      <c r="T2699">
        <v>3940.6660769999999</v>
      </c>
      <c r="U2699">
        <v>419.87742800000001</v>
      </c>
      <c r="V2699">
        <v>673853.89916999999</v>
      </c>
      <c r="W2699">
        <v>171</v>
      </c>
      <c r="X2699">
        <v>1710000</v>
      </c>
      <c r="Y2699">
        <v>0</v>
      </c>
      <c r="Z2699">
        <v>1627.8820800000001</v>
      </c>
      <c r="AA2699">
        <v>1627.8820800000001</v>
      </c>
      <c r="AB2699">
        <v>873.92137200000002</v>
      </c>
      <c r="AC2699">
        <v>482.929081</v>
      </c>
      <c r="AD2699">
        <v>149440.554611</v>
      </c>
      <c r="AE2699">
        <v>171</v>
      </c>
      <c r="AF2699">
        <v>1710000</v>
      </c>
      <c r="AG2699">
        <v>16762.160156000002</v>
      </c>
      <c r="AH2699">
        <v>20365.166015999999</v>
      </c>
      <c r="AI2699">
        <v>3603.0058589999999</v>
      </c>
      <c r="AJ2699">
        <v>18182.799274000001</v>
      </c>
      <c r="AK2699">
        <v>934.03432399999997</v>
      </c>
      <c r="AL2699">
        <v>3109258.6757800002</v>
      </c>
      <c r="AM2699">
        <v>171</v>
      </c>
      <c r="AN2699">
        <v>1710000</v>
      </c>
      <c r="AO2699">
        <v>0</v>
      </c>
      <c r="AP2699">
        <v>1702.9385990000001</v>
      </c>
      <c r="AQ2699">
        <v>1702.9385990000001</v>
      </c>
      <c r="AR2699">
        <v>914.12804400000005</v>
      </c>
      <c r="AS2699">
        <v>477.06004799999999</v>
      </c>
      <c r="AT2699">
        <v>156315.89555399999</v>
      </c>
      <c r="AU2699">
        <v>171</v>
      </c>
      <c r="AV2699">
        <v>1710000</v>
      </c>
      <c r="AW2699">
        <v>2900</v>
      </c>
      <c r="AX2699">
        <v>4924.4287109999996</v>
      </c>
      <c r="AY2699">
        <v>2024.428711</v>
      </c>
      <c r="AZ2699">
        <v>3893.8028899999999</v>
      </c>
      <c r="BA2699">
        <v>477.316689</v>
      </c>
      <c r="BB2699">
        <v>665840.29418900004</v>
      </c>
      <c r="BC2699">
        <v>171</v>
      </c>
      <c r="BD2699">
        <v>1710000</v>
      </c>
      <c r="BE2699">
        <v>10000.5</v>
      </c>
      <c r="BF2699">
        <v>12669.648438</v>
      </c>
      <c r="BG2699">
        <v>2669.1484380000002</v>
      </c>
      <c r="BH2699">
        <v>11702.460395</v>
      </c>
      <c r="BI2699">
        <v>579.29206399999998</v>
      </c>
      <c r="BJ2699">
        <v>2001120.7275400001</v>
      </c>
      <c r="BK2699">
        <v>171</v>
      </c>
      <c r="BL2699">
        <v>1710000</v>
      </c>
      <c r="BM2699">
        <v>0</v>
      </c>
      <c r="BN2699">
        <v>1220.655518</v>
      </c>
      <c r="BO2699">
        <v>1220.655518</v>
      </c>
      <c r="BP2699">
        <v>480.79112600000002</v>
      </c>
      <c r="BQ2699">
        <v>220.20221599999999</v>
      </c>
      <c r="BR2699">
        <v>82215.282485999996</v>
      </c>
      <c r="BS2699">
        <v>0.215335</v>
      </c>
      <c r="BT2699">
        <v>2.4116659999999999</v>
      </c>
      <c r="BU2699">
        <v>0.32295600000000002</v>
      </c>
      <c r="BV2699">
        <v>-0.12969700000000001</v>
      </c>
      <c r="BW2699">
        <v>26</v>
      </c>
    </row>
    <row r="2700" spans="1:75" x14ac:dyDescent="0.3">
      <c r="A2700">
        <v>14106052031</v>
      </c>
      <c r="B2700">
        <v>14106052031</v>
      </c>
      <c r="C2700" t="s">
        <v>2019</v>
      </c>
      <c r="D2700" t="s">
        <v>75</v>
      </c>
      <c r="E2700">
        <v>14106</v>
      </c>
      <c r="F2700">
        <v>2699</v>
      </c>
      <c r="G2700">
        <v>4005</v>
      </c>
      <c r="H2700">
        <v>40050000</v>
      </c>
      <c r="I2700">
        <v>223.606796</v>
      </c>
      <c r="J2700">
        <v>7022.8198240000002</v>
      </c>
      <c r="K2700">
        <v>6799.2130280000001</v>
      </c>
      <c r="L2700">
        <v>4172.5538710000001</v>
      </c>
      <c r="M2700">
        <v>1778.9766709999999</v>
      </c>
      <c r="N2700">
        <v>16711078.253</v>
      </c>
      <c r="O2700">
        <v>4005</v>
      </c>
      <c r="P2700">
        <v>40050000</v>
      </c>
      <c r="Q2700">
        <v>6726.8120120000003</v>
      </c>
      <c r="R2700">
        <v>13560.236328000001</v>
      </c>
      <c r="S2700">
        <v>6833.4243159999996</v>
      </c>
      <c r="T2700">
        <v>9600.4140690000004</v>
      </c>
      <c r="U2700">
        <v>1523.1340459999999</v>
      </c>
      <c r="V2700">
        <v>38449658.347199999</v>
      </c>
      <c r="W2700">
        <v>4005</v>
      </c>
      <c r="X2700">
        <v>40050000</v>
      </c>
      <c r="Y2700">
        <v>0</v>
      </c>
      <c r="Z2700">
        <v>4167.7333980000003</v>
      </c>
      <c r="AA2700">
        <v>4167.7333980000003</v>
      </c>
      <c r="AB2700">
        <v>2028.279376</v>
      </c>
      <c r="AC2700">
        <v>792.76401099999998</v>
      </c>
      <c r="AD2700">
        <v>8123258.8991900003</v>
      </c>
      <c r="AE2700">
        <v>4005</v>
      </c>
      <c r="AF2700">
        <v>40050000</v>
      </c>
      <c r="AG2700">
        <v>21718.65625</v>
      </c>
      <c r="AH2700">
        <v>28539.095702999999</v>
      </c>
      <c r="AI2700">
        <v>6820.439453</v>
      </c>
      <c r="AJ2700">
        <v>26055.972222</v>
      </c>
      <c r="AK2700">
        <v>1397.7258300000001</v>
      </c>
      <c r="AL2700">
        <v>104354168.748</v>
      </c>
      <c r="AM2700">
        <v>4005</v>
      </c>
      <c r="AN2700">
        <v>40050000</v>
      </c>
      <c r="AO2700">
        <v>0</v>
      </c>
      <c r="AP2700">
        <v>4104.875</v>
      </c>
      <c r="AQ2700">
        <v>4104.875</v>
      </c>
      <c r="AR2700">
        <v>2030.5449530000001</v>
      </c>
      <c r="AS2700">
        <v>787.01591599999995</v>
      </c>
      <c r="AT2700">
        <v>8132332.5353199998</v>
      </c>
      <c r="AU2700">
        <v>4005</v>
      </c>
      <c r="AV2700">
        <v>40050000</v>
      </c>
      <c r="AW2700">
        <v>5400</v>
      </c>
      <c r="AX2700">
        <v>9745.2548829999996</v>
      </c>
      <c r="AY2700">
        <v>4345.2548829999996</v>
      </c>
      <c r="AZ2700">
        <v>8030.2872900000002</v>
      </c>
      <c r="BA2700">
        <v>883.745048</v>
      </c>
      <c r="BB2700">
        <v>32161300.5977</v>
      </c>
      <c r="BC2700">
        <v>4005</v>
      </c>
      <c r="BD2700">
        <v>40050000</v>
      </c>
      <c r="BE2700">
        <v>5400</v>
      </c>
      <c r="BF2700">
        <v>11676.471680000001</v>
      </c>
      <c r="BG2700">
        <v>6276.4716799999997</v>
      </c>
      <c r="BH2700">
        <v>8786.8709689999996</v>
      </c>
      <c r="BI2700">
        <v>1227.7704739999999</v>
      </c>
      <c r="BJ2700">
        <v>35191418.229500003</v>
      </c>
      <c r="BK2700">
        <v>4005</v>
      </c>
      <c r="BL2700">
        <v>40050000</v>
      </c>
      <c r="BM2700">
        <v>1341.6407469999999</v>
      </c>
      <c r="BN2700">
        <v>8635.3925780000009</v>
      </c>
      <c r="BO2700">
        <v>7293.7518309999996</v>
      </c>
      <c r="BP2700">
        <v>5805.0643330000003</v>
      </c>
      <c r="BQ2700">
        <v>1669.0177060000001</v>
      </c>
      <c r="BR2700">
        <v>23249282.653700002</v>
      </c>
      <c r="BS2700">
        <v>0.22892299999999999</v>
      </c>
      <c r="BT2700">
        <v>1.8856999999999999E-2</v>
      </c>
      <c r="BU2700">
        <v>0.34334199999999998</v>
      </c>
      <c r="BV2700">
        <v>-0.13660800000000001</v>
      </c>
      <c r="BW2700">
        <v>28</v>
      </c>
    </row>
    <row r="2701" spans="1:75" x14ac:dyDescent="0.3">
      <c r="A2701">
        <v>14106052039</v>
      </c>
      <c r="B2701">
        <v>14106052039</v>
      </c>
      <c r="C2701" t="s">
        <v>2020</v>
      </c>
      <c r="D2701" t="s">
        <v>75</v>
      </c>
      <c r="E2701">
        <v>14106</v>
      </c>
      <c r="F2701">
        <v>2700</v>
      </c>
      <c r="G2701">
        <v>6384</v>
      </c>
      <c r="H2701">
        <v>63840000</v>
      </c>
      <c r="I2701">
        <v>0</v>
      </c>
      <c r="J2701">
        <v>7375.6357420000004</v>
      </c>
      <c r="K2701">
        <v>7375.6357420000004</v>
      </c>
      <c r="L2701">
        <v>4601.39786</v>
      </c>
      <c r="M2701">
        <v>1585.026822</v>
      </c>
      <c r="N2701">
        <v>29375323.940499999</v>
      </c>
      <c r="O2701">
        <v>6384</v>
      </c>
      <c r="P2701">
        <v>63840000</v>
      </c>
      <c r="Q2701">
        <v>9615.0927730000003</v>
      </c>
      <c r="R2701">
        <v>18827.904297000001</v>
      </c>
      <c r="S2701">
        <v>9212.8115230000003</v>
      </c>
      <c r="T2701">
        <v>14416.21257</v>
      </c>
      <c r="U2701">
        <v>1927.3567720000001</v>
      </c>
      <c r="V2701">
        <v>92033101.048800007</v>
      </c>
      <c r="W2701">
        <v>6384</v>
      </c>
      <c r="X2701">
        <v>63840000</v>
      </c>
      <c r="Y2701">
        <v>0</v>
      </c>
      <c r="Z2701">
        <v>6931.0893550000001</v>
      </c>
      <c r="AA2701">
        <v>6931.0893550000001</v>
      </c>
      <c r="AB2701">
        <v>2967.9369940000001</v>
      </c>
      <c r="AC2701">
        <v>1459.1749319999999</v>
      </c>
      <c r="AD2701">
        <v>18947309.767299999</v>
      </c>
      <c r="AE2701">
        <v>6384</v>
      </c>
      <c r="AF2701">
        <v>63840000</v>
      </c>
      <c r="AG2701">
        <v>12020.815430000001</v>
      </c>
      <c r="AH2701">
        <v>28744.564452999999</v>
      </c>
      <c r="AI2701">
        <v>16723.749023</v>
      </c>
      <c r="AJ2701">
        <v>21258.039070999999</v>
      </c>
      <c r="AK2701">
        <v>3762.7736620000001</v>
      </c>
      <c r="AL2701">
        <v>135711321.43000001</v>
      </c>
      <c r="AM2701">
        <v>6384</v>
      </c>
      <c r="AN2701">
        <v>63840000</v>
      </c>
      <c r="AO2701">
        <v>0</v>
      </c>
      <c r="AP2701">
        <v>5900</v>
      </c>
      <c r="AQ2701">
        <v>5900</v>
      </c>
      <c r="AR2701">
        <v>2850.8678009999999</v>
      </c>
      <c r="AS2701">
        <v>1291.015498</v>
      </c>
      <c r="AT2701">
        <v>18199940.038800001</v>
      </c>
      <c r="AU2701">
        <v>6384</v>
      </c>
      <c r="AV2701">
        <v>63840000</v>
      </c>
      <c r="AW2701">
        <v>141.421356</v>
      </c>
      <c r="AX2701">
        <v>10000</v>
      </c>
      <c r="AY2701">
        <v>9858.5786439999993</v>
      </c>
      <c r="AZ2701">
        <v>5029.7468269999999</v>
      </c>
      <c r="BA2701">
        <v>2009.6950790000001</v>
      </c>
      <c r="BB2701">
        <v>32109903.743500002</v>
      </c>
      <c r="BC2701">
        <v>6384</v>
      </c>
      <c r="BD2701">
        <v>63840000</v>
      </c>
      <c r="BE2701">
        <v>141.421356</v>
      </c>
      <c r="BF2701">
        <v>8542.8330079999996</v>
      </c>
      <c r="BG2701">
        <v>8401.4116520000007</v>
      </c>
      <c r="BH2701">
        <v>4476.3079740000003</v>
      </c>
      <c r="BI2701">
        <v>1650.9483889999999</v>
      </c>
      <c r="BJ2701">
        <v>28576750.106199998</v>
      </c>
      <c r="BK2701">
        <v>6384</v>
      </c>
      <c r="BL2701">
        <v>63840000</v>
      </c>
      <c r="BM2701">
        <v>141.421356</v>
      </c>
      <c r="BN2701">
        <v>8542.8330079999996</v>
      </c>
      <c r="BO2701">
        <v>8401.4116520000007</v>
      </c>
      <c r="BP2701">
        <v>4180.7825140000004</v>
      </c>
      <c r="BQ2701">
        <v>1643.8020320000001</v>
      </c>
      <c r="BR2701">
        <v>26690115.570799999</v>
      </c>
      <c r="BS2701">
        <v>0.24604000000000001</v>
      </c>
      <c r="BT2701">
        <v>1.373286</v>
      </c>
      <c r="BU2701">
        <v>0.36901099999999998</v>
      </c>
      <c r="BV2701">
        <v>-0.15038099999999999</v>
      </c>
      <c r="BW2701">
        <v>25</v>
      </c>
    </row>
    <row r="2702" spans="1:75" x14ac:dyDescent="0.3">
      <c r="A2702">
        <v>14106052048</v>
      </c>
      <c r="B2702">
        <v>14106052048</v>
      </c>
      <c r="C2702" t="s">
        <v>2021</v>
      </c>
      <c r="D2702" t="s">
        <v>75</v>
      </c>
      <c r="E2702">
        <v>14106</v>
      </c>
      <c r="F2702">
        <v>2701</v>
      </c>
      <c r="G2702">
        <v>1838</v>
      </c>
      <c r="H2702">
        <v>18380000</v>
      </c>
      <c r="I2702">
        <v>824.62115500000004</v>
      </c>
      <c r="J2702">
        <v>6688.7963870000003</v>
      </c>
      <c r="K2702">
        <v>5864.1752319999996</v>
      </c>
      <c r="L2702">
        <v>4237.4179640000002</v>
      </c>
      <c r="M2702">
        <v>1495.6307690000001</v>
      </c>
      <c r="N2702">
        <v>7788374.21808</v>
      </c>
      <c r="O2702">
        <v>1838</v>
      </c>
      <c r="P2702">
        <v>18380000</v>
      </c>
      <c r="Q2702">
        <v>9984.9882809999999</v>
      </c>
      <c r="R2702">
        <v>14508.618164</v>
      </c>
      <c r="S2702">
        <v>4523.6298829999996</v>
      </c>
      <c r="T2702">
        <v>12360.337916</v>
      </c>
      <c r="U2702">
        <v>1026.1759360000001</v>
      </c>
      <c r="V2702">
        <v>22718301.0898</v>
      </c>
      <c r="W2702">
        <v>1838</v>
      </c>
      <c r="X2702">
        <v>18380000</v>
      </c>
      <c r="Y2702">
        <v>0</v>
      </c>
      <c r="Z2702">
        <v>3124.0998540000001</v>
      </c>
      <c r="AA2702">
        <v>3124.0998540000001</v>
      </c>
      <c r="AB2702">
        <v>1808.297151</v>
      </c>
      <c r="AC2702">
        <v>679.544445</v>
      </c>
      <c r="AD2702">
        <v>3323650.1635099999</v>
      </c>
      <c r="AE2702">
        <v>1838</v>
      </c>
      <c r="AF2702">
        <v>18380000</v>
      </c>
      <c r="AG2702">
        <v>15762.296875</v>
      </c>
      <c r="AH2702">
        <v>22506.220702999999</v>
      </c>
      <c r="AI2702">
        <v>6743.923828</v>
      </c>
      <c r="AJ2702">
        <v>19298.723485999999</v>
      </c>
      <c r="AK2702">
        <v>1625.2801899999999</v>
      </c>
      <c r="AL2702">
        <v>35471053.7676</v>
      </c>
      <c r="AM2702">
        <v>1838</v>
      </c>
      <c r="AN2702">
        <v>18380000</v>
      </c>
      <c r="AO2702">
        <v>0</v>
      </c>
      <c r="AP2702">
        <v>3001.66626</v>
      </c>
      <c r="AQ2702">
        <v>3001.66626</v>
      </c>
      <c r="AR2702">
        <v>1725.8521209999999</v>
      </c>
      <c r="AS2702">
        <v>658.04492400000004</v>
      </c>
      <c r="AT2702">
        <v>3172116.1987899998</v>
      </c>
      <c r="AU2702">
        <v>1838</v>
      </c>
      <c r="AV2702">
        <v>18380000</v>
      </c>
      <c r="AW2702">
        <v>6030.7543949999999</v>
      </c>
      <c r="AX2702">
        <v>10754.069336</v>
      </c>
      <c r="AY2702">
        <v>4723.3149409999996</v>
      </c>
      <c r="AZ2702">
        <v>8303.3302569999996</v>
      </c>
      <c r="BA2702">
        <v>1095.4328660000001</v>
      </c>
      <c r="BB2702">
        <v>15261521.0122</v>
      </c>
      <c r="BC2702">
        <v>1838</v>
      </c>
      <c r="BD2702">
        <v>18380000</v>
      </c>
      <c r="BE2702">
        <v>6030.7543949999999</v>
      </c>
      <c r="BF2702">
        <v>10123.734375</v>
      </c>
      <c r="BG2702">
        <v>4092.9799800000001</v>
      </c>
      <c r="BH2702">
        <v>8064.0459360000004</v>
      </c>
      <c r="BI2702">
        <v>911.61278000000004</v>
      </c>
      <c r="BJ2702">
        <v>14821716.4297</v>
      </c>
      <c r="BK2702">
        <v>1838</v>
      </c>
      <c r="BL2702">
        <v>18380000</v>
      </c>
      <c r="BM2702">
        <v>0</v>
      </c>
      <c r="BN2702">
        <v>4640.0429690000001</v>
      </c>
      <c r="BO2702">
        <v>4640.0429690000001</v>
      </c>
      <c r="BP2702">
        <v>2162.8283139999999</v>
      </c>
      <c r="BQ2702">
        <v>1145.9431259999999</v>
      </c>
      <c r="BR2702">
        <v>3975278.4412799999</v>
      </c>
      <c r="BS2702">
        <v>0.24590899999999999</v>
      </c>
      <c r="BT2702">
        <v>1.151626</v>
      </c>
      <c r="BU2702">
        <v>0.36881599999999998</v>
      </c>
      <c r="BV2702">
        <v>-0.153474</v>
      </c>
      <c r="BW2702">
        <v>27</v>
      </c>
    </row>
    <row r="2703" spans="1:75" x14ac:dyDescent="0.3">
      <c r="A2703">
        <v>14106052059</v>
      </c>
      <c r="B2703">
        <v>14106052059</v>
      </c>
      <c r="C2703" t="s">
        <v>2016</v>
      </c>
      <c r="D2703" t="s">
        <v>75</v>
      </c>
      <c r="E2703">
        <v>14106</v>
      </c>
      <c r="F2703">
        <v>2702</v>
      </c>
      <c r="G2703">
        <v>321</v>
      </c>
      <c r="H2703">
        <v>3210000</v>
      </c>
      <c r="I2703">
        <v>2758.6228030000002</v>
      </c>
      <c r="J2703">
        <v>3848.376221</v>
      </c>
      <c r="K2703">
        <v>1089.753418</v>
      </c>
      <c r="L2703">
        <v>3284.0508450000002</v>
      </c>
      <c r="M2703">
        <v>226.91383500000001</v>
      </c>
      <c r="N2703">
        <v>1054180.3212900001</v>
      </c>
      <c r="O2703">
        <v>321</v>
      </c>
      <c r="P2703">
        <v>3210000</v>
      </c>
      <c r="Q2703">
        <v>3244.9960940000001</v>
      </c>
      <c r="R2703">
        <v>5502.7265630000002</v>
      </c>
      <c r="S2703">
        <v>2257.7304690000001</v>
      </c>
      <c r="T2703">
        <v>4255.9377370000002</v>
      </c>
      <c r="U2703">
        <v>514.75138500000003</v>
      </c>
      <c r="V2703">
        <v>1366156.01367</v>
      </c>
      <c r="W2703">
        <v>321</v>
      </c>
      <c r="X2703">
        <v>3210000</v>
      </c>
      <c r="Y2703">
        <v>0</v>
      </c>
      <c r="Z2703">
        <v>1772.0045170000001</v>
      </c>
      <c r="AA2703">
        <v>1772.0045170000001</v>
      </c>
      <c r="AB2703">
        <v>970.63570900000002</v>
      </c>
      <c r="AC2703">
        <v>455.54762699999998</v>
      </c>
      <c r="AD2703">
        <v>311574.062653</v>
      </c>
      <c r="AE2703">
        <v>321</v>
      </c>
      <c r="AF2703">
        <v>3210000</v>
      </c>
      <c r="AG2703">
        <v>14933.519531</v>
      </c>
      <c r="AH2703">
        <v>18384.775390999999</v>
      </c>
      <c r="AI2703">
        <v>3451.2558589999999</v>
      </c>
      <c r="AJ2703">
        <v>16416.809269000001</v>
      </c>
      <c r="AK2703">
        <v>763.92031099999997</v>
      </c>
      <c r="AL2703">
        <v>5269795.7753900001</v>
      </c>
      <c r="AM2703">
        <v>321</v>
      </c>
      <c r="AN2703">
        <v>3210000</v>
      </c>
      <c r="AO2703">
        <v>0</v>
      </c>
      <c r="AP2703">
        <v>1920.9372559999999</v>
      </c>
      <c r="AQ2703">
        <v>1920.9372559999999</v>
      </c>
      <c r="AR2703">
        <v>1142.1796870000001</v>
      </c>
      <c r="AS2703">
        <v>456.21907099999999</v>
      </c>
      <c r="AT2703">
        <v>366639.679535</v>
      </c>
      <c r="AU2703">
        <v>321</v>
      </c>
      <c r="AV2703">
        <v>3210000</v>
      </c>
      <c r="AW2703">
        <v>3264.9655760000001</v>
      </c>
      <c r="AX2703">
        <v>5604.4624020000001</v>
      </c>
      <c r="AY2703">
        <v>2339.4968260000001</v>
      </c>
      <c r="AZ2703">
        <v>4363.2837449999997</v>
      </c>
      <c r="BA2703">
        <v>538.14991099999997</v>
      </c>
      <c r="BB2703">
        <v>1400614.08228</v>
      </c>
      <c r="BC2703">
        <v>321</v>
      </c>
      <c r="BD2703">
        <v>3210000</v>
      </c>
      <c r="BE2703">
        <v>11562.439453000001</v>
      </c>
      <c r="BF2703">
        <v>14689.111328000001</v>
      </c>
      <c r="BG2703">
        <v>3126.671875</v>
      </c>
      <c r="BH2703">
        <v>13178.338673</v>
      </c>
      <c r="BI2703">
        <v>698.92298200000005</v>
      </c>
      <c r="BJ2703">
        <v>4230246.7138700001</v>
      </c>
      <c r="BK2703">
        <v>321</v>
      </c>
      <c r="BL2703">
        <v>3210000</v>
      </c>
      <c r="BM2703">
        <v>100</v>
      </c>
      <c r="BN2703">
        <v>2418.6772460000002</v>
      </c>
      <c r="BO2703">
        <v>2318.6772460000002</v>
      </c>
      <c r="BP2703">
        <v>1157.4428780000001</v>
      </c>
      <c r="BQ2703">
        <v>533.96955300000002</v>
      </c>
      <c r="BR2703">
        <v>371539.16378800001</v>
      </c>
      <c r="BS2703">
        <v>0.225081</v>
      </c>
      <c r="BT2703">
        <v>2.5551279999999998</v>
      </c>
      <c r="BU2703">
        <v>0.33757199999999998</v>
      </c>
      <c r="BV2703">
        <v>-0.150283</v>
      </c>
      <c r="BW2703">
        <v>26</v>
      </c>
    </row>
    <row r="2704" spans="1:75" x14ac:dyDescent="0.3">
      <c r="A2704">
        <v>14106052062</v>
      </c>
      <c r="B2704">
        <v>14106052062</v>
      </c>
      <c r="C2704" t="s">
        <v>617</v>
      </c>
      <c r="D2704" t="s">
        <v>75</v>
      </c>
      <c r="E2704">
        <v>14106</v>
      </c>
      <c r="F2704">
        <v>2703</v>
      </c>
      <c r="G2704">
        <v>1083</v>
      </c>
      <c r="H2704">
        <v>10830000</v>
      </c>
      <c r="I2704">
        <v>141.421356</v>
      </c>
      <c r="J2704">
        <v>4438.4682620000003</v>
      </c>
      <c r="K2704">
        <v>4297.0469059999996</v>
      </c>
      <c r="L2704">
        <v>2177.7164050000001</v>
      </c>
      <c r="M2704">
        <v>870.88858000000005</v>
      </c>
      <c r="N2704">
        <v>2358466.8662299998</v>
      </c>
      <c r="O2704">
        <v>1083</v>
      </c>
      <c r="P2704">
        <v>10830000</v>
      </c>
      <c r="Q2704">
        <v>670.82037400000002</v>
      </c>
      <c r="R2704">
        <v>4729.6933589999999</v>
      </c>
      <c r="S2704">
        <v>4058.8729859999999</v>
      </c>
      <c r="T2704">
        <v>2584.4332840000002</v>
      </c>
      <c r="U2704">
        <v>850.96929699999998</v>
      </c>
      <c r="V2704">
        <v>2798941.2468900001</v>
      </c>
      <c r="W2704">
        <v>1083</v>
      </c>
      <c r="X2704">
        <v>10830000</v>
      </c>
      <c r="Y2704">
        <v>0</v>
      </c>
      <c r="Z2704">
        <v>1923.538452</v>
      </c>
      <c r="AA2704">
        <v>1923.538452</v>
      </c>
      <c r="AB2704">
        <v>986.71310600000004</v>
      </c>
      <c r="AC2704">
        <v>370.978859</v>
      </c>
      <c r="AD2704">
        <v>1068610.2938699999</v>
      </c>
      <c r="AE2704">
        <v>1083</v>
      </c>
      <c r="AF2704">
        <v>10830000</v>
      </c>
      <c r="AG2704">
        <v>17828.068359000001</v>
      </c>
      <c r="AH2704">
        <v>21762.353515999999</v>
      </c>
      <c r="AI2704">
        <v>3934.2851559999999</v>
      </c>
      <c r="AJ2704">
        <v>19923.532736000001</v>
      </c>
      <c r="AK2704">
        <v>962.69726600000001</v>
      </c>
      <c r="AL2704">
        <v>21577185.9531</v>
      </c>
      <c r="AM2704">
        <v>1083</v>
      </c>
      <c r="AN2704">
        <v>10830000</v>
      </c>
      <c r="AO2704">
        <v>0</v>
      </c>
      <c r="AP2704">
        <v>1969.771606</v>
      </c>
      <c r="AQ2704">
        <v>1969.771606</v>
      </c>
      <c r="AR2704">
        <v>939.76274100000001</v>
      </c>
      <c r="AS2704">
        <v>423.582538</v>
      </c>
      <c r="AT2704">
        <v>1017763.0488700001</v>
      </c>
      <c r="AU2704">
        <v>1083</v>
      </c>
      <c r="AV2704">
        <v>10830000</v>
      </c>
      <c r="AW2704">
        <v>300</v>
      </c>
      <c r="AX2704">
        <v>4492.2153319999998</v>
      </c>
      <c r="AY2704">
        <v>4192.2153319999998</v>
      </c>
      <c r="AZ2704">
        <v>2330.688208</v>
      </c>
      <c r="BA2704">
        <v>861.56118000000004</v>
      </c>
      <c r="BB2704">
        <v>2524135.32919</v>
      </c>
      <c r="BC2704">
        <v>1083</v>
      </c>
      <c r="BD2704">
        <v>10830000</v>
      </c>
      <c r="BE2704">
        <v>9604.6865230000003</v>
      </c>
      <c r="BF2704">
        <v>13732.079102</v>
      </c>
      <c r="BG2704">
        <v>4127.392578</v>
      </c>
      <c r="BH2704">
        <v>11968.117528999999</v>
      </c>
      <c r="BI2704">
        <v>892.17305699999997</v>
      </c>
      <c r="BJ2704">
        <v>12961471.2842</v>
      </c>
      <c r="BK2704">
        <v>1083</v>
      </c>
      <c r="BL2704">
        <v>10830000</v>
      </c>
      <c r="BM2704">
        <v>141.421356</v>
      </c>
      <c r="BN2704">
        <v>2927.4562989999999</v>
      </c>
      <c r="BO2704">
        <v>2786.0349430000001</v>
      </c>
      <c r="BP2704">
        <v>1536.2357030000001</v>
      </c>
      <c r="BQ2704">
        <v>560.74922000000004</v>
      </c>
      <c r="BR2704">
        <v>1663743.2658500001</v>
      </c>
      <c r="BS2704">
        <v>0.219364</v>
      </c>
      <c r="BT2704">
        <v>-0.96089800000000003</v>
      </c>
      <c r="BU2704">
        <v>0.32899800000000001</v>
      </c>
      <c r="BV2704">
        <v>-0.144148</v>
      </c>
      <c r="BW2704">
        <v>26</v>
      </c>
    </row>
    <row r="2705" spans="1:75" x14ac:dyDescent="0.3">
      <c r="A2705">
        <v>14106052064</v>
      </c>
      <c r="B2705">
        <v>14106052064</v>
      </c>
      <c r="C2705" t="s">
        <v>2022</v>
      </c>
      <c r="D2705" t="s">
        <v>75</v>
      </c>
      <c r="E2705">
        <v>14106</v>
      </c>
      <c r="F2705">
        <v>2704</v>
      </c>
      <c r="G2705">
        <v>1122</v>
      </c>
      <c r="H2705">
        <v>11220000</v>
      </c>
      <c r="I2705">
        <v>3605.5512699999999</v>
      </c>
      <c r="J2705">
        <v>7085.9013670000004</v>
      </c>
      <c r="K2705">
        <v>3480.3500979999999</v>
      </c>
      <c r="L2705">
        <v>5517.9496159999999</v>
      </c>
      <c r="M2705">
        <v>896.90212599999995</v>
      </c>
      <c r="N2705">
        <v>6191139.4692399995</v>
      </c>
      <c r="O2705">
        <v>1122</v>
      </c>
      <c r="P2705">
        <v>11220000</v>
      </c>
      <c r="Q2705">
        <v>11720.068359000001</v>
      </c>
      <c r="R2705">
        <v>15357.408203000001</v>
      </c>
      <c r="S2705">
        <v>3637.3398440000001</v>
      </c>
      <c r="T2705">
        <v>13830.200229</v>
      </c>
      <c r="U2705">
        <v>855.51601800000003</v>
      </c>
      <c r="V2705">
        <v>15517484.657199999</v>
      </c>
      <c r="W2705">
        <v>1122</v>
      </c>
      <c r="X2705">
        <v>11220000</v>
      </c>
      <c r="Y2705">
        <v>2617.2504880000001</v>
      </c>
      <c r="Z2705">
        <v>5661.2719729999999</v>
      </c>
      <c r="AA2705">
        <v>3044.0214839999999</v>
      </c>
      <c r="AB2705">
        <v>4159.8975700000001</v>
      </c>
      <c r="AC2705">
        <v>662.84972700000003</v>
      </c>
      <c r="AD2705">
        <v>4667405.0739700003</v>
      </c>
      <c r="AE2705">
        <v>1122</v>
      </c>
      <c r="AF2705">
        <v>11220000</v>
      </c>
      <c r="AG2705">
        <v>12986.53125</v>
      </c>
      <c r="AH2705">
        <v>17803.650390999999</v>
      </c>
      <c r="AI2705">
        <v>4817.1191410000001</v>
      </c>
      <c r="AJ2705">
        <v>15234.648895</v>
      </c>
      <c r="AK2705">
        <v>1084.2250409999999</v>
      </c>
      <c r="AL2705">
        <v>17093276.0605</v>
      </c>
      <c r="AM2705">
        <v>1122</v>
      </c>
      <c r="AN2705">
        <v>11220000</v>
      </c>
      <c r="AO2705">
        <v>0</v>
      </c>
      <c r="AP2705">
        <v>3413.2097170000002</v>
      </c>
      <c r="AQ2705">
        <v>3413.2097170000002</v>
      </c>
      <c r="AR2705">
        <v>1819.1235059999999</v>
      </c>
      <c r="AS2705">
        <v>780.76588400000003</v>
      </c>
      <c r="AT2705">
        <v>2041056.57339</v>
      </c>
      <c r="AU2705">
        <v>1122</v>
      </c>
      <c r="AV2705">
        <v>11220000</v>
      </c>
      <c r="AW2705">
        <v>7158.9106449999999</v>
      </c>
      <c r="AX2705">
        <v>11140.017578000001</v>
      </c>
      <c r="AY2705">
        <v>3981.1069339999999</v>
      </c>
      <c r="AZ2705">
        <v>9150.2023430000008</v>
      </c>
      <c r="BA2705">
        <v>990.30062499999997</v>
      </c>
      <c r="BB2705">
        <v>10266527.029300001</v>
      </c>
      <c r="BC2705">
        <v>1122</v>
      </c>
      <c r="BD2705">
        <v>11220000</v>
      </c>
      <c r="BE2705">
        <v>3417.6015630000002</v>
      </c>
      <c r="BF2705">
        <v>7685.0502930000002</v>
      </c>
      <c r="BG2705">
        <v>4267.4487300000001</v>
      </c>
      <c r="BH2705">
        <v>5721.6884309999996</v>
      </c>
      <c r="BI2705">
        <v>1000.46776</v>
      </c>
      <c r="BJ2705">
        <v>6419734.4191899998</v>
      </c>
      <c r="BK2705">
        <v>1122</v>
      </c>
      <c r="BL2705">
        <v>11220000</v>
      </c>
      <c r="BM2705">
        <v>2683.2814939999998</v>
      </c>
      <c r="BN2705">
        <v>6661.0810549999997</v>
      </c>
      <c r="BO2705">
        <v>3977.7995609999998</v>
      </c>
      <c r="BP2705">
        <v>4619.3086860000003</v>
      </c>
      <c r="BQ2705">
        <v>801.20769399999995</v>
      </c>
      <c r="BR2705">
        <v>5182864.3452099999</v>
      </c>
      <c r="BS2705">
        <v>0.246502</v>
      </c>
      <c r="BT2705">
        <v>-2.4613870000000002</v>
      </c>
      <c r="BU2705">
        <v>0.369703</v>
      </c>
      <c r="BV2705">
        <v>-0.149314</v>
      </c>
      <c r="BW2705">
        <v>26</v>
      </c>
    </row>
    <row r="2706" spans="1:75" x14ac:dyDescent="0.3">
      <c r="A2706">
        <v>14106062002</v>
      </c>
      <c r="B2706">
        <v>14106062002</v>
      </c>
      <c r="C2706" t="s">
        <v>2023</v>
      </c>
      <c r="D2706" t="s">
        <v>75</v>
      </c>
      <c r="E2706">
        <v>14106</v>
      </c>
      <c r="F2706">
        <v>2705</v>
      </c>
      <c r="G2706">
        <v>5220</v>
      </c>
      <c r="H2706">
        <v>52200000</v>
      </c>
      <c r="I2706">
        <v>0</v>
      </c>
      <c r="J2706">
        <v>7353.9106449999999</v>
      </c>
      <c r="K2706">
        <v>7353.9106449999999</v>
      </c>
      <c r="L2706">
        <v>3164.3494500000002</v>
      </c>
      <c r="M2706">
        <v>1601.904947</v>
      </c>
      <c r="N2706">
        <v>16517904.127599999</v>
      </c>
      <c r="O2706">
        <v>5220</v>
      </c>
      <c r="P2706">
        <v>52200000</v>
      </c>
      <c r="Q2706">
        <v>3101.6125489999999</v>
      </c>
      <c r="R2706">
        <v>12362.847656</v>
      </c>
      <c r="S2706">
        <v>9261.2351070000004</v>
      </c>
      <c r="T2706">
        <v>7868.6343509999997</v>
      </c>
      <c r="U2706">
        <v>2284.8425200000001</v>
      </c>
      <c r="V2706">
        <v>41074271.314199999</v>
      </c>
      <c r="W2706">
        <v>5220</v>
      </c>
      <c r="X2706">
        <v>52200000</v>
      </c>
      <c r="Y2706">
        <v>1400</v>
      </c>
      <c r="Z2706">
        <v>9141.6630860000005</v>
      </c>
      <c r="AA2706">
        <v>7741.6630859999996</v>
      </c>
      <c r="AB2706">
        <v>4874.6501189999999</v>
      </c>
      <c r="AC2706">
        <v>1551.5394699999999</v>
      </c>
      <c r="AD2706">
        <v>25445673.619399998</v>
      </c>
      <c r="AE2706">
        <v>5220</v>
      </c>
      <c r="AF2706">
        <v>52200000</v>
      </c>
      <c r="AG2706">
        <v>29400</v>
      </c>
      <c r="AH2706">
        <v>38295.300780999998</v>
      </c>
      <c r="AI2706">
        <v>8895.3007809999999</v>
      </c>
      <c r="AJ2706">
        <v>34108.803140000004</v>
      </c>
      <c r="AK2706">
        <v>2027.904135</v>
      </c>
      <c r="AL2706">
        <v>178047952.389</v>
      </c>
      <c r="AM2706">
        <v>5220</v>
      </c>
      <c r="AN2706">
        <v>52200000</v>
      </c>
      <c r="AO2706">
        <v>100</v>
      </c>
      <c r="AP2706">
        <v>6074.5371089999999</v>
      </c>
      <c r="AQ2706">
        <v>5974.5371089999999</v>
      </c>
      <c r="AR2706">
        <v>3105.9333240000001</v>
      </c>
      <c r="AS2706">
        <v>1225.7689829999999</v>
      </c>
      <c r="AT2706">
        <v>16212971.952099999</v>
      </c>
      <c r="AU2706">
        <v>5220</v>
      </c>
      <c r="AV2706">
        <v>52200000</v>
      </c>
      <c r="AW2706">
        <v>1389.244385</v>
      </c>
      <c r="AX2706">
        <v>9718.5390630000002</v>
      </c>
      <c r="AY2706">
        <v>8329.2946780000002</v>
      </c>
      <c r="AZ2706">
        <v>6058.378248</v>
      </c>
      <c r="BA2706">
        <v>2115.2668210000002</v>
      </c>
      <c r="BB2706">
        <v>31624734.456099998</v>
      </c>
      <c r="BC2706">
        <v>5220</v>
      </c>
      <c r="BD2706">
        <v>52200000</v>
      </c>
      <c r="BE2706">
        <v>7712.9760740000002</v>
      </c>
      <c r="BF2706">
        <v>17596.589843999998</v>
      </c>
      <c r="BG2706">
        <v>9883.6137699999999</v>
      </c>
      <c r="BH2706">
        <v>12648.113355</v>
      </c>
      <c r="BI2706">
        <v>2446.9588960000001</v>
      </c>
      <c r="BJ2706">
        <v>66023151.711900003</v>
      </c>
      <c r="BK2706">
        <v>5220</v>
      </c>
      <c r="BL2706">
        <v>52200000</v>
      </c>
      <c r="BM2706">
        <v>1476.4822999999999</v>
      </c>
      <c r="BN2706">
        <v>9745.2548829999996</v>
      </c>
      <c r="BO2706">
        <v>8268.7725829999999</v>
      </c>
      <c r="BP2706">
        <v>6196.7469799999999</v>
      </c>
      <c r="BQ2706">
        <v>2082.1052110000001</v>
      </c>
      <c r="BR2706">
        <v>32347019.235399999</v>
      </c>
      <c r="BS2706">
        <v>0.33443800000000001</v>
      </c>
      <c r="BT2706">
        <v>-2.5142470000000001</v>
      </c>
      <c r="BU2706">
        <v>0.50156699999999999</v>
      </c>
      <c r="BV2706">
        <v>-0.25691999999999998</v>
      </c>
      <c r="BW2706">
        <v>20</v>
      </c>
    </row>
    <row r="2707" spans="1:75" x14ac:dyDescent="0.3">
      <c r="A2707">
        <v>14106062004</v>
      </c>
      <c r="B2707">
        <v>14106062004</v>
      </c>
      <c r="C2707" t="s">
        <v>259</v>
      </c>
      <c r="D2707" t="s">
        <v>75</v>
      </c>
      <c r="E2707">
        <v>14106</v>
      </c>
      <c r="F2707">
        <v>2706</v>
      </c>
      <c r="G2707">
        <v>1217</v>
      </c>
      <c r="H2707">
        <v>12170000</v>
      </c>
      <c r="I2707">
        <v>1843.908936</v>
      </c>
      <c r="J2707">
        <v>6780.1181640000004</v>
      </c>
      <c r="K2707">
        <v>4936.2092290000001</v>
      </c>
      <c r="L2707">
        <v>4337.7564249999996</v>
      </c>
      <c r="M2707">
        <v>1153.1525119999999</v>
      </c>
      <c r="N2707">
        <v>5279049.5698199999</v>
      </c>
      <c r="O2707">
        <v>1217</v>
      </c>
      <c r="P2707">
        <v>12170000</v>
      </c>
      <c r="Q2707">
        <v>13888.484375</v>
      </c>
      <c r="R2707">
        <v>18625.251952999999</v>
      </c>
      <c r="S2707">
        <v>4736.767578</v>
      </c>
      <c r="T2707">
        <v>16341.722733000001</v>
      </c>
      <c r="U2707">
        <v>1153.8705279999999</v>
      </c>
      <c r="V2707">
        <v>19887876.566399999</v>
      </c>
      <c r="W2707">
        <v>1217</v>
      </c>
      <c r="X2707">
        <v>12170000</v>
      </c>
      <c r="Y2707">
        <v>3911.5214839999999</v>
      </c>
      <c r="Z2707">
        <v>8316.8505860000005</v>
      </c>
      <c r="AA2707">
        <v>4405.3291019999997</v>
      </c>
      <c r="AB2707">
        <v>6501.9621370000004</v>
      </c>
      <c r="AC2707">
        <v>899.48050899999998</v>
      </c>
      <c r="AD2707">
        <v>7912887.9211400002</v>
      </c>
      <c r="AE2707">
        <v>1217</v>
      </c>
      <c r="AF2707">
        <v>12170000</v>
      </c>
      <c r="AG2707">
        <v>18304.371093999998</v>
      </c>
      <c r="AH2707">
        <v>22627.638672000001</v>
      </c>
      <c r="AI2707">
        <v>4323.267578</v>
      </c>
      <c r="AJ2707">
        <v>20770.107642999999</v>
      </c>
      <c r="AK2707">
        <v>1115.8786909999999</v>
      </c>
      <c r="AL2707">
        <v>25277221.002</v>
      </c>
      <c r="AM2707">
        <v>1217</v>
      </c>
      <c r="AN2707">
        <v>12170000</v>
      </c>
      <c r="AO2707">
        <v>1345.362427</v>
      </c>
      <c r="AP2707">
        <v>5920.3041990000002</v>
      </c>
      <c r="AQ2707">
        <v>4574.9417720000001</v>
      </c>
      <c r="AR2707">
        <v>3777.0666649999998</v>
      </c>
      <c r="AS2707">
        <v>1089.010968</v>
      </c>
      <c r="AT2707">
        <v>4596690.1315900004</v>
      </c>
      <c r="AU2707">
        <v>1217</v>
      </c>
      <c r="AV2707">
        <v>12170000</v>
      </c>
      <c r="AW2707">
        <v>1843.908936</v>
      </c>
      <c r="AX2707">
        <v>6500</v>
      </c>
      <c r="AY2707">
        <v>4656.0910640000002</v>
      </c>
      <c r="AZ2707">
        <v>4555.4665240000004</v>
      </c>
      <c r="BA2707">
        <v>1097.3116439999999</v>
      </c>
      <c r="BB2707">
        <v>5544002.7596399998</v>
      </c>
      <c r="BC2707">
        <v>1217</v>
      </c>
      <c r="BD2707">
        <v>12170000</v>
      </c>
      <c r="BE2707">
        <v>1843.908936</v>
      </c>
      <c r="BF2707">
        <v>6500</v>
      </c>
      <c r="BG2707">
        <v>4656.0910640000002</v>
      </c>
      <c r="BH2707">
        <v>4555.4665240000004</v>
      </c>
      <c r="BI2707">
        <v>1097.3116439999999</v>
      </c>
      <c r="BJ2707">
        <v>5544002.7596399998</v>
      </c>
      <c r="BK2707">
        <v>1217</v>
      </c>
      <c r="BL2707">
        <v>12170000</v>
      </c>
      <c r="BM2707">
        <v>1843.908936</v>
      </c>
      <c r="BN2707">
        <v>6500</v>
      </c>
      <c r="BO2707">
        <v>4656.0910640000002</v>
      </c>
      <c r="BP2707">
        <v>4555.4665240000004</v>
      </c>
      <c r="BQ2707">
        <v>1097.3116439999999</v>
      </c>
      <c r="BR2707">
        <v>5544002.7596399998</v>
      </c>
      <c r="BS2707">
        <v>0.30126700000000001</v>
      </c>
      <c r="BT2707">
        <v>-3.0903770000000002</v>
      </c>
      <c r="BU2707">
        <v>0.45182800000000001</v>
      </c>
      <c r="BV2707">
        <v>-0.22326499999999999</v>
      </c>
      <c r="BW2707">
        <v>21</v>
      </c>
    </row>
    <row r="2708" spans="1:75" x14ac:dyDescent="0.3">
      <c r="A2708">
        <v>14106062009</v>
      </c>
      <c r="B2708">
        <v>14106062009</v>
      </c>
      <c r="C2708" t="s">
        <v>2024</v>
      </c>
      <c r="D2708" t="s">
        <v>75</v>
      </c>
      <c r="E2708">
        <v>14106</v>
      </c>
      <c r="F2708">
        <v>2707</v>
      </c>
      <c r="G2708">
        <v>2954</v>
      </c>
      <c r="H2708">
        <v>29540000</v>
      </c>
      <c r="I2708">
        <v>0</v>
      </c>
      <c r="J2708">
        <v>6419.5014650000003</v>
      </c>
      <c r="K2708">
        <v>6419.5014650000003</v>
      </c>
      <c r="L2708">
        <v>2998.3310759999999</v>
      </c>
      <c r="M2708">
        <v>1503.5696350000001</v>
      </c>
      <c r="N2708">
        <v>8857069.9981699996</v>
      </c>
      <c r="O2708">
        <v>2954</v>
      </c>
      <c r="P2708">
        <v>29540000</v>
      </c>
      <c r="Q2708">
        <v>8602.3251949999994</v>
      </c>
      <c r="R2708">
        <v>15702.866211</v>
      </c>
      <c r="S2708">
        <v>7100.5410160000001</v>
      </c>
      <c r="T2708">
        <v>12458.173294</v>
      </c>
      <c r="U2708">
        <v>1684.847681</v>
      </c>
      <c r="V2708">
        <v>36801443.9102</v>
      </c>
      <c r="W2708">
        <v>2954</v>
      </c>
      <c r="X2708">
        <v>29540000</v>
      </c>
      <c r="Y2708">
        <v>0</v>
      </c>
      <c r="Z2708">
        <v>6419.5014650000003</v>
      </c>
      <c r="AA2708">
        <v>6419.5014650000003</v>
      </c>
      <c r="AB2708">
        <v>3008.4247220000002</v>
      </c>
      <c r="AC2708">
        <v>1505.1379549999999</v>
      </c>
      <c r="AD2708">
        <v>8886886.6287799999</v>
      </c>
      <c r="AE2708">
        <v>2954</v>
      </c>
      <c r="AF2708">
        <v>29540000</v>
      </c>
      <c r="AG2708">
        <v>25977.105468999998</v>
      </c>
      <c r="AH2708">
        <v>33688.574219000002</v>
      </c>
      <c r="AI2708">
        <v>7711.46875</v>
      </c>
      <c r="AJ2708">
        <v>29392.070453</v>
      </c>
      <c r="AK2708">
        <v>1761.409981</v>
      </c>
      <c r="AL2708">
        <v>86824176.119100004</v>
      </c>
      <c r="AM2708">
        <v>2954</v>
      </c>
      <c r="AN2708">
        <v>29540000</v>
      </c>
      <c r="AO2708">
        <v>0</v>
      </c>
      <c r="AP2708">
        <v>4455.3339839999999</v>
      </c>
      <c r="AQ2708">
        <v>4455.3339839999999</v>
      </c>
      <c r="AR2708">
        <v>2171.9465249999998</v>
      </c>
      <c r="AS2708">
        <v>995.48966900000005</v>
      </c>
      <c r="AT2708">
        <v>6415930.0361599997</v>
      </c>
      <c r="AU2708">
        <v>2954</v>
      </c>
      <c r="AV2708">
        <v>29540000</v>
      </c>
      <c r="AW2708">
        <v>5353.5034180000002</v>
      </c>
      <c r="AX2708">
        <v>10793.516602</v>
      </c>
      <c r="AY2708">
        <v>5440.0131840000004</v>
      </c>
      <c r="AZ2708">
        <v>8171.7171010000002</v>
      </c>
      <c r="BA2708">
        <v>1231.940478</v>
      </c>
      <c r="BB2708">
        <v>24139252.317400001</v>
      </c>
      <c r="BC2708">
        <v>2954</v>
      </c>
      <c r="BD2708">
        <v>29540000</v>
      </c>
      <c r="BE2708">
        <v>5353.5034180000002</v>
      </c>
      <c r="BF2708">
        <v>14436.066406</v>
      </c>
      <c r="BG2708">
        <v>9082.5629879999997</v>
      </c>
      <c r="BH2708">
        <v>9114.9041749999997</v>
      </c>
      <c r="BI2708">
        <v>2129.6162429999999</v>
      </c>
      <c r="BJ2708">
        <v>26925426.931600001</v>
      </c>
      <c r="BK2708">
        <v>2954</v>
      </c>
      <c r="BL2708">
        <v>29540000</v>
      </c>
      <c r="BM2708">
        <v>5353.5034180000002</v>
      </c>
      <c r="BN2708">
        <v>10989.540039</v>
      </c>
      <c r="BO2708">
        <v>5636.0366210000002</v>
      </c>
      <c r="BP2708">
        <v>8247.1300609999998</v>
      </c>
      <c r="BQ2708">
        <v>1270.228887</v>
      </c>
      <c r="BR2708">
        <v>24362022.200199999</v>
      </c>
      <c r="BS2708">
        <v>0.31060700000000002</v>
      </c>
      <c r="BT2708">
        <v>-2.4969030000000001</v>
      </c>
      <c r="BU2708">
        <v>0.46583200000000002</v>
      </c>
      <c r="BV2708">
        <v>-0.232266</v>
      </c>
      <c r="BW2708">
        <v>20</v>
      </c>
    </row>
    <row r="2709" spans="1:75" x14ac:dyDescent="0.3">
      <c r="A2709">
        <v>14106062015</v>
      </c>
      <c r="B2709">
        <v>14106062015</v>
      </c>
      <c r="C2709" t="s">
        <v>2025</v>
      </c>
      <c r="D2709" t="s">
        <v>75</v>
      </c>
      <c r="E2709">
        <v>14106</v>
      </c>
      <c r="F2709">
        <v>2708</v>
      </c>
      <c r="G2709">
        <v>505</v>
      </c>
      <c r="H2709">
        <v>5050000</v>
      </c>
      <c r="I2709">
        <v>6260.9902339999999</v>
      </c>
      <c r="J2709">
        <v>8367.1982420000004</v>
      </c>
      <c r="K2709">
        <v>2106.2080080000001</v>
      </c>
      <c r="L2709">
        <v>7258.6181800000004</v>
      </c>
      <c r="M2709">
        <v>461.40849700000001</v>
      </c>
      <c r="N2709">
        <v>3665602.1811500001</v>
      </c>
      <c r="O2709">
        <v>505</v>
      </c>
      <c r="P2709">
        <v>5050000</v>
      </c>
      <c r="Q2709">
        <v>16657.130859000001</v>
      </c>
      <c r="R2709">
        <v>19262.658202999999</v>
      </c>
      <c r="S2709">
        <v>2605.5273440000001</v>
      </c>
      <c r="T2709">
        <v>18274.853267999999</v>
      </c>
      <c r="U2709">
        <v>574.62442799999997</v>
      </c>
      <c r="V2709">
        <v>9228800.9003899992</v>
      </c>
      <c r="W2709">
        <v>505</v>
      </c>
      <c r="X2709">
        <v>5050000</v>
      </c>
      <c r="Y2709">
        <v>3841.8745119999999</v>
      </c>
      <c r="Z2709">
        <v>6191.1225590000004</v>
      </c>
      <c r="AA2709">
        <v>2349.248047</v>
      </c>
      <c r="AB2709">
        <v>5042.625239</v>
      </c>
      <c r="AC2709">
        <v>553.28896899999995</v>
      </c>
      <c r="AD2709">
        <v>2546525.7456100001</v>
      </c>
      <c r="AE2709">
        <v>505</v>
      </c>
      <c r="AF2709">
        <v>5050000</v>
      </c>
      <c r="AG2709">
        <v>21372.177734000001</v>
      </c>
      <c r="AH2709">
        <v>25241.433593999998</v>
      </c>
      <c r="AI2709">
        <v>3869.2558589999999</v>
      </c>
      <c r="AJ2709">
        <v>23408.081289000002</v>
      </c>
      <c r="AK2709">
        <v>803.055024</v>
      </c>
      <c r="AL2709">
        <v>11821081.050799999</v>
      </c>
      <c r="AM2709">
        <v>505</v>
      </c>
      <c r="AN2709">
        <v>5050000</v>
      </c>
      <c r="AO2709">
        <v>3841.8745119999999</v>
      </c>
      <c r="AP2709">
        <v>6191.1225590000004</v>
      </c>
      <c r="AQ2709">
        <v>2349.248047</v>
      </c>
      <c r="AR2709">
        <v>5042.625239</v>
      </c>
      <c r="AS2709">
        <v>553.28896899999995</v>
      </c>
      <c r="AT2709">
        <v>2546525.7456100001</v>
      </c>
      <c r="AU2709">
        <v>505</v>
      </c>
      <c r="AV2709">
        <v>5050000</v>
      </c>
      <c r="AW2709">
        <v>0</v>
      </c>
      <c r="AX2709">
        <v>2213.594482</v>
      </c>
      <c r="AY2709">
        <v>2213.594482</v>
      </c>
      <c r="AZ2709">
        <v>1168.823967</v>
      </c>
      <c r="BA2709">
        <v>465.74653499999999</v>
      </c>
      <c r="BB2709">
        <v>590256.10348499997</v>
      </c>
      <c r="BC2709">
        <v>505</v>
      </c>
      <c r="BD2709">
        <v>5050000</v>
      </c>
      <c r="BE2709">
        <v>0</v>
      </c>
      <c r="BF2709">
        <v>2213.594482</v>
      </c>
      <c r="BG2709">
        <v>2213.594482</v>
      </c>
      <c r="BH2709">
        <v>1168.823967</v>
      </c>
      <c r="BI2709">
        <v>465.74653499999999</v>
      </c>
      <c r="BJ2709">
        <v>590256.10348499997</v>
      </c>
      <c r="BK2709">
        <v>505</v>
      </c>
      <c r="BL2709">
        <v>5050000</v>
      </c>
      <c r="BM2709">
        <v>0</v>
      </c>
      <c r="BN2709">
        <v>2213.594482</v>
      </c>
      <c r="BO2709">
        <v>2213.594482</v>
      </c>
      <c r="BP2709">
        <v>1168.823967</v>
      </c>
      <c r="BQ2709">
        <v>465.74653499999999</v>
      </c>
      <c r="BR2709">
        <v>590256.10348499997</v>
      </c>
      <c r="BS2709">
        <v>0.26288899999999998</v>
      </c>
      <c r="BT2709">
        <v>-1.242864</v>
      </c>
      <c r="BU2709">
        <v>0.39427200000000001</v>
      </c>
      <c r="BV2709">
        <v>-0.177451</v>
      </c>
      <c r="BW2709">
        <v>22</v>
      </c>
    </row>
    <row r="2710" spans="1:75" x14ac:dyDescent="0.3">
      <c r="A2710">
        <v>14106062019</v>
      </c>
      <c r="B2710">
        <v>14106062019</v>
      </c>
      <c r="C2710" t="s">
        <v>1993</v>
      </c>
      <c r="D2710" t="s">
        <v>75</v>
      </c>
      <c r="E2710">
        <v>14106</v>
      </c>
      <c r="F2710">
        <v>2709</v>
      </c>
      <c r="G2710">
        <v>3369</v>
      </c>
      <c r="H2710">
        <v>33690000</v>
      </c>
      <c r="I2710">
        <v>6512.2958980000003</v>
      </c>
      <c r="J2710">
        <v>11054.863281</v>
      </c>
      <c r="K2710">
        <v>4542.5673829999996</v>
      </c>
      <c r="L2710">
        <v>8644.885252</v>
      </c>
      <c r="M2710">
        <v>1039.4569140000001</v>
      </c>
      <c r="N2710">
        <v>29124618.414999999</v>
      </c>
      <c r="O2710">
        <v>3369</v>
      </c>
      <c r="P2710">
        <v>33690000</v>
      </c>
      <c r="Q2710">
        <v>10501.904296999999</v>
      </c>
      <c r="R2710">
        <v>16032.779296999999</v>
      </c>
      <c r="S2710">
        <v>5530.875</v>
      </c>
      <c r="T2710">
        <v>13274.632277000001</v>
      </c>
      <c r="U2710">
        <v>1147.590404</v>
      </c>
      <c r="V2710">
        <v>44722236.141599998</v>
      </c>
      <c r="W2710">
        <v>3369</v>
      </c>
      <c r="X2710">
        <v>33690000</v>
      </c>
      <c r="Y2710">
        <v>6122.0913090000004</v>
      </c>
      <c r="Z2710">
        <v>10358.571289</v>
      </c>
      <c r="AA2710">
        <v>4236.4799800000001</v>
      </c>
      <c r="AB2710">
        <v>8469.0588800000005</v>
      </c>
      <c r="AC2710">
        <v>989.58440700000006</v>
      </c>
      <c r="AD2710">
        <v>28532259.365699999</v>
      </c>
      <c r="AE2710">
        <v>3369</v>
      </c>
      <c r="AF2710">
        <v>33690000</v>
      </c>
      <c r="AG2710">
        <v>26053.791015999999</v>
      </c>
      <c r="AH2710">
        <v>32679.351563</v>
      </c>
      <c r="AI2710">
        <v>6625.560547</v>
      </c>
      <c r="AJ2710">
        <v>29783.026075999998</v>
      </c>
      <c r="AK2710">
        <v>1263.7567550000001</v>
      </c>
      <c r="AL2710">
        <v>100339014.852</v>
      </c>
      <c r="AM2710">
        <v>3369</v>
      </c>
      <c r="AN2710">
        <v>33690000</v>
      </c>
      <c r="AO2710">
        <v>3622.1540530000002</v>
      </c>
      <c r="AP2710">
        <v>7877.1821289999998</v>
      </c>
      <c r="AQ2710">
        <v>4255.0280759999996</v>
      </c>
      <c r="AR2710">
        <v>5950.7761970000001</v>
      </c>
      <c r="AS2710">
        <v>983.73037099999999</v>
      </c>
      <c r="AT2710">
        <v>20048165.006299999</v>
      </c>
      <c r="AU2710">
        <v>3369</v>
      </c>
      <c r="AV2710">
        <v>33690000</v>
      </c>
      <c r="AW2710">
        <v>3087.0698240000002</v>
      </c>
      <c r="AX2710">
        <v>10526.158203000001</v>
      </c>
      <c r="AY2710">
        <v>7439.0883789999998</v>
      </c>
      <c r="AZ2710">
        <v>7381.4198960000003</v>
      </c>
      <c r="BA2710">
        <v>1592.6304279999999</v>
      </c>
      <c r="BB2710">
        <v>24868003.630899999</v>
      </c>
      <c r="BC2710">
        <v>3369</v>
      </c>
      <c r="BD2710">
        <v>33690000</v>
      </c>
      <c r="BE2710">
        <v>3087.0698240000002</v>
      </c>
      <c r="BF2710">
        <v>10526.158203000001</v>
      </c>
      <c r="BG2710">
        <v>7439.0883789999998</v>
      </c>
      <c r="BH2710">
        <v>7381.6704090000003</v>
      </c>
      <c r="BI2710">
        <v>1593.0273790000001</v>
      </c>
      <c r="BJ2710">
        <v>24868847.608399998</v>
      </c>
      <c r="BK2710">
        <v>3369</v>
      </c>
      <c r="BL2710">
        <v>33690000</v>
      </c>
      <c r="BM2710">
        <v>3087.0698240000002</v>
      </c>
      <c r="BN2710">
        <v>10526.158203000001</v>
      </c>
      <c r="BO2710">
        <v>7439.0883789999998</v>
      </c>
      <c r="BP2710">
        <v>7381.4560940000001</v>
      </c>
      <c r="BQ2710">
        <v>1592.6863060000001</v>
      </c>
      <c r="BR2710">
        <v>24868125.581999999</v>
      </c>
      <c r="BS2710">
        <v>0.291296</v>
      </c>
      <c r="BT2710">
        <v>-2.3462429999999999</v>
      </c>
      <c r="BU2710">
        <v>0.43687199999999998</v>
      </c>
      <c r="BV2710">
        <v>-0.21496100000000001</v>
      </c>
      <c r="BW2710">
        <v>20</v>
      </c>
    </row>
    <row r="2711" spans="1:75" x14ac:dyDescent="0.3">
      <c r="A2711">
        <v>14106062027</v>
      </c>
      <c r="B2711">
        <v>14106062027</v>
      </c>
      <c r="C2711" t="s">
        <v>1886</v>
      </c>
      <c r="D2711" t="s">
        <v>75</v>
      </c>
      <c r="E2711">
        <v>14106</v>
      </c>
      <c r="F2711">
        <v>2710</v>
      </c>
      <c r="G2711">
        <v>2534</v>
      </c>
      <c r="H2711">
        <v>25340000</v>
      </c>
      <c r="I2711">
        <v>0</v>
      </c>
      <c r="J2711">
        <v>5008.9916990000002</v>
      </c>
      <c r="K2711">
        <v>5008.9916990000002</v>
      </c>
      <c r="L2711">
        <v>2318.994557</v>
      </c>
      <c r="M2711">
        <v>1018.231127</v>
      </c>
      <c r="N2711">
        <v>5876332.2081899997</v>
      </c>
      <c r="O2711">
        <v>2534</v>
      </c>
      <c r="P2711">
        <v>25340000</v>
      </c>
      <c r="Q2711">
        <v>9714.421875</v>
      </c>
      <c r="R2711">
        <v>17181.966797000001</v>
      </c>
      <c r="S2711">
        <v>7467.544922</v>
      </c>
      <c r="T2711">
        <v>13320.635958000001</v>
      </c>
      <c r="U2711">
        <v>1502.6846109999999</v>
      </c>
      <c r="V2711">
        <v>33754491.518600002</v>
      </c>
      <c r="W2711">
        <v>2534</v>
      </c>
      <c r="X2711">
        <v>25340000</v>
      </c>
      <c r="Y2711">
        <v>4900</v>
      </c>
      <c r="Z2711">
        <v>11696.581055000001</v>
      </c>
      <c r="AA2711">
        <v>6796.5810549999997</v>
      </c>
      <c r="AB2711">
        <v>8201.4010400000006</v>
      </c>
      <c r="AC2711">
        <v>1523.0278330000001</v>
      </c>
      <c r="AD2711">
        <v>20782350.235800002</v>
      </c>
      <c r="AE2711">
        <v>2534</v>
      </c>
      <c r="AF2711">
        <v>25340000</v>
      </c>
      <c r="AG2711">
        <v>14308.738281</v>
      </c>
      <c r="AH2711">
        <v>22144.298827999999</v>
      </c>
      <c r="AI2711">
        <v>7835.560547</v>
      </c>
      <c r="AJ2711">
        <v>18170.960833000001</v>
      </c>
      <c r="AK2711">
        <v>1697.728973</v>
      </c>
      <c r="AL2711">
        <v>46045214.75</v>
      </c>
      <c r="AM2711">
        <v>2534</v>
      </c>
      <c r="AN2711">
        <v>25340000</v>
      </c>
      <c r="AO2711">
        <v>0</v>
      </c>
      <c r="AP2711">
        <v>4501.1108400000003</v>
      </c>
      <c r="AQ2711">
        <v>4501.1108400000003</v>
      </c>
      <c r="AR2711">
        <v>2189.6792350000001</v>
      </c>
      <c r="AS2711">
        <v>931.019093</v>
      </c>
      <c r="AT2711">
        <v>5548647.1826200001</v>
      </c>
      <c r="AU2711">
        <v>2534</v>
      </c>
      <c r="AV2711">
        <v>25340000</v>
      </c>
      <c r="AW2711">
        <v>4404.5429690000001</v>
      </c>
      <c r="AX2711">
        <v>10207.839844</v>
      </c>
      <c r="AY2711">
        <v>5803.296875</v>
      </c>
      <c r="AZ2711">
        <v>7625.5688170000003</v>
      </c>
      <c r="BA2711">
        <v>1137.291121</v>
      </c>
      <c r="BB2711">
        <v>19323191.3818</v>
      </c>
      <c r="BC2711">
        <v>2534</v>
      </c>
      <c r="BD2711">
        <v>25340000</v>
      </c>
      <c r="BE2711">
        <v>3466.9870609999998</v>
      </c>
      <c r="BF2711">
        <v>9420.1914059999999</v>
      </c>
      <c r="BG2711">
        <v>5953.2043460000004</v>
      </c>
      <c r="BH2711">
        <v>6612.6543119999997</v>
      </c>
      <c r="BI2711">
        <v>1330.759393</v>
      </c>
      <c r="BJ2711">
        <v>16756466.0273</v>
      </c>
      <c r="BK2711">
        <v>2534</v>
      </c>
      <c r="BL2711">
        <v>25340000</v>
      </c>
      <c r="BM2711">
        <v>4404.5429690000001</v>
      </c>
      <c r="BN2711">
        <v>9204.8896480000003</v>
      </c>
      <c r="BO2711">
        <v>4800.3466799999997</v>
      </c>
      <c r="BP2711">
        <v>7462.8406510000004</v>
      </c>
      <c r="BQ2711">
        <v>954.10212100000001</v>
      </c>
      <c r="BR2711">
        <v>18910838.208500002</v>
      </c>
      <c r="BS2711">
        <v>0.30438900000000002</v>
      </c>
      <c r="BT2711">
        <v>-0.48299799999999998</v>
      </c>
      <c r="BU2711">
        <v>0.45651399999999998</v>
      </c>
      <c r="BV2711">
        <v>-0.20488300000000001</v>
      </c>
      <c r="BW2711">
        <v>22</v>
      </c>
    </row>
    <row r="2712" spans="1:75" x14ac:dyDescent="0.3">
      <c r="A2712">
        <v>14106062032</v>
      </c>
      <c r="B2712">
        <v>14106062032</v>
      </c>
      <c r="C2712" t="s">
        <v>2026</v>
      </c>
      <c r="D2712" t="s">
        <v>75</v>
      </c>
      <c r="E2712">
        <v>14106</v>
      </c>
      <c r="F2712">
        <v>2711</v>
      </c>
      <c r="G2712">
        <v>1713</v>
      </c>
      <c r="H2712">
        <v>17130000</v>
      </c>
      <c r="I2712">
        <v>3190.611328</v>
      </c>
      <c r="J2712">
        <v>8800.5683590000008</v>
      </c>
      <c r="K2712">
        <v>5609.9570309999999</v>
      </c>
      <c r="L2712">
        <v>5911.5741170000001</v>
      </c>
      <c r="M2712">
        <v>1410.9546170000001</v>
      </c>
      <c r="N2712">
        <v>10126526.462400001</v>
      </c>
      <c r="O2712">
        <v>1713</v>
      </c>
      <c r="P2712">
        <v>17130000</v>
      </c>
      <c r="Q2712">
        <v>12906.200194999999</v>
      </c>
      <c r="R2712">
        <v>18627.130859000001</v>
      </c>
      <c r="S2712">
        <v>5720.9306640000004</v>
      </c>
      <c r="T2712">
        <v>16314.880391999999</v>
      </c>
      <c r="U2712">
        <v>1252.645156</v>
      </c>
      <c r="V2712">
        <v>27947390.112300001</v>
      </c>
      <c r="W2712">
        <v>1713</v>
      </c>
      <c r="X2712">
        <v>17130000</v>
      </c>
      <c r="Y2712">
        <v>6236.986328</v>
      </c>
      <c r="Z2712">
        <v>11462.984375</v>
      </c>
      <c r="AA2712">
        <v>5225.998047</v>
      </c>
      <c r="AB2712">
        <v>8481.1078099999995</v>
      </c>
      <c r="AC2712">
        <v>1106.6951429999999</v>
      </c>
      <c r="AD2712">
        <v>14528137.678200001</v>
      </c>
      <c r="AE2712">
        <v>1713</v>
      </c>
      <c r="AF2712">
        <v>17130000</v>
      </c>
      <c r="AG2712">
        <v>18751.533202999999</v>
      </c>
      <c r="AH2712">
        <v>24561.759765999999</v>
      </c>
      <c r="AI2712">
        <v>5810.2265630000002</v>
      </c>
      <c r="AJ2712">
        <v>22118.239741000001</v>
      </c>
      <c r="AK2712">
        <v>1294.6798269999999</v>
      </c>
      <c r="AL2712">
        <v>37888544.675800003</v>
      </c>
      <c r="AM2712">
        <v>1713</v>
      </c>
      <c r="AN2712">
        <v>17130000</v>
      </c>
      <c r="AO2712">
        <v>0</v>
      </c>
      <c r="AP2712">
        <v>4080.4411620000001</v>
      </c>
      <c r="AQ2712">
        <v>4080.4411620000001</v>
      </c>
      <c r="AR2712">
        <v>2162.0690749999999</v>
      </c>
      <c r="AS2712">
        <v>1039.1907120000001</v>
      </c>
      <c r="AT2712">
        <v>3703624.3261099998</v>
      </c>
      <c r="AU2712">
        <v>1713</v>
      </c>
      <c r="AV2712">
        <v>17130000</v>
      </c>
      <c r="AW2712">
        <v>7382.4116210000002</v>
      </c>
      <c r="AX2712">
        <v>13309.395508</v>
      </c>
      <c r="AY2712">
        <v>5926.9838870000003</v>
      </c>
      <c r="AZ2712">
        <v>10379.037048</v>
      </c>
      <c r="BA2712">
        <v>1386.818859</v>
      </c>
      <c r="BB2712">
        <v>17779290.462400001</v>
      </c>
      <c r="BC2712">
        <v>1713</v>
      </c>
      <c r="BD2712">
        <v>17130000</v>
      </c>
      <c r="BE2712">
        <v>7382.4116210000002</v>
      </c>
      <c r="BF2712">
        <v>13309.395508</v>
      </c>
      <c r="BG2712">
        <v>5926.9838870000003</v>
      </c>
      <c r="BH2712">
        <v>10354.890810999999</v>
      </c>
      <c r="BI2712">
        <v>1393.8993820000001</v>
      </c>
      <c r="BJ2712">
        <v>17737927.9595</v>
      </c>
      <c r="BK2712">
        <v>1713</v>
      </c>
      <c r="BL2712">
        <v>17130000</v>
      </c>
      <c r="BM2712">
        <v>7382.4116210000002</v>
      </c>
      <c r="BN2712">
        <v>11742.657227</v>
      </c>
      <c r="BO2712">
        <v>4360.2456050000001</v>
      </c>
      <c r="BP2712">
        <v>9451.2712549999997</v>
      </c>
      <c r="BQ2712">
        <v>933.94403799999998</v>
      </c>
      <c r="BR2712">
        <v>16190027.660599999</v>
      </c>
      <c r="BS2712">
        <v>0.32740799999999998</v>
      </c>
      <c r="BT2712">
        <v>-1.9862029999999999</v>
      </c>
      <c r="BU2712">
        <v>0.49101899999999998</v>
      </c>
      <c r="BV2712">
        <v>-0.25419900000000001</v>
      </c>
      <c r="BW2712">
        <v>19</v>
      </c>
    </row>
    <row r="2713" spans="1:75" x14ac:dyDescent="0.3">
      <c r="A2713">
        <v>14106062033</v>
      </c>
      <c r="B2713">
        <v>14106062033</v>
      </c>
      <c r="C2713" t="s">
        <v>2027</v>
      </c>
      <c r="D2713" t="s">
        <v>75</v>
      </c>
      <c r="E2713">
        <v>14106</v>
      </c>
      <c r="F2713">
        <v>2712</v>
      </c>
      <c r="G2713">
        <v>2444</v>
      </c>
      <c r="H2713">
        <v>24440000</v>
      </c>
      <c r="I2713">
        <v>5024.9379879999997</v>
      </c>
      <c r="J2713">
        <v>8845.9033199999994</v>
      </c>
      <c r="K2713">
        <v>3820.9653320000002</v>
      </c>
      <c r="L2713">
        <v>7176.8784530000003</v>
      </c>
      <c r="M2713">
        <v>852.694748</v>
      </c>
      <c r="N2713">
        <v>17540290.938000001</v>
      </c>
      <c r="O2713">
        <v>2444</v>
      </c>
      <c r="P2713">
        <v>24440000</v>
      </c>
      <c r="Q2713">
        <v>12664.912109000001</v>
      </c>
      <c r="R2713">
        <v>19136.613281000002</v>
      </c>
      <c r="S2713">
        <v>6471.701172</v>
      </c>
      <c r="T2713">
        <v>16569.260974000001</v>
      </c>
      <c r="U2713">
        <v>1356.924225</v>
      </c>
      <c r="V2713">
        <v>40495273.8213</v>
      </c>
      <c r="W2713">
        <v>2444</v>
      </c>
      <c r="X2713">
        <v>24440000</v>
      </c>
      <c r="Y2713">
        <v>5024.9379879999997</v>
      </c>
      <c r="Z2713">
        <v>8658.5214840000008</v>
      </c>
      <c r="AA2713">
        <v>3633.5834960000002</v>
      </c>
      <c r="AB2713">
        <v>6847.3167290000001</v>
      </c>
      <c r="AC2713">
        <v>682.95712400000002</v>
      </c>
      <c r="AD2713">
        <v>16734842.0854</v>
      </c>
      <c r="AE2713">
        <v>2444</v>
      </c>
      <c r="AF2713">
        <v>24440000</v>
      </c>
      <c r="AG2713">
        <v>22500.888672000001</v>
      </c>
      <c r="AH2713">
        <v>29931.253906000002</v>
      </c>
      <c r="AI2713">
        <v>7430.3652339999999</v>
      </c>
      <c r="AJ2713">
        <v>25723.458064999999</v>
      </c>
      <c r="AK2713">
        <v>1634.617168</v>
      </c>
      <c r="AL2713">
        <v>62868131.511699997</v>
      </c>
      <c r="AM2713">
        <v>2444</v>
      </c>
      <c r="AN2713">
        <v>24440000</v>
      </c>
      <c r="AO2713">
        <v>3573.513672</v>
      </c>
      <c r="AP2713">
        <v>7566.373047</v>
      </c>
      <c r="AQ2713">
        <v>3992.859375</v>
      </c>
      <c r="AR2713">
        <v>5807.8617640000002</v>
      </c>
      <c r="AS2713">
        <v>879.07687199999998</v>
      </c>
      <c r="AT2713">
        <v>14194414.1523</v>
      </c>
      <c r="AU2713">
        <v>2444</v>
      </c>
      <c r="AV2713">
        <v>24440000</v>
      </c>
      <c r="AW2713">
        <v>1700</v>
      </c>
      <c r="AX2713">
        <v>7397.9726559999999</v>
      </c>
      <c r="AY2713">
        <v>5697.9726559999999</v>
      </c>
      <c r="AZ2713">
        <v>3977.3659069999999</v>
      </c>
      <c r="BA2713">
        <v>1147.1946330000001</v>
      </c>
      <c r="BB2713">
        <v>9720682.2778299991</v>
      </c>
      <c r="BC2713">
        <v>2444</v>
      </c>
      <c r="BD2713">
        <v>24440000</v>
      </c>
      <c r="BE2713">
        <v>1700</v>
      </c>
      <c r="BF2713">
        <v>7397.9726559999999</v>
      </c>
      <c r="BG2713">
        <v>5697.9726559999999</v>
      </c>
      <c r="BH2713">
        <v>3977.3659069999999</v>
      </c>
      <c r="BI2713">
        <v>1147.1946330000001</v>
      </c>
      <c r="BJ2713">
        <v>9720682.2778299991</v>
      </c>
      <c r="BK2713">
        <v>2444</v>
      </c>
      <c r="BL2713">
        <v>24440000</v>
      </c>
      <c r="BM2713">
        <v>1700</v>
      </c>
      <c r="BN2713">
        <v>7397.9726559999999</v>
      </c>
      <c r="BO2713">
        <v>5697.9726559999999</v>
      </c>
      <c r="BP2713">
        <v>3977.3659069999999</v>
      </c>
      <c r="BQ2713">
        <v>1147.1946330000001</v>
      </c>
      <c r="BR2713">
        <v>9720682.2778299991</v>
      </c>
      <c r="BS2713">
        <v>0.31853700000000001</v>
      </c>
      <c r="BT2713">
        <v>-3.9870679999999998</v>
      </c>
      <c r="BU2713">
        <v>0.47772599999999998</v>
      </c>
      <c r="BV2713">
        <v>-0.24440000000000001</v>
      </c>
      <c r="BW2713">
        <v>20</v>
      </c>
    </row>
    <row r="2714" spans="1:75" x14ac:dyDescent="0.3">
      <c r="A2714">
        <v>14106062035</v>
      </c>
      <c r="B2714">
        <v>14106062035</v>
      </c>
      <c r="C2714" t="s">
        <v>2028</v>
      </c>
      <c r="D2714" t="s">
        <v>75</v>
      </c>
      <c r="E2714">
        <v>14106</v>
      </c>
      <c r="F2714">
        <v>2713</v>
      </c>
      <c r="G2714">
        <v>1405</v>
      </c>
      <c r="H2714">
        <v>14050000</v>
      </c>
      <c r="I2714">
        <v>8188.40625</v>
      </c>
      <c r="J2714">
        <v>11388.590819999999</v>
      </c>
      <c r="K2714">
        <v>3200.1845699999999</v>
      </c>
      <c r="L2714">
        <v>9651.0464090000005</v>
      </c>
      <c r="M2714">
        <v>729.15442299999995</v>
      </c>
      <c r="N2714">
        <v>13559720.2051</v>
      </c>
      <c r="O2714">
        <v>1405</v>
      </c>
      <c r="P2714">
        <v>14050000</v>
      </c>
      <c r="Q2714">
        <v>9128.5263670000004</v>
      </c>
      <c r="R2714">
        <v>13152.946289</v>
      </c>
      <c r="S2714">
        <v>4024.419922</v>
      </c>
      <c r="T2714">
        <v>11112.243617</v>
      </c>
      <c r="U2714">
        <v>948.93799999999999</v>
      </c>
      <c r="V2714">
        <v>15612702.281300001</v>
      </c>
      <c r="W2714">
        <v>1405</v>
      </c>
      <c r="X2714">
        <v>14050000</v>
      </c>
      <c r="Y2714">
        <v>7433.0341799999997</v>
      </c>
      <c r="Z2714">
        <v>10012.492188</v>
      </c>
      <c r="AA2714">
        <v>2579.4580080000001</v>
      </c>
      <c r="AB2714">
        <v>9005.4562440000009</v>
      </c>
      <c r="AC2714">
        <v>543.27963199999999</v>
      </c>
      <c r="AD2714">
        <v>12652666.023399999</v>
      </c>
      <c r="AE2714">
        <v>1405</v>
      </c>
      <c r="AF2714">
        <v>14050000</v>
      </c>
      <c r="AG2714">
        <v>27127.107422000001</v>
      </c>
      <c r="AH2714">
        <v>30434.519531000002</v>
      </c>
      <c r="AI2714">
        <v>3307.4121089999999</v>
      </c>
      <c r="AJ2714">
        <v>29052.956853</v>
      </c>
      <c r="AK2714">
        <v>813.10211800000002</v>
      </c>
      <c r="AL2714">
        <v>40819404.378899999</v>
      </c>
      <c r="AM2714">
        <v>1405</v>
      </c>
      <c r="AN2714">
        <v>14050000</v>
      </c>
      <c r="AO2714">
        <v>2773.084961</v>
      </c>
      <c r="AP2714">
        <v>6618.9121089999999</v>
      </c>
      <c r="AQ2714">
        <v>3845.8271479999999</v>
      </c>
      <c r="AR2714">
        <v>4839.4265349999996</v>
      </c>
      <c r="AS2714">
        <v>946.25348299999996</v>
      </c>
      <c r="AT2714">
        <v>6799394.28149</v>
      </c>
      <c r="AU2714">
        <v>1405</v>
      </c>
      <c r="AV2714">
        <v>14050000</v>
      </c>
      <c r="AW2714">
        <v>8254.0898440000001</v>
      </c>
      <c r="AX2714">
        <v>11543.396484000001</v>
      </c>
      <c r="AY2714">
        <v>3289.3066410000001</v>
      </c>
      <c r="AZ2714">
        <v>10087.689918</v>
      </c>
      <c r="BA2714">
        <v>775.46887300000003</v>
      </c>
      <c r="BB2714">
        <v>14173204.335000001</v>
      </c>
      <c r="BC2714">
        <v>1405</v>
      </c>
      <c r="BD2714">
        <v>14050000</v>
      </c>
      <c r="BE2714">
        <v>9974.4677730000003</v>
      </c>
      <c r="BF2714">
        <v>16714.664063</v>
      </c>
      <c r="BG2714">
        <v>6740.1962890000004</v>
      </c>
      <c r="BH2714">
        <v>13776.660081</v>
      </c>
      <c r="BI2714">
        <v>1738.1402760000001</v>
      </c>
      <c r="BJ2714">
        <v>19356207.4131</v>
      </c>
      <c r="BK2714">
        <v>1405</v>
      </c>
      <c r="BL2714">
        <v>14050000</v>
      </c>
      <c r="BM2714">
        <v>8134.4946289999998</v>
      </c>
      <c r="BN2714">
        <v>11482.595703000001</v>
      </c>
      <c r="BO2714">
        <v>3348.1010740000002</v>
      </c>
      <c r="BP2714">
        <v>9984.4392680000001</v>
      </c>
      <c r="BQ2714">
        <v>792.25627399999996</v>
      </c>
      <c r="BR2714">
        <v>14028137.171399999</v>
      </c>
      <c r="BS2714">
        <v>0.30203999999999998</v>
      </c>
      <c r="BT2714">
        <v>-3.828589</v>
      </c>
      <c r="BU2714">
        <v>0.452986</v>
      </c>
      <c r="BV2714">
        <v>-0.20682900000000001</v>
      </c>
      <c r="BW2714">
        <v>22</v>
      </c>
    </row>
    <row r="2715" spans="1:75" x14ac:dyDescent="0.3">
      <c r="A2715">
        <v>14106062036</v>
      </c>
      <c r="B2715">
        <v>14106062036</v>
      </c>
      <c r="C2715" t="s">
        <v>2029</v>
      </c>
      <c r="D2715" t="s">
        <v>75</v>
      </c>
      <c r="E2715">
        <v>14106</v>
      </c>
      <c r="F2715">
        <v>2714</v>
      </c>
      <c r="G2715">
        <v>521</v>
      </c>
      <c r="H2715">
        <v>5210000</v>
      </c>
      <c r="I2715">
        <v>583.09521500000005</v>
      </c>
      <c r="J2715">
        <v>3716.1809079999998</v>
      </c>
      <c r="K2715">
        <v>3133.085693</v>
      </c>
      <c r="L2715">
        <v>2017.078647</v>
      </c>
      <c r="M2715">
        <v>836.67854199999999</v>
      </c>
      <c r="N2715">
        <v>1050897.9749100001</v>
      </c>
      <c r="O2715">
        <v>521</v>
      </c>
      <c r="P2715">
        <v>5210000</v>
      </c>
      <c r="Q2715">
        <v>2617.2504880000001</v>
      </c>
      <c r="R2715">
        <v>5608.0297849999997</v>
      </c>
      <c r="S2715">
        <v>2990.779297</v>
      </c>
      <c r="T2715">
        <v>4131.1204379999999</v>
      </c>
      <c r="U2715">
        <v>780.63499999999999</v>
      </c>
      <c r="V2715">
        <v>2152313.7480500001</v>
      </c>
      <c r="W2715">
        <v>521</v>
      </c>
      <c r="X2715">
        <v>5210000</v>
      </c>
      <c r="Y2715">
        <v>632.45550500000002</v>
      </c>
      <c r="Z2715">
        <v>3848.376221</v>
      </c>
      <c r="AA2715">
        <v>3215.9207150000002</v>
      </c>
      <c r="AB2715">
        <v>2140.8986239999999</v>
      </c>
      <c r="AC2715">
        <v>849.27898400000004</v>
      </c>
      <c r="AD2715">
        <v>1115408.1832300001</v>
      </c>
      <c r="AE2715">
        <v>521</v>
      </c>
      <c r="AF2715">
        <v>5210000</v>
      </c>
      <c r="AG2715">
        <v>37463.847655999998</v>
      </c>
      <c r="AH2715">
        <v>39573.351562999997</v>
      </c>
      <c r="AI2715">
        <v>2109.5039059999999</v>
      </c>
      <c r="AJ2715">
        <v>38447.046942000001</v>
      </c>
      <c r="AK2715">
        <v>415.123108</v>
      </c>
      <c r="AL2715">
        <v>20030911.456999999</v>
      </c>
      <c r="AM2715">
        <v>521</v>
      </c>
      <c r="AN2715">
        <v>5210000</v>
      </c>
      <c r="AO2715">
        <v>0</v>
      </c>
      <c r="AP2715">
        <v>2404.163086</v>
      </c>
      <c r="AQ2715">
        <v>2404.163086</v>
      </c>
      <c r="AR2715">
        <v>1069.9614509999999</v>
      </c>
      <c r="AS2715">
        <v>520.869777</v>
      </c>
      <c r="AT2715">
        <v>557449.91589399998</v>
      </c>
      <c r="AU2715">
        <v>521</v>
      </c>
      <c r="AV2715">
        <v>5210000</v>
      </c>
      <c r="AW2715">
        <v>943.39813200000003</v>
      </c>
      <c r="AX2715">
        <v>4846.6484380000002</v>
      </c>
      <c r="AY2715">
        <v>3903.250305</v>
      </c>
      <c r="AZ2715">
        <v>2953.5065599999998</v>
      </c>
      <c r="BA2715">
        <v>997.12858700000004</v>
      </c>
      <c r="BB2715">
        <v>1538776.91766</v>
      </c>
      <c r="BC2715">
        <v>521</v>
      </c>
      <c r="BD2715">
        <v>5210000</v>
      </c>
      <c r="BE2715">
        <v>16479.380859000001</v>
      </c>
      <c r="BF2715">
        <v>19221.341797000001</v>
      </c>
      <c r="BG2715">
        <v>2741.9609380000002</v>
      </c>
      <c r="BH2715">
        <v>17831.488296</v>
      </c>
      <c r="BI2715">
        <v>564.12487599999997</v>
      </c>
      <c r="BJ2715">
        <v>9290205.4023400005</v>
      </c>
      <c r="BK2715">
        <v>521</v>
      </c>
      <c r="BL2715">
        <v>5210000</v>
      </c>
      <c r="BM2715">
        <v>1220.655518</v>
      </c>
      <c r="BN2715">
        <v>5107.8369140000004</v>
      </c>
      <c r="BO2715">
        <v>3887.1813959999999</v>
      </c>
      <c r="BP2715">
        <v>3224.9321709999999</v>
      </c>
      <c r="BQ2715">
        <v>994.70990300000005</v>
      </c>
      <c r="BR2715">
        <v>1680189.6612499999</v>
      </c>
      <c r="BS2715">
        <v>0.29614299999999999</v>
      </c>
      <c r="BT2715">
        <v>-0.382384</v>
      </c>
      <c r="BU2715">
        <v>0.44413999999999998</v>
      </c>
      <c r="BV2715">
        <v>-0.21074499999999999</v>
      </c>
      <c r="BW2715">
        <v>19</v>
      </c>
    </row>
    <row r="2716" spans="1:75" x14ac:dyDescent="0.3">
      <c r="A2716">
        <v>14106062037</v>
      </c>
      <c r="B2716">
        <v>14106062037</v>
      </c>
      <c r="C2716" t="s">
        <v>2030</v>
      </c>
      <c r="D2716" t="s">
        <v>75</v>
      </c>
      <c r="E2716">
        <v>14106</v>
      </c>
      <c r="F2716">
        <v>2715</v>
      </c>
      <c r="G2716">
        <v>1016</v>
      </c>
      <c r="H2716">
        <v>10160000</v>
      </c>
      <c r="I2716">
        <v>0</v>
      </c>
      <c r="J2716">
        <v>4801.0415039999998</v>
      </c>
      <c r="K2716">
        <v>4801.0415039999998</v>
      </c>
      <c r="L2716">
        <v>2167.9497999999999</v>
      </c>
      <c r="M2716">
        <v>1299.361427</v>
      </c>
      <c r="N2716">
        <v>2202636.99706</v>
      </c>
      <c r="O2716">
        <v>1016</v>
      </c>
      <c r="P2716">
        <v>10160000</v>
      </c>
      <c r="Q2716">
        <v>1627.8820800000001</v>
      </c>
      <c r="R2716">
        <v>6720.1191410000001</v>
      </c>
      <c r="S2716">
        <v>5092.2370609999998</v>
      </c>
      <c r="T2716">
        <v>3550.6015520000001</v>
      </c>
      <c r="U2716">
        <v>1267.286104</v>
      </c>
      <c r="V2716">
        <v>3607411.1771200001</v>
      </c>
      <c r="W2716">
        <v>1016</v>
      </c>
      <c r="X2716">
        <v>10160000</v>
      </c>
      <c r="Y2716">
        <v>0</v>
      </c>
      <c r="Z2716">
        <v>5882.1762699999999</v>
      </c>
      <c r="AA2716">
        <v>5882.1762699999999</v>
      </c>
      <c r="AB2716">
        <v>2635.9702459999999</v>
      </c>
      <c r="AC2716">
        <v>1535.8727140000001</v>
      </c>
      <c r="AD2716">
        <v>2678145.7700800002</v>
      </c>
      <c r="AE2716">
        <v>1016</v>
      </c>
      <c r="AF2716">
        <v>10160000</v>
      </c>
      <c r="AG2716">
        <v>33980.730469000002</v>
      </c>
      <c r="AH2716">
        <v>39824.617187999997</v>
      </c>
      <c r="AI2716">
        <v>5843.8867190000001</v>
      </c>
      <c r="AJ2716">
        <v>36384.754444999999</v>
      </c>
      <c r="AK2716">
        <v>1575.9855970000001</v>
      </c>
      <c r="AL2716">
        <v>36966910.515600003</v>
      </c>
      <c r="AM2716">
        <v>1016</v>
      </c>
      <c r="AN2716">
        <v>10160000</v>
      </c>
      <c r="AO2716">
        <v>0</v>
      </c>
      <c r="AP2716">
        <v>3551.0561520000001</v>
      </c>
      <c r="AQ2716">
        <v>3551.0561520000001</v>
      </c>
      <c r="AR2716">
        <v>2092.103345</v>
      </c>
      <c r="AS2716">
        <v>897.110007</v>
      </c>
      <c r="AT2716">
        <v>2125576.99866</v>
      </c>
      <c r="AU2716">
        <v>1016</v>
      </c>
      <c r="AV2716">
        <v>10160000</v>
      </c>
      <c r="AW2716">
        <v>141.421356</v>
      </c>
      <c r="AX2716">
        <v>5234.5009769999997</v>
      </c>
      <c r="AY2716">
        <v>5093.0796200000004</v>
      </c>
      <c r="AZ2716">
        <v>2287.6624959999999</v>
      </c>
      <c r="BA2716">
        <v>1291.4832759999999</v>
      </c>
      <c r="BB2716">
        <v>2324265.09644</v>
      </c>
      <c r="BC2716">
        <v>1016</v>
      </c>
      <c r="BD2716">
        <v>10160000</v>
      </c>
      <c r="BE2716">
        <v>13793.114258</v>
      </c>
      <c r="BF2716">
        <v>19109.421875</v>
      </c>
      <c r="BG2716">
        <v>5316.3076170000004</v>
      </c>
      <c r="BH2716">
        <v>16932.900739000001</v>
      </c>
      <c r="BI2716">
        <v>1174.4289080000001</v>
      </c>
      <c r="BJ2716">
        <v>17203827.150400002</v>
      </c>
      <c r="BK2716">
        <v>1016</v>
      </c>
      <c r="BL2716">
        <v>10160000</v>
      </c>
      <c r="BM2716">
        <v>300</v>
      </c>
      <c r="BN2716">
        <v>5234.5009769999997</v>
      </c>
      <c r="BO2716">
        <v>4934.5009769999997</v>
      </c>
      <c r="BP2716">
        <v>2279.1187439999999</v>
      </c>
      <c r="BQ2716">
        <v>1236.094961</v>
      </c>
      <c r="BR2716">
        <v>2315584.6438000002</v>
      </c>
      <c r="BS2716">
        <v>0.31958500000000001</v>
      </c>
      <c r="BT2716">
        <v>0.28246500000000002</v>
      </c>
      <c r="BU2716">
        <v>0.479298</v>
      </c>
      <c r="BV2716">
        <v>-0.22745000000000001</v>
      </c>
      <c r="BW2716">
        <v>21</v>
      </c>
    </row>
    <row r="2717" spans="1:75" x14ac:dyDescent="0.3">
      <c r="A2717">
        <v>14106062040</v>
      </c>
      <c r="B2717">
        <v>14106062040</v>
      </c>
      <c r="C2717" t="s">
        <v>84</v>
      </c>
      <c r="D2717" t="s">
        <v>75</v>
      </c>
      <c r="E2717">
        <v>14106</v>
      </c>
      <c r="F2717">
        <v>2716</v>
      </c>
      <c r="G2717">
        <v>2296</v>
      </c>
      <c r="H2717">
        <v>22960000</v>
      </c>
      <c r="I2717">
        <v>3231.0988769999999</v>
      </c>
      <c r="J2717">
        <v>6791.1708980000003</v>
      </c>
      <c r="K2717">
        <v>3560.0720209999999</v>
      </c>
      <c r="L2717">
        <v>5336.1001239999996</v>
      </c>
      <c r="M2717">
        <v>732.13844800000004</v>
      </c>
      <c r="N2717">
        <v>12251685.8857</v>
      </c>
      <c r="O2717">
        <v>2296</v>
      </c>
      <c r="P2717">
        <v>22960000</v>
      </c>
      <c r="Q2717">
        <v>15116.216796999999</v>
      </c>
      <c r="R2717">
        <v>18695.988281000002</v>
      </c>
      <c r="S2717">
        <v>3579.7714839999999</v>
      </c>
      <c r="T2717">
        <v>17220.600052999998</v>
      </c>
      <c r="U2717">
        <v>777.31983700000001</v>
      </c>
      <c r="V2717">
        <v>39538497.721699998</v>
      </c>
      <c r="W2717">
        <v>2296</v>
      </c>
      <c r="X2717">
        <v>22960000</v>
      </c>
      <c r="Y2717">
        <v>3231.0988769999999</v>
      </c>
      <c r="Z2717">
        <v>7963.0395509999998</v>
      </c>
      <c r="AA2717">
        <v>4731.9406740000004</v>
      </c>
      <c r="AB2717">
        <v>5625.3548549999996</v>
      </c>
      <c r="AC2717">
        <v>1024.886066</v>
      </c>
      <c r="AD2717">
        <v>12915814.746099999</v>
      </c>
      <c r="AE2717">
        <v>2296</v>
      </c>
      <c r="AF2717">
        <v>22960000</v>
      </c>
      <c r="AG2717">
        <v>21768.095702999999</v>
      </c>
      <c r="AH2717">
        <v>26673.207031000002</v>
      </c>
      <c r="AI2717">
        <v>4905.111328</v>
      </c>
      <c r="AJ2717">
        <v>24505.211457000001</v>
      </c>
      <c r="AK2717">
        <v>1147.6772550000001</v>
      </c>
      <c r="AL2717">
        <v>56263965.505900003</v>
      </c>
      <c r="AM2717">
        <v>2296</v>
      </c>
      <c r="AN2717">
        <v>22960000</v>
      </c>
      <c r="AO2717">
        <v>800</v>
      </c>
      <c r="AP2717">
        <v>6122.0913090000004</v>
      </c>
      <c r="AQ2717">
        <v>5322.0913090000004</v>
      </c>
      <c r="AR2717">
        <v>3482.8414280000002</v>
      </c>
      <c r="AS2717">
        <v>1264.104499</v>
      </c>
      <c r="AT2717">
        <v>7996603.9197399998</v>
      </c>
      <c r="AU2717">
        <v>2296</v>
      </c>
      <c r="AV2717">
        <v>22960000</v>
      </c>
      <c r="AW2717">
        <v>4709.5649409999996</v>
      </c>
      <c r="AX2717">
        <v>11751.595703000001</v>
      </c>
      <c r="AY2717">
        <v>7042.0307620000003</v>
      </c>
      <c r="AZ2717">
        <v>7851.7791200000001</v>
      </c>
      <c r="BA2717">
        <v>1825.3299529999999</v>
      </c>
      <c r="BB2717">
        <v>18027684.8594</v>
      </c>
      <c r="BC2717">
        <v>2296</v>
      </c>
      <c r="BD2717">
        <v>22960000</v>
      </c>
      <c r="BE2717">
        <v>4709.5649409999996</v>
      </c>
      <c r="BF2717">
        <v>11751.595703000001</v>
      </c>
      <c r="BG2717">
        <v>7042.0307620000003</v>
      </c>
      <c r="BH2717">
        <v>7851.7791200000001</v>
      </c>
      <c r="BI2717">
        <v>1825.3299529999999</v>
      </c>
      <c r="BJ2717">
        <v>18027684.8594</v>
      </c>
      <c r="BK2717">
        <v>2296</v>
      </c>
      <c r="BL2717">
        <v>22960000</v>
      </c>
      <c r="BM2717">
        <v>4709.5649409999996</v>
      </c>
      <c r="BN2717">
        <v>11751.595703000001</v>
      </c>
      <c r="BO2717">
        <v>7042.0307620000003</v>
      </c>
      <c r="BP2717">
        <v>7851.7791200000001</v>
      </c>
      <c r="BQ2717">
        <v>1825.3299529999999</v>
      </c>
      <c r="BR2717">
        <v>18027684.8594</v>
      </c>
      <c r="BS2717">
        <v>0.32020100000000001</v>
      </c>
      <c r="BT2717">
        <v>-2.0774349999999999</v>
      </c>
      <c r="BU2717">
        <v>0.480213</v>
      </c>
      <c r="BV2717">
        <v>-0.25366499999999997</v>
      </c>
      <c r="BW2717">
        <v>19</v>
      </c>
    </row>
    <row r="2718" spans="1:75" x14ac:dyDescent="0.3">
      <c r="A2718">
        <v>14106062041</v>
      </c>
      <c r="B2718">
        <v>14106062041</v>
      </c>
      <c r="C2718" t="s">
        <v>2031</v>
      </c>
      <c r="D2718" t="s">
        <v>75</v>
      </c>
      <c r="E2718">
        <v>14106</v>
      </c>
      <c r="F2718">
        <v>2717</v>
      </c>
      <c r="G2718">
        <v>1507</v>
      </c>
      <c r="H2718">
        <v>15070000</v>
      </c>
      <c r="I2718">
        <v>3354.1020509999998</v>
      </c>
      <c r="J2718">
        <v>8772.6845699999994</v>
      </c>
      <c r="K2718">
        <v>5418.5825199999999</v>
      </c>
      <c r="L2718">
        <v>6410.123979</v>
      </c>
      <c r="M2718">
        <v>1301.050567</v>
      </c>
      <c r="N2718">
        <v>9660056.8359399997</v>
      </c>
      <c r="O2718">
        <v>1507</v>
      </c>
      <c r="P2718">
        <v>15070000</v>
      </c>
      <c r="Q2718">
        <v>12026.636719</v>
      </c>
      <c r="R2718">
        <v>16567.740234000001</v>
      </c>
      <c r="S2718">
        <v>4541.1035160000001</v>
      </c>
      <c r="T2718">
        <v>14309.832224</v>
      </c>
      <c r="U2718">
        <v>1090.5072050000001</v>
      </c>
      <c r="V2718">
        <v>21564917.162099998</v>
      </c>
      <c r="W2718">
        <v>1507</v>
      </c>
      <c r="X2718">
        <v>15070000</v>
      </c>
      <c r="Y2718">
        <v>8672.9462889999995</v>
      </c>
      <c r="Z2718">
        <v>11822.859375</v>
      </c>
      <c r="AA2718">
        <v>3149.913086</v>
      </c>
      <c r="AB2718">
        <v>10335.927443</v>
      </c>
      <c r="AC2718">
        <v>684.80823799999996</v>
      </c>
      <c r="AD2718">
        <v>15576242.657199999</v>
      </c>
      <c r="AE2718">
        <v>1507</v>
      </c>
      <c r="AF2718">
        <v>15070000</v>
      </c>
      <c r="AG2718">
        <v>17923.449218999998</v>
      </c>
      <c r="AH2718">
        <v>22507.777343999998</v>
      </c>
      <c r="AI2718">
        <v>4584.328125</v>
      </c>
      <c r="AJ2718">
        <v>20237.722841999999</v>
      </c>
      <c r="AK2718">
        <v>1093.618242</v>
      </c>
      <c r="AL2718">
        <v>30498248.322299998</v>
      </c>
      <c r="AM2718">
        <v>1507</v>
      </c>
      <c r="AN2718">
        <v>15070000</v>
      </c>
      <c r="AO2718">
        <v>1414.2136230000001</v>
      </c>
      <c r="AP2718">
        <v>5948.1088870000003</v>
      </c>
      <c r="AQ2718">
        <v>4533.8952639999998</v>
      </c>
      <c r="AR2718">
        <v>3997.7957959999999</v>
      </c>
      <c r="AS2718">
        <v>987.706951</v>
      </c>
      <c r="AT2718">
        <v>6024678.2650100002</v>
      </c>
      <c r="AU2718">
        <v>1507</v>
      </c>
      <c r="AV2718">
        <v>15070000</v>
      </c>
      <c r="AW2718">
        <v>9343.4472659999992</v>
      </c>
      <c r="AX2718">
        <v>13991.783203000001</v>
      </c>
      <c r="AY2718">
        <v>4648.3359380000002</v>
      </c>
      <c r="AZ2718">
        <v>11512.425799000001</v>
      </c>
      <c r="BA2718">
        <v>978.44955400000003</v>
      </c>
      <c r="BB2718">
        <v>17349225.6787</v>
      </c>
      <c r="BC2718">
        <v>1507</v>
      </c>
      <c r="BD2718">
        <v>15070000</v>
      </c>
      <c r="BE2718">
        <v>8845.9033199999994</v>
      </c>
      <c r="BF2718">
        <v>14353.396484000001</v>
      </c>
      <c r="BG2718">
        <v>5507.4931640000004</v>
      </c>
      <c r="BH2718">
        <v>11840.803167</v>
      </c>
      <c r="BI2718">
        <v>1234.7996430000001</v>
      </c>
      <c r="BJ2718">
        <v>17844090.373</v>
      </c>
      <c r="BK2718">
        <v>1507</v>
      </c>
      <c r="BL2718">
        <v>15070000</v>
      </c>
      <c r="BM2718">
        <v>5295.2807620000003</v>
      </c>
      <c r="BN2718">
        <v>9677.2929690000001</v>
      </c>
      <c r="BO2718">
        <v>4382.0122069999998</v>
      </c>
      <c r="BP2718">
        <v>7343.9105300000001</v>
      </c>
      <c r="BQ2718">
        <v>1000.41665</v>
      </c>
      <c r="BR2718">
        <v>11067273.168500001</v>
      </c>
      <c r="BS2718">
        <v>0.31226900000000002</v>
      </c>
      <c r="BT2718">
        <v>-1.8759969999999999</v>
      </c>
      <c r="BU2718">
        <v>0.46831299999999998</v>
      </c>
      <c r="BV2718">
        <v>-0.24396499999999999</v>
      </c>
      <c r="BW2718">
        <v>19</v>
      </c>
    </row>
    <row r="2719" spans="1:75" x14ac:dyDescent="0.3">
      <c r="A2719">
        <v>14106062055</v>
      </c>
      <c r="B2719">
        <v>14106062055</v>
      </c>
      <c r="C2719" t="s">
        <v>2032</v>
      </c>
      <c r="D2719" t="s">
        <v>75</v>
      </c>
      <c r="E2719">
        <v>14106</v>
      </c>
      <c r="F2719">
        <v>2718</v>
      </c>
      <c r="G2719">
        <v>1302</v>
      </c>
      <c r="H2719">
        <v>13020000</v>
      </c>
      <c r="I2719">
        <v>500</v>
      </c>
      <c r="J2719">
        <v>4967.8969729999999</v>
      </c>
      <c r="K2719">
        <v>4467.8969729999999</v>
      </c>
      <c r="L2719">
        <v>2876.8002430000001</v>
      </c>
      <c r="M2719">
        <v>914.57498299999997</v>
      </c>
      <c r="N2719">
        <v>3745593.9169299998</v>
      </c>
      <c r="O2719">
        <v>1302</v>
      </c>
      <c r="P2719">
        <v>13020000</v>
      </c>
      <c r="Q2719">
        <v>12442.668944999999</v>
      </c>
      <c r="R2719">
        <v>16697.904297000001</v>
      </c>
      <c r="S2719">
        <v>4255.2353519999997</v>
      </c>
      <c r="T2719">
        <v>14709.442569000001</v>
      </c>
      <c r="U2719">
        <v>928.48485600000004</v>
      </c>
      <c r="V2719">
        <v>19151694.224599998</v>
      </c>
      <c r="W2719">
        <v>1302</v>
      </c>
      <c r="X2719">
        <v>13020000</v>
      </c>
      <c r="Y2719">
        <v>500</v>
      </c>
      <c r="Z2719">
        <v>4967.8969729999999</v>
      </c>
      <c r="AA2719">
        <v>4467.8969729999999</v>
      </c>
      <c r="AB2719">
        <v>2876.8002430000001</v>
      </c>
      <c r="AC2719">
        <v>914.57498299999997</v>
      </c>
      <c r="AD2719">
        <v>3745593.9169299998</v>
      </c>
      <c r="AE2719">
        <v>1302</v>
      </c>
      <c r="AF2719">
        <v>13020000</v>
      </c>
      <c r="AG2719">
        <v>25668.074218999998</v>
      </c>
      <c r="AH2719">
        <v>29872.060547000001</v>
      </c>
      <c r="AI2719">
        <v>4203.986328</v>
      </c>
      <c r="AJ2719">
        <v>27817.302672999998</v>
      </c>
      <c r="AK2719">
        <v>990.13063299999999</v>
      </c>
      <c r="AL2719">
        <v>36218128.0801</v>
      </c>
      <c r="AM2719">
        <v>1302</v>
      </c>
      <c r="AN2719">
        <v>13020000</v>
      </c>
      <c r="AO2719">
        <v>0</v>
      </c>
      <c r="AP2719">
        <v>2807.133789</v>
      </c>
      <c r="AQ2719">
        <v>2807.133789</v>
      </c>
      <c r="AR2719">
        <v>1422.585104</v>
      </c>
      <c r="AS2719">
        <v>587.83729300000005</v>
      </c>
      <c r="AT2719">
        <v>1852205.8054800001</v>
      </c>
      <c r="AU2719">
        <v>1302</v>
      </c>
      <c r="AV2719">
        <v>13020000</v>
      </c>
      <c r="AW2719">
        <v>8100.6171880000002</v>
      </c>
      <c r="AX2719">
        <v>13110.301758</v>
      </c>
      <c r="AY2719">
        <v>5009.6845700000003</v>
      </c>
      <c r="AZ2719">
        <v>10710.737424000001</v>
      </c>
      <c r="BA2719">
        <v>1196.5244439999999</v>
      </c>
      <c r="BB2719">
        <v>13945380.125499999</v>
      </c>
      <c r="BC2719">
        <v>1302</v>
      </c>
      <c r="BD2719">
        <v>13020000</v>
      </c>
      <c r="BE2719">
        <v>8100.6171880000002</v>
      </c>
      <c r="BF2719">
        <v>13110.301758</v>
      </c>
      <c r="BG2719">
        <v>5009.6845700000003</v>
      </c>
      <c r="BH2719">
        <v>10750.799609</v>
      </c>
      <c r="BI2719">
        <v>1236.4909809999999</v>
      </c>
      <c r="BJ2719">
        <v>13997541.0913</v>
      </c>
      <c r="BK2719">
        <v>1302</v>
      </c>
      <c r="BL2719">
        <v>13020000</v>
      </c>
      <c r="BM2719">
        <v>8100.6171880000002</v>
      </c>
      <c r="BN2719">
        <v>13110.301758</v>
      </c>
      <c r="BO2719">
        <v>5009.6845700000003</v>
      </c>
      <c r="BP2719">
        <v>10732.711094</v>
      </c>
      <c r="BQ2719">
        <v>1215.8655100000001</v>
      </c>
      <c r="BR2719">
        <v>13973989.8442</v>
      </c>
      <c r="BS2719">
        <v>0.29530299999999998</v>
      </c>
      <c r="BT2719">
        <v>-2.5271249999999998</v>
      </c>
      <c r="BU2719">
        <v>0.44287900000000002</v>
      </c>
      <c r="BV2719">
        <v>-0.23089199999999999</v>
      </c>
      <c r="BW2719">
        <v>18</v>
      </c>
    </row>
    <row r="2720" spans="1:75" x14ac:dyDescent="0.3">
      <c r="A2720">
        <v>14106062061</v>
      </c>
      <c r="B2720">
        <v>14106062061</v>
      </c>
      <c r="C2720" t="s">
        <v>196</v>
      </c>
      <c r="D2720" t="s">
        <v>75</v>
      </c>
      <c r="E2720">
        <v>14106</v>
      </c>
      <c r="F2720">
        <v>2719</v>
      </c>
      <c r="G2720">
        <v>364</v>
      </c>
      <c r="H2720">
        <v>3640000</v>
      </c>
      <c r="I2720">
        <v>2416.6091310000002</v>
      </c>
      <c r="J2720">
        <v>4428.3178710000002</v>
      </c>
      <c r="K2720">
        <v>2011.70874</v>
      </c>
      <c r="L2720">
        <v>3408.356205</v>
      </c>
      <c r="M2720">
        <v>501.402762</v>
      </c>
      <c r="N2720">
        <v>1240641.65869</v>
      </c>
      <c r="O2720">
        <v>364</v>
      </c>
      <c r="P2720">
        <v>3640000</v>
      </c>
      <c r="Q2720">
        <v>9889.8935550000006</v>
      </c>
      <c r="R2720">
        <v>12657.013671999999</v>
      </c>
      <c r="S2720">
        <v>2767.1201169999999</v>
      </c>
      <c r="T2720">
        <v>11326.945180999999</v>
      </c>
      <c r="U2720">
        <v>636.81449999999995</v>
      </c>
      <c r="V2720">
        <v>4123008.0458999998</v>
      </c>
      <c r="W2720">
        <v>364</v>
      </c>
      <c r="X2720">
        <v>3640000</v>
      </c>
      <c r="Y2720">
        <v>5353.5034180000002</v>
      </c>
      <c r="Z2720">
        <v>8431.4882809999999</v>
      </c>
      <c r="AA2720">
        <v>3077.9848630000001</v>
      </c>
      <c r="AB2720">
        <v>6801.128154</v>
      </c>
      <c r="AC2720">
        <v>693.28553499999998</v>
      </c>
      <c r="AD2720">
        <v>2475610.6479500001</v>
      </c>
      <c r="AE2720">
        <v>364</v>
      </c>
      <c r="AF2720">
        <v>3640000</v>
      </c>
      <c r="AG2720">
        <v>14028.898438</v>
      </c>
      <c r="AH2720">
        <v>16137.223633</v>
      </c>
      <c r="AI2720">
        <v>2108.3251949999999</v>
      </c>
      <c r="AJ2720">
        <v>15144.560635</v>
      </c>
      <c r="AK2720">
        <v>533.52271299999995</v>
      </c>
      <c r="AL2720">
        <v>5512620.0712900003</v>
      </c>
      <c r="AM2720">
        <v>364</v>
      </c>
      <c r="AN2720">
        <v>3640000</v>
      </c>
      <c r="AO2720">
        <v>2500</v>
      </c>
      <c r="AP2720">
        <v>4494.4409180000002</v>
      </c>
      <c r="AQ2720">
        <v>1994.440918</v>
      </c>
      <c r="AR2720">
        <v>3585.5458819999999</v>
      </c>
      <c r="AS2720">
        <v>480.91408000000001</v>
      </c>
      <c r="AT2720">
        <v>1305138.70117</v>
      </c>
      <c r="AU2720">
        <v>364</v>
      </c>
      <c r="AV2720">
        <v>3640000</v>
      </c>
      <c r="AW2720">
        <v>7022.8198240000002</v>
      </c>
      <c r="AX2720">
        <v>8711.4863280000009</v>
      </c>
      <c r="AY2720">
        <v>1688.666504</v>
      </c>
      <c r="AZ2720">
        <v>8042.1980290000001</v>
      </c>
      <c r="BA2720">
        <v>385.70037300000001</v>
      </c>
      <c r="BB2720">
        <v>2927360.0825200002</v>
      </c>
      <c r="BC2720">
        <v>364</v>
      </c>
      <c r="BD2720">
        <v>3640000</v>
      </c>
      <c r="BE2720">
        <v>2630.5893550000001</v>
      </c>
      <c r="BF2720">
        <v>4785.3945309999999</v>
      </c>
      <c r="BG2720">
        <v>2154.8051759999998</v>
      </c>
      <c r="BH2720">
        <v>3783.7868749999998</v>
      </c>
      <c r="BI2720">
        <v>487.695562</v>
      </c>
      <c r="BJ2720">
        <v>1377298.42261</v>
      </c>
      <c r="BK2720">
        <v>364</v>
      </c>
      <c r="BL2720">
        <v>3640000</v>
      </c>
      <c r="BM2720">
        <v>7022.8198240000002</v>
      </c>
      <c r="BN2720">
        <v>9386.1601559999999</v>
      </c>
      <c r="BO2720">
        <v>2363.3403320000002</v>
      </c>
      <c r="BP2720">
        <v>8285.1980569999996</v>
      </c>
      <c r="BQ2720">
        <v>586.85107400000004</v>
      </c>
      <c r="BR2720">
        <v>3015812.09277</v>
      </c>
      <c r="BS2720">
        <v>0.25653599999999999</v>
      </c>
      <c r="BT2720">
        <v>-2.761898</v>
      </c>
      <c r="BU2720">
        <v>0.38474999999999998</v>
      </c>
      <c r="BV2720">
        <v>-0.152476</v>
      </c>
      <c r="BW2720">
        <v>25</v>
      </c>
    </row>
    <row r="2721" spans="1:75" x14ac:dyDescent="0.3">
      <c r="A2721">
        <v>14106062065</v>
      </c>
      <c r="B2721">
        <v>14106062065</v>
      </c>
      <c r="C2721" t="s">
        <v>2033</v>
      </c>
      <c r="D2721" t="s">
        <v>75</v>
      </c>
      <c r="E2721">
        <v>14106</v>
      </c>
      <c r="F2721">
        <v>2720</v>
      </c>
      <c r="G2721">
        <v>2549</v>
      </c>
      <c r="H2721">
        <v>25490000</v>
      </c>
      <c r="I2721">
        <v>3452.5354000000002</v>
      </c>
      <c r="J2721">
        <v>9244.4580079999996</v>
      </c>
      <c r="K2721">
        <v>5791.9226070000004</v>
      </c>
      <c r="L2721">
        <v>6430.9632869999996</v>
      </c>
      <c r="M2721">
        <v>1275.135796</v>
      </c>
      <c r="N2721">
        <v>16392525.419399999</v>
      </c>
      <c r="O2721">
        <v>2549</v>
      </c>
      <c r="P2721">
        <v>25490000</v>
      </c>
      <c r="Q2721">
        <v>4294.1821289999998</v>
      </c>
      <c r="R2721">
        <v>12374.570313</v>
      </c>
      <c r="S2721">
        <v>8080.3881840000004</v>
      </c>
      <c r="T2721">
        <v>8345.3981769999991</v>
      </c>
      <c r="U2721">
        <v>1752.701787</v>
      </c>
      <c r="V2721">
        <v>21272419.953600001</v>
      </c>
      <c r="W2721">
        <v>2549</v>
      </c>
      <c r="X2721">
        <v>25490000</v>
      </c>
      <c r="Y2721">
        <v>3862.6416020000001</v>
      </c>
      <c r="Z2721">
        <v>10492.377930000001</v>
      </c>
      <c r="AA2721">
        <v>6629.736328</v>
      </c>
      <c r="AB2721">
        <v>7674.0783339999998</v>
      </c>
      <c r="AC2721">
        <v>1565.742718</v>
      </c>
      <c r="AD2721">
        <v>19561225.673300002</v>
      </c>
      <c r="AE2721">
        <v>2549</v>
      </c>
      <c r="AF2721">
        <v>25490000</v>
      </c>
      <c r="AG2721">
        <v>29614.355468999998</v>
      </c>
      <c r="AH2721">
        <v>34508.113280999998</v>
      </c>
      <c r="AI2721">
        <v>4893.7578130000002</v>
      </c>
      <c r="AJ2721">
        <v>32187.464399</v>
      </c>
      <c r="AK2721">
        <v>1147.327074</v>
      </c>
      <c r="AL2721">
        <v>82045846.752000004</v>
      </c>
      <c r="AM2721">
        <v>2549</v>
      </c>
      <c r="AN2721">
        <v>25490000</v>
      </c>
      <c r="AO2721">
        <v>0</v>
      </c>
      <c r="AP2721">
        <v>6835.203125</v>
      </c>
      <c r="AQ2721">
        <v>6835.203125</v>
      </c>
      <c r="AR2721">
        <v>3245.5285610000001</v>
      </c>
      <c r="AS2721">
        <v>1688.520955</v>
      </c>
      <c r="AT2721">
        <v>8272852.3020299999</v>
      </c>
      <c r="AU2721">
        <v>2549</v>
      </c>
      <c r="AV2721">
        <v>25490000</v>
      </c>
      <c r="AW2721">
        <v>3569.313721</v>
      </c>
      <c r="AX2721">
        <v>10840.664063</v>
      </c>
      <c r="AY2721">
        <v>7271.3503419999997</v>
      </c>
      <c r="AZ2721">
        <v>7203.0472259999997</v>
      </c>
      <c r="BA2721">
        <v>1619.377563</v>
      </c>
      <c r="BB2721">
        <v>18360567.378400002</v>
      </c>
      <c r="BC2721">
        <v>2549</v>
      </c>
      <c r="BD2721">
        <v>25490000</v>
      </c>
      <c r="BE2721">
        <v>10107.917969</v>
      </c>
      <c r="BF2721">
        <v>17267.599609000001</v>
      </c>
      <c r="BG2721">
        <v>7159.6816410000001</v>
      </c>
      <c r="BH2721">
        <v>13797.464701999999</v>
      </c>
      <c r="BI2721">
        <v>1879.0714270000001</v>
      </c>
      <c r="BJ2721">
        <v>35169737.5264</v>
      </c>
      <c r="BK2721">
        <v>2549</v>
      </c>
      <c r="BL2721">
        <v>25490000</v>
      </c>
      <c r="BM2721">
        <v>3420.5263669999999</v>
      </c>
      <c r="BN2721">
        <v>10807.405273</v>
      </c>
      <c r="BO2721">
        <v>7386.8789059999999</v>
      </c>
      <c r="BP2721">
        <v>7127.7879590000002</v>
      </c>
      <c r="BQ2721">
        <v>1648.5837039999999</v>
      </c>
      <c r="BR2721">
        <v>18168731.507800002</v>
      </c>
      <c r="BS2721">
        <v>0.34632000000000002</v>
      </c>
      <c r="BT2721">
        <v>-1.088686</v>
      </c>
      <c r="BU2721">
        <v>0.51939299999999999</v>
      </c>
      <c r="BV2721">
        <v>-0.25029099999999999</v>
      </c>
      <c r="BW2721">
        <v>21</v>
      </c>
    </row>
    <row r="2722" spans="1:75" x14ac:dyDescent="0.3">
      <c r="A2722">
        <v>14106072012</v>
      </c>
      <c r="B2722">
        <v>14106072012</v>
      </c>
      <c r="C2722" t="s">
        <v>903</v>
      </c>
      <c r="D2722" t="s">
        <v>75</v>
      </c>
      <c r="E2722">
        <v>14106</v>
      </c>
      <c r="F2722">
        <v>2721</v>
      </c>
      <c r="G2722">
        <v>2916</v>
      </c>
      <c r="H2722">
        <v>29160000</v>
      </c>
      <c r="I2722">
        <v>5600</v>
      </c>
      <c r="J2722">
        <v>12731.849609000001</v>
      </c>
      <c r="K2722">
        <v>7131.8496089999999</v>
      </c>
      <c r="L2722">
        <v>9179.8556389999994</v>
      </c>
      <c r="M2722">
        <v>1679.502056</v>
      </c>
      <c r="N2722">
        <v>26768459.044399999</v>
      </c>
      <c r="O2722">
        <v>2916</v>
      </c>
      <c r="P2722">
        <v>29160000</v>
      </c>
      <c r="Q2722">
        <v>6902.8979490000002</v>
      </c>
      <c r="R2722">
        <v>14012.851563</v>
      </c>
      <c r="S2722">
        <v>7109.9536129999997</v>
      </c>
      <c r="T2722">
        <v>10329.775551999999</v>
      </c>
      <c r="U2722">
        <v>1744.3421390000001</v>
      </c>
      <c r="V2722">
        <v>30121625.509300001</v>
      </c>
      <c r="W2722">
        <v>2916</v>
      </c>
      <c r="X2722">
        <v>29160000</v>
      </c>
      <c r="Y2722">
        <v>5700</v>
      </c>
      <c r="Z2722">
        <v>12606.347656</v>
      </c>
      <c r="AA2722">
        <v>6906.3476559999999</v>
      </c>
      <c r="AB2722">
        <v>9263.3341199999995</v>
      </c>
      <c r="AC2722">
        <v>1670.4072289999999</v>
      </c>
      <c r="AD2722">
        <v>27011882.293000001</v>
      </c>
      <c r="AE2722">
        <v>2916</v>
      </c>
      <c r="AF2722">
        <v>29160000</v>
      </c>
      <c r="AG2722">
        <v>24268.498047000001</v>
      </c>
      <c r="AH2722">
        <v>31499.365234000001</v>
      </c>
      <c r="AI2722">
        <v>7230.8671880000002</v>
      </c>
      <c r="AJ2722">
        <v>28035.315459000001</v>
      </c>
      <c r="AK2722">
        <v>1650.5787889999999</v>
      </c>
      <c r="AL2722">
        <v>81750979.877000004</v>
      </c>
      <c r="AM2722">
        <v>2916</v>
      </c>
      <c r="AN2722">
        <v>29160000</v>
      </c>
      <c r="AO2722">
        <v>3162.2775879999999</v>
      </c>
      <c r="AP2722">
        <v>8402.3808590000008</v>
      </c>
      <c r="AQ2722">
        <v>5240.1032709999999</v>
      </c>
      <c r="AR2722">
        <v>6232.9031599999998</v>
      </c>
      <c r="AS2722">
        <v>1295.0453580000001</v>
      </c>
      <c r="AT2722">
        <v>18175145.615200002</v>
      </c>
      <c r="AU2722">
        <v>2916</v>
      </c>
      <c r="AV2722">
        <v>29160000</v>
      </c>
      <c r="AW2722">
        <v>7206.2470700000003</v>
      </c>
      <c r="AX2722">
        <v>14308.738281</v>
      </c>
      <c r="AY2722">
        <v>7102.4912109999996</v>
      </c>
      <c r="AZ2722">
        <v>10559.875592</v>
      </c>
      <c r="BA2722">
        <v>1783.4866119999999</v>
      </c>
      <c r="BB2722">
        <v>30792597.2271</v>
      </c>
      <c r="BC2722">
        <v>2916</v>
      </c>
      <c r="BD2722">
        <v>29160000</v>
      </c>
      <c r="BE2722">
        <v>17397.988281000002</v>
      </c>
      <c r="BF2722">
        <v>26612.966797000001</v>
      </c>
      <c r="BG2722">
        <v>9214.9785159999992</v>
      </c>
      <c r="BH2722">
        <v>22338.966961999999</v>
      </c>
      <c r="BI2722">
        <v>2014.1865130000001</v>
      </c>
      <c r="BJ2722">
        <v>65140427.662100002</v>
      </c>
      <c r="BK2722">
        <v>2916</v>
      </c>
      <c r="BL2722">
        <v>29160000</v>
      </c>
      <c r="BM2722">
        <v>7696.7524409999996</v>
      </c>
      <c r="BN2722">
        <v>14849.916015999999</v>
      </c>
      <c r="BO2722">
        <v>7153.1635740000002</v>
      </c>
      <c r="BP2722">
        <v>11039.55647</v>
      </c>
      <c r="BQ2722">
        <v>1993.1157969999999</v>
      </c>
      <c r="BR2722">
        <v>32191346.6675</v>
      </c>
      <c r="BS2722">
        <v>0.31796000000000002</v>
      </c>
      <c r="BT2722">
        <v>-2.0340280000000002</v>
      </c>
      <c r="BU2722">
        <v>0.47685</v>
      </c>
      <c r="BV2722">
        <v>-0.24570700000000001</v>
      </c>
      <c r="BW2722">
        <v>20</v>
      </c>
    </row>
    <row r="2723" spans="1:75" x14ac:dyDescent="0.3">
      <c r="A2723">
        <v>14106072014</v>
      </c>
      <c r="B2723">
        <v>14106072014</v>
      </c>
      <c r="C2723" t="s">
        <v>2034</v>
      </c>
      <c r="D2723" t="s">
        <v>75</v>
      </c>
      <c r="E2723">
        <v>14106</v>
      </c>
      <c r="F2723">
        <v>2722</v>
      </c>
      <c r="G2723">
        <v>4979</v>
      </c>
      <c r="H2723">
        <v>49790000</v>
      </c>
      <c r="I2723">
        <v>11080.162109000001</v>
      </c>
      <c r="J2723">
        <v>16574.679688</v>
      </c>
      <c r="K2723">
        <v>5494.517578</v>
      </c>
      <c r="L2723">
        <v>14298.617566999999</v>
      </c>
      <c r="M2723">
        <v>1196.407753</v>
      </c>
      <c r="N2723">
        <v>71192816.8662</v>
      </c>
      <c r="O2723">
        <v>4979</v>
      </c>
      <c r="P2723">
        <v>49790000</v>
      </c>
      <c r="Q2723">
        <v>13685.758789</v>
      </c>
      <c r="R2723">
        <v>20379.646484000001</v>
      </c>
      <c r="S2723">
        <v>6693.8876950000003</v>
      </c>
      <c r="T2723">
        <v>16409.885426000001</v>
      </c>
      <c r="U2723">
        <v>1566.15329</v>
      </c>
      <c r="V2723">
        <v>81704819.5361</v>
      </c>
      <c r="W2723">
        <v>4979</v>
      </c>
      <c r="X2723">
        <v>49790000</v>
      </c>
      <c r="Y2723">
        <v>9265.5273440000001</v>
      </c>
      <c r="Z2723">
        <v>16831.517577999999</v>
      </c>
      <c r="AA2723">
        <v>7565.9902339999999</v>
      </c>
      <c r="AB2723">
        <v>13356.446508000001</v>
      </c>
      <c r="AC2723">
        <v>1559.475113</v>
      </c>
      <c r="AD2723">
        <v>66501747.166000001</v>
      </c>
      <c r="AE2723">
        <v>4979</v>
      </c>
      <c r="AF2723">
        <v>49790000</v>
      </c>
      <c r="AG2723">
        <v>14746.185546999999</v>
      </c>
      <c r="AH2723">
        <v>24773.574218999998</v>
      </c>
      <c r="AI2723">
        <v>10027.388671999999</v>
      </c>
      <c r="AJ2723">
        <v>20937.539176999999</v>
      </c>
      <c r="AK2723">
        <v>2281.028276</v>
      </c>
      <c r="AL2723">
        <v>104248007.56299999</v>
      </c>
      <c r="AM2723">
        <v>4979</v>
      </c>
      <c r="AN2723">
        <v>49790000</v>
      </c>
      <c r="AO2723">
        <v>0</v>
      </c>
      <c r="AP2723">
        <v>7003.5703130000002</v>
      </c>
      <c r="AQ2723">
        <v>7003.5703130000002</v>
      </c>
      <c r="AR2723">
        <v>3288.518294</v>
      </c>
      <c r="AS2723">
        <v>1609.071148</v>
      </c>
      <c r="AT2723">
        <v>16373532.5864</v>
      </c>
      <c r="AU2723">
        <v>4979</v>
      </c>
      <c r="AV2723">
        <v>49790000</v>
      </c>
      <c r="AW2723">
        <v>13792.751953000001</v>
      </c>
      <c r="AX2723">
        <v>19824.480468999998</v>
      </c>
      <c r="AY2723">
        <v>6031.7285160000001</v>
      </c>
      <c r="AZ2723">
        <v>16385.097172000002</v>
      </c>
      <c r="BA2723">
        <v>1299.0790050000001</v>
      </c>
      <c r="BB2723">
        <v>81581398.820299998</v>
      </c>
      <c r="BC2723">
        <v>4979</v>
      </c>
      <c r="BD2723">
        <v>49790000</v>
      </c>
      <c r="BE2723">
        <v>14533.065430000001</v>
      </c>
      <c r="BF2723">
        <v>24547.300781000002</v>
      </c>
      <c r="BG2723">
        <v>10014.235352</v>
      </c>
      <c r="BH2723">
        <v>20732.091956</v>
      </c>
      <c r="BI2723">
        <v>2262.959852</v>
      </c>
      <c r="BJ2723">
        <v>103225085.84900001</v>
      </c>
      <c r="BK2723">
        <v>4979</v>
      </c>
      <c r="BL2723">
        <v>49790000</v>
      </c>
      <c r="BM2723">
        <v>13148.764648</v>
      </c>
      <c r="BN2723">
        <v>21579.619140999999</v>
      </c>
      <c r="BO2723">
        <v>8430.8544920000004</v>
      </c>
      <c r="BP2723">
        <v>16853.714888999999</v>
      </c>
      <c r="BQ2723">
        <v>1878.7478860000001</v>
      </c>
      <c r="BR2723">
        <v>83914646.434599996</v>
      </c>
      <c r="BS2723">
        <v>0.31184200000000001</v>
      </c>
      <c r="BT2723">
        <v>-1.1967490000000001</v>
      </c>
      <c r="BU2723">
        <v>0.46768500000000002</v>
      </c>
      <c r="BV2723">
        <v>-0.23329</v>
      </c>
      <c r="BW2723">
        <v>20</v>
      </c>
    </row>
    <row r="2724" spans="1:75" x14ac:dyDescent="0.3">
      <c r="A2724">
        <v>14106072037</v>
      </c>
      <c r="B2724">
        <v>14106072037</v>
      </c>
      <c r="C2724" t="s">
        <v>2030</v>
      </c>
      <c r="D2724" t="s">
        <v>75</v>
      </c>
      <c r="E2724">
        <v>14106</v>
      </c>
      <c r="F2724">
        <v>2723</v>
      </c>
      <c r="G2724">
        <v>391</v>
      </c>
      <c r="H2724">
        <v>3910000</v>
      </c>
      <c r="I2724">
        <v>0</v>
      </c>
      <c r="J2724">
        <v>3101.6125489999999</v>
      </c>
      <c r="K2724">
        <v>3101.6125489999999</v>
      </c>
      <c r="L2724">
        <v>1763.2715940000001</v>
      </c>
      <c r="M2724">
        <v>850.051062</v>
      </c>
      <c r="N2724">
        <v>689439.19337500003</v>
      </c>
      <c r="O2724">
        <v>391</v>
      </c>
      <c r="P2724">
        <v>3910000</v>
      </c>
      <c r="Q2724">
        <v>0</v>
      </c>
      <c r="R2724">
        <v>2220.3603520000001</v>
      </c>
      <c r="S2724">
        <v>2220.3603520000001</v>
      </c>
      <c r="T2724">
        <v>1115.626391</v>
      </c>
      <c r="U2724">
        <v>514.07977100000005</v>
      </c>
      <c r="V2724">
        <v>436209.91906699998</v>
      </c>
      <c r="W2724">
        <v>391</v>
      </c>
      <c r="X2724">
        <v>3910000</v>
      </c>
      <c r="Y2724">
        <v>0</v>
      </c>
      <c r="Z2724">
        <v>2325.9406739999999</v>
      </c>
      <c r="AA2724">
        <v>2325.9406739999999</v>
      </c>
      <c r="AB2724">
        <v>1241.031896</v>
      </c>
      <c r="AC2724">
        <v>717.28275299999996</v>
      </c>
      <c r="AD2724">
        <v>485243.47146600002</v>
      </c>
      <c r="AE2724">
        <v>391</v>
      </c>
      <c r="AF2724">
        <v>3910000</v>
      </c>
      <c r="AG2724">
        <v>36778.390625</v>
      </c>
      <c r="AH2724">
        <v>38851.511719000002</v>
      </c>
      <c r="AI2724">
        <v>2073.1210940000001</v>
      </c>
      <c r="AJ2724">
        <v>37844.886338999997</v>
      </c>
      <c r="AK2724">
        <v>435.89413500000001</v>
      </c>
      <c r="AL2724">
        <v>14797350.558599999</v>
      </c>
      <c r="AM2724">
        <v>391</v>
      </c>
      <c r="AN2724">
        <v>3910000</v>
      </c>
      <c r="AO2724">
        <v>0</v>
      </c>
      <c r="AP2724">
        <v>2325.9406739999999</v>
      </c>
      <c r="AQ2724">
        <v>2325.9406739999999</v>
      </c>
      <c r="AR2724">
        <v>1273.188578</v>
      </c>
      <c r="AS2724">
        <v>684.60493899999994</v>
      </c>
      <c r="AT2724">
        <v>497816.734192</v>
      </c>
      <c r="AU2724">
        <v>391</v>
      </c>
      <c r="AV2724">
        <v>3910000</v>
      </c>
      <c r="AW2724">
        <v>0</v>
      </c>
      <c r="AX2724">
        <v>2343.0749510000001</v>
      </c>
      <c r="AY2724">
        <v>2343.0749510000001</v>
      </c>
      <c r="AZ2724">
        <v>1100.2647059999999</v>
      </c>
      <c r="BA2724">
        <v>576.39472000000001</v>
      </c>
      <c r="BB2724">
        <v>430203.500107</v>
      </c>
      <c r="BC2724">
        <v>391</v>
      </c>
      <c r="BD2724">
        <v>3910000</v>
      </c>
      <c r="BE2724">
        <v>18373.078125</v>
      </c>
      <c r="BF2724">
        <v>21733.84375</v>
      </c>
      <c r="BG2724">
        <v>3360.765625</v>
      </c>
      <c r="BH2724">
        <v>20329.142753</v>
      </c>
      <c r="BI2724">
        <v>961.93271600000003</v>
      </c>
      <c r="BJ2724">
        <v>7948694.8164100004</v>
      </c>
      <c r="BK2724">
        <v>391</v>
      </c>
      <c r="BL2724">
        <v>3910000</v>
      </c>
      <c r="BM2724">
        <v>0</v>
      </c>
      <c r="BN2724">
        <v>3832.7536620000001</v>
      </c>
      <c r="BO2724">
        <v>3832.7536620000001</v>
      </c>
      <c r="BP2724">
        <v>2079.5727630000001</v>
      </c>
      <c r="BQ2724">
        <v>1015.572422</v>
      </c>
      <c r="BR2724">
        <v>813112.95028700004</v>
      </c>
      <c r="BS2724">
        <v>0.26799499999999998</v>
      </c>
      <c r="BT2724">
        <v>-0.85422900000000002</v>
      </c>
      <c r="BU2724">
        <v>0.40192099999999997</v>
      </c>
      <c r="BV2724">
        <v>-0.21134800000000001</v>
      </c>
      <c r="BW2724">
        <v>18</v>
      </c>
    </row>
    <row r="2725" spans="1:75" x14ac:dyDescent="0.3">
      <c r="A2725">
        <v>14106072043</v>
      </c>
      <c r="B2725">
        <v>14106072043</v>
      </c>
      <c r="C2725" t="s">
        <v>2035</v>
      </c>
      <c r="D2725" t="s">
        <v>75</v>
      </c>
      <c r="E2725">
        <v>14106</v>
      </c>
      <c r="F2725">
        <v>2724</v>
      </c>
      <c r="G2725">
        <v>833</v>
      </c>
      <c r="H2725">
        <v>8330000</v>
      </c>
      <c r="I2725">
        <v>1603.121948</v>
      </c>
      <c r="J2725">
        <v>5742.8217770000001</v>
      </c>
      <c r="K2725">
        <v>4139.6998290000001</v>
      </c>
      <c r="L2725">
        <v>3475.9406250000002</v>
      </c>
      <c r="M2725">
        <v>891.85190599999999</v>
      </c>
      <c r="N2725">
        <v>2895458.5402799998</v>
      </c>
      <c r="O2725">
        <v>833</v>
      </c>
      <c r="P2725">
        <v>8330000</v>
      </c>
      <c r="Q2725">
        <v>2193.171143</v>
      </c>
      <c r="R2725">
        <v>6451.3564450000003</v>
      </c>
      <c r="S2725">
        <v>4258.1853030000002</v>
      </c>
      <c r="T2725">
        <v>3881.7281189999999</v>
      </c>
      <c r="U2725">
        <v>973.08410800000001</v>
      </c>
      <c r="V2725">
        <v>3233479.5231900001</v>
      </c>
      <c r="W2725">
        <v>833</v>
      </c>
      <c r="X2725">
        <v>8330000</v>
      </c>
      <c r="Y2725">
        <v>1824.8287350000001</v>
      </c>
      <c r="Z2725">
        <v>6087.6923829999996</v>
      </c>
      <c r="AA2725">
        <v>4262.8636470000001</v>
      </c>
      <c r="AB2725">
        <v>3590.0372349999998</v>
      </c>
      <c r="AC2725">
        <v>962.70175400000005</v>
      </c>
      <c r="AD2725">
        <v>2990501.0168499998</v>
      </c>
      <c r="AE2725">
        <v>833</v>
      </c>
      <c r="AF2725">
        <v>8330000</v>
      </c>
      <c r="AG2725">
        <v>32039.974609000001</v>
      </c>
      <c r="AH2725">
        <v>36108.863280999998</v>
      </c>
      <c r="AI2725">
        <v>4068.888672</v>
      </c>
      <c r="AJ2725">
        <v>34420.749146000002</v>
      </c>
      <c r="AK2725">
        <v>951.54464299999995</v>
      </c>
      <c r="AL2725">
        <v>28672484.039099999</v>
      </c>
      <c r="AM2725">
        <v>833</v>
      </c>
      <c r="AN2725">
        <v>8330000</v>
      </c>
      <c r="AO2725">
        <v>200</v>
      </c>
      <c r="AP2725">
        <v>3900</v>
      </c>
      <c r="AQ2725">
        <v>3700</v>
      </c>
      <c r="AR2725">
        <v>2403.30008</v>
      </c>
      <c r="AS2725">
        <v>806.28227900000002</v>
      </c>
      <c r="AT2725">
        <v>2001948.96698</v>
      </c>
      <c r="AU2725">
        <v>833</v>
      </c>
      <c r="AV2725">
        <v>8330000</v>
      </c>
      <c r="AW2725">
        <v>1868.1541749999999</v>
      </c>
      <c r="AX2725">
        <v>5907.6220700000003</v>
      </c>
      <c r="AY2725">
        <v>4039.4678960000001</v>
      </c>
      <c r="AZ2725">
        <v>3760.7840799999999</v>
      </c>
      <c r="BA2725">
        <v>844.91068099999995</v>
      </c>
      <c r="BB2725">
        <v>3132733.1386699998</v>
      </c>
      <c r="BC2725">
        <v>833</v>
      </c>
      <c r="BD2725">
        <v>8330000</v>
      </c>
      <c r="BE2725">
        <v>16736.1875</v>
      </c>
      <c r="BF2725">
        <v>21602.083984000001</v>
      </c>
      <c r="BG2725">
        <v>4865.8964839999999</v>
      </c>
      <c r="BH2725">
        <v>18734.528329000001</v>
      </c>
      <c r="BI2725">
        <v>1184.7744130000001</v>
      </c>
      <c r="BJ2725">
        <v>15605862.0977</v>
      </c>
      <c r="BK2725">
        <v>833</v>
      </c>
      <c r="BL2725">
        <v>8330000</v>
      </c>
      <c r="BM2725">
        <v>1627.8820800000001</v>
      </c>
      <c r="BN2725">
        <v>5721.8876950000003</v>
      </c>
      <c r="BO2725">
        <v>4094.005615</v>
      </c>
      <c r="BP2725">
        <v>3687.8677120000002</v>
      </c>
      <c r="BQ2725">
        <v>865.38282800000002</v>
      </c>
      <c r="BR2725">
        <v>3071993.8044400001</v>
      </c>
      <c r="BS2725">
        <v>0.30270000000000002</v>
      </c>
      <c r="BT2725">
        <v>-2.885024</v>
      </c>
      <c r="BU2725">
        <v>0.45396700000000001</v>
      </c>
      <c r="BV2725">
        <v>-0.23447200000000001</v>
      </c>
      <c r="BW2725">
        <v>21</v>
      </c>
    </row>
    <row r="2726" spans="1:75" x14ac:dyDescent="0.3">
      <c r="A2726">
        <v>14106072044</v>
      </c>
      <c r="B2726">
        <v>14106072044</v>
      </c>
      <c r="C2726" t="s">
        <v>2036</v>
      </c>
      <c r="D2726" t="s">
        <v>75</v>
      </c>
      <c r="E2726">
        <v>14106</v>
      </c>
      <c r="F2726">
        <v>2725</v>
      </c>
      <c r="G2726">
        <v>275</v>
      </c>
      <c r="H2726">
        <v>2750000</v>
      </c>
      <c r="I2726">
        <v>1720.4650879999999</v>
      </c>
      <c r="J2726">
        <v>4110.9609380000002</v>
      </c>
      <c r="K2726">
        <v>2390.4958499999998</v>
      </c>
      <c r="L2726">
        <v>2597.9804140000001</v>
      </c>
      <c r="M2726">
        <v>554.83619499999998</v>
      </c>
      <c r="N2726">
        <v>714444.61377000005</v>
      </c>
      <c r="O2726">
        <v>275</v>
      </c>
      <c r="P2726">
        <v>2750000</v>
      </c>
      <c r="Q2726">
        <v>640.31243900000004</v>
      </c>
      <c r="R2726">
        <v>2863.5642090000001</v>
      </c>
      <c r="S2726">
        <v>2223.2517699999999</v>
      </c>
      <c r="T2726">
        <v>1531.940578</v>
      </c>
      <c r="U2726">
        <v>490.37448000000001</v>
      </c>
      <c r="V2726">
        <v>421283.65893600002</v>
      </c>
      <c r="W2726">
        <v>275</v>
      </c>
      <c r="X2726">
        <v>2750000</v>
      </c>
      <c r="Y2726">
        <v>1345.362427</v>
      </c>
      <c r="Z2726">
        <v>3721.5588379999999</v>
      </c>
      <c r="AA2726">
        <v>2376.1964109999999</v>
      </c>
      <c r="AB2726">
        <v>2221.1331599999999</v>
      </c>
      <c r="AC2726">
        <v>532.90301999999997</v>
      </c>
      <c r="AD2726">
        <v>610811.61901899998</v>
      </c>
      <c r="AE2726">
        <v>275</v>
      </c>
      <c r="AF2726">
        <v>2750000</v>
      </c>
      <c r="AG2726">
        <v>37490.265625</v>
      </c>
      <c r="AH2726">
        <v>41081.382812999997</v>
      </c>
      <c r="AI2726">
        <v>3591.1171880000002</v>
      </c>
      <c r="AJ2726">
        <v>38939.137783999999</v>
      </c>
      <c r="AK2726">
        <v>872.70843200000002</v>
      </c>
      <c r="AL2726">
        <v>10708262.8906</v>
      </c>
      <c r="AM2726">
        <v>275</v>
      </c>
      <c r="AN2726">
        <v>2750000</v>
      </c>
      <c r="AO2726">
        <v>1345.362427</v>
      </c>
      <c r="AP2726">
        <v>3700</v>
      </c>
      <c r="AQ2726">
        <v>2354.637573</v>
      </c>
      <c r="AR2726">
        <v>2218.9984749999999</v>
      </c>
      <c r="AS2726">
        <v>528.67785900000001</v>
      </c>
      <c r="AT2726">
        <v>610224.58068799996</v>
      </c>
      <c r="AU2726">
        <v>275</v>
      </c>
      <c r="AV2726">
        <v>2750000</v>
      </c>
      <c r="AW2726">
        <v>0</v>
      </c>
      <c r="AX2726">
        <v>1868.1541749999999</v>
      </c>
      <c r="AY2726">
        <v>1868.1541749999999</v>
      </c>
      <c r="AZ2726">
        <v>1069.572267</v>
      </c>
      <c r="BA2726">
        <v>493.53702600000003</v>
      </c>
      <c r="BB2726">
        <v>294132.37350500003</v>
      </c>
      <c r="BC2726">
        <v>275</v>
      </c>
      <c r="BD2726">
        <v>2750000</v>
      </c>
      <c r="BE2726">
        <v>21505.8125</v>
      </c>
      <c r="BF2726">
        <v>24977.791015999999</v>
      </c>
      <c r="BG2726">
        <v>3471.9785160000001</v>
      </c>
      <c r="BH2726">
        <v>22935.240114</v>
      </c>
      <c r="BI2726">
        <v>1007.606904</v>
      </c>
      <c r="BJ2726">
        <v>6307191.03125</v>
      </c>
      <c r="BK2726">
        <v>275</v>
      </c>
      <c r="BL2726">
        <v>2750000</v>
      </c>
      <c r="BM2726">
        <v>3157.5307619999999</v>
      </c>
      <c r="BN2726">
        <v>6664.8330079999996</v>
      </c>
      <c r="BO2726">
        <v>3507.3022460000002</v>
      </c>
      <c r="BP2726">
        <v>4608.4584000000004</v>
      </c>
      <c r="BQ2726">
        <v>989.52798700000005</v>
      </c>
      <c r="BR2726">
        <v>1267326.06006</v>
      </c>
      <c r="BS2726">
        <v>0.26310800000000001</v>
      </c>
      <c r="BT2726">
        <v>-2.1249899999999999</v>
      </c>
      <c r="BU2726">
        <v>0.39458799999999999</v>
      </c>
      <c r="BV2726">
        <v>-0.216363</v>
      </c>
      <c r="BW2726">
        <v>17</v>
      </c>
    </row>
    <row r="2727" spans="1:75" x14ac:dyDescent="0.3">
      <c r="A2727">
        <v>14106072047</v>
      </c>
      <c r="B2727">
        <v>14106072047</v>
      </c>
      <c r="C2727" t="s">
        <v>1923</v>
      </c>
      <c r="D2727" t="s">
        <v>75</v>
      </c>
      <c r="E2727">
        <v>14106</v>
      </c>
      <c r="F2727">
        <v>2726</v>
      </c>
      <c r="G2727">
        <v>20</v>
      </c>
      <c r="H2727">
        <v>200000</v>
      </c>
      <c r="I2727">
        <v>721.110229</v>
      </c>
      <c r="J2727">
        <v>1303.8404539999999</v>
      </c>
      <c r="K2727">
        <v>582.73022500000002</v>
      </c>
      <c r="L2727">
        <v>1044.7930180000001</v>
      </c>
      <c r="M2727">
        <v>165.55226200000001</v>
      </c>
      <c r="N2727">
        <v>20895.860352</v>
      </c>
      <c r="O2727">
        <v>20</v>
      </c>
      <c r="P2727">
        <v>200000</v>
      </c>
      <c r="Q2727">
        <v>1220.655518</v>
      </c>
      <c r="R2727">
        <v>1700</v>
      </c>
      <c r="S2727">
        <v>479.34448200000003</v>
      </c>
      <c r="T2727">
        <v>1438.152979</v>
      </c>
      <c r="U2727">
        <v>129.29044400000001</v>
      </c>
      <c r="V2727">
        <v>28763.059570000001</v>
      </c>
      <c r="W2727">
        <v>20</v>
      </c>
      <c r="X2727">
        <v>200000</v>
      </c>
      <c r="Y2727">
        <v>806.22576900000001</v>
      </c>
      <c r="Z2727">
        <v>1315.294678</v>
      </c>
      <c r="AA2727">
        <v>509.06890900000002</v>
      </c>
      <c r="AB2727">
        <v>1034.3544979999999</v>
      </c>
      <c r="AC2727">
        <v>152.02225100000001</v>
      </c>
      <c r="AD2727">
        <v>20687.089966</v>
      </c>
      <c r="AE2727">
        <v>20</v>
      </c>
      <c r="AF2727">
        <v>200000</v>
      </c>
      <c r="AG2727">
        <v>36600.546875</v>
      </c>
      <c r="AH2727">
        <v>37103.367187999997</v>
      </c>
      <c r="AI2727">
        <v>502.820313</v>
      </c>
      <c r="AJ2727">
        <v>36886.049219</v>
      </c>
      <c r="AK2727">
        <v>162.427494</v>
      </c>
      <c r="AL2727">
        <v>737720.984375</v>
      </c>
      <c r="AM2727">
        <v>20</v>
      </c>
      <c r="AN2727">
        <v>200000</v>
      </c>
      <c r="AO2727">
        <v>806.22576900000001</v>
      </c>
      <c r="AP2727">
        <v>1315.294678</v>
      </c>
      <c r="AQ2727">
        <v>509.06890900000002</v>
      </c>
      <c r="AR2727">
        <v>1034.3544979999999</v>
      </c>
      <c r="AS2727">
        <v>152.02225100000001</v>
      </c>
      <c r="AT2727">
        <v>20687.089966</v>
      </c>
      <c r="AU2727">
        <v>20</v>
      </c>
      <c r="AV2727">
        <v>200000</v>
      </c>
      <c r="AW2727">
        <v>1131.37085</v>
      </c>
      <c r="AX2727">
        <v>1702.9385990000001</v>
      </c>
      <c r="AY2727">
        <v>571.56774900000005</v>
      </c>
      <c r="AZ2727">
        <v>1447.776251</v>
      </c>
      <c r="BA2727">
        <v>156.345631</v>
      </c>
      <c r="BB2727">
        <v>28955.525023999999</v>
      </c>
      <c r="BC2727">
        <v>20</v>
      </c>
      <c r="BD2727">
        <v>200000</v>
      </c>
      <c r="BE2727">
        <v>18764.060547000001</v>
      </c>
      <c r="BF2727">
        <v>19120.669922000001</v>
      </c>
      <c r="BG2727">
        <v>356.609375</v>
      </c>
      <c r="BH2727">
        <v>18941.115527000002</v>
      </c>
      <c r="BI2727">
        <v>100.713465</v>
      </c>
      <c r="BJ2727">
        <v>378822.31054699997</v>
      </c>
      <c r="BK2727">
        <v>20</v>
      </c>
      <c r="BL2727">
        <v>200000</v>
      </c>
      <c r="BM2727">
        <v>848.52813700000002</v>
      </c>
      <c r="BN2727">
        <v>1421.2670900000001</v>
      </c>
      <c r="BO2727">
        <v>572.73895300000004</v>
      </c>
      <c r="BP2727">
        <v>1179.452094</v>
      </c>
      <c r="BQ2727">
        <v>160.91233399999999</v>
      </c>
      <c r="BR2727">
        <v>23589.041870000001</v>
      </c>
      <c r="BS2727">
        <v>0.24749399999999999</v>
      </c>
      <c r="BT2727">
        <v>-2.966164</v>
      </c>
      <c r="BU2727">
        <v>0.37117099999999997</v>
      </c>
      <c r="BV2727">
        <v>-0.17969399999999999</v>
      </c>
      <c r="BW2727">
        <v>20</v>
      </c>
    </row>
    <row r="2728" spans="1:75" x14ac:dyDescent="0.3">
      <c r="A2728">
        <v>14106072070</v>
      </c>
      <c r="B2728">
        <v>14106072070</v>
      </c>
      <c r="C2728" t="s">
        <v>2037</v>
      </c>
      <c r="D2728" t="s">
        <v>75</v>
      </c>
      <c r="E2728">
        <v>14106</v>
      </c>
      <c r="F2728">
        <v>2727</v>
      </c>
      <c r="G2728">
        <v>489</v>
      </c>
      <c r="H2728">
        <v>4890000</v>
      </c>
      <c r="I2728">
        <v>100</v>
      </c>
      <c r="J2728">
        <v>3189.0437010000001</v>
      </c>
      <c r="K2728">
        <v>3089.0437010000001</v>
      </c>
      <c r="L2728">
        <v>2096.2122079999999</v>
      </c>
      <c r="M2728">
        <v>612.11749999999995</v>
      </c>
      <c r="N2728">
        <v>1025047.76985</v>
      </c>
      <c r="O2728">
        <v>489</v>
      </c>
      <c r="P2728">
        <v>4890000</v>
      </c>
      <c r="Q2728">
        <v>300</v>
      </c>
      <c r="R2728">
        <v>3061.045654</v>
      </c>
      <c r="S2728">
        <v>2761.045654</v>
      </c>
      <c r="T2728">
        <v>1854.3840540000001</v>
      </c>
      <c r="U2728">
        <v>628.84973200000002</v>
      </c>
      <c r="V2728">
        <v>906793.80252100003</v>
      </c>
      <c r="W2728">
        <v>489</v>
      </c>
      <c r="X2728">
        <v>4890000</v>
      </c>
      <c r="Y2728">
        <v>316.22775300000001</v>
      </c>
      <c r="Z2728">
        <v>2920.6164549999999</v>
      </c>
      <c r="AA2728">
        <v>2604.3887020000002</v>
      </c>
      <c r="AB2728">
        <v>1800.784641</v>
      </c>
      <c r="AC2728">
        <v>630.23416799999995</v>
      </c>
      <c r="AD2728">
        <v>880583.68954499997</v>
      </c>
      <c r="AE2728">
        <v>489</v>
      </c>
      <c r="AF2728">
        <v>4890000</v>
      </c>
      <c r="AG2728">
        <v>35501.269530999998</v>
      </c>
      <c r="AH2728">
        <v>37803.308594000002</v>
      </c>
      <c r="AI2728">
        <v>2302.0390630000002</v>
      </c>
      <c r="AJ2728">
        <v>36477.919350999997</v>
      </c>
      <c r="AK2728">
        <v>566.853253</v>
      </c>
      <c r="AL2728">
        <v>17837702.5625</v>
      </c>
      <c r="AM2728">
        <v>489</v>
      </c>
      <c r="AN2728">
        <v>4890000</v>
      </c>
      <c r="AO2728">
        <v>316.22775300000001</v>
      </c>
      <c r="AP2728">
        <v>2920.6164549999999</v>
      </c>
      <c r="AQ2728">
        <v>2604.3887020000002</v>
      </c>
      <c r="AR2728">
        <v>1801.8066490000001</v>
      </c>
      <c r="AS2728">
        <v>628.49508400000002</v>
      </c>
      <c r="AT2728">
        <v>881083.45156900003</v>
      </c>
      <c r="AU2728">
        <v>489</v>
      </c>
      <c r="AV2728">
        <v>4890000</v>
      </c>
      <c r="AW2728">
        <v>500</v>
      </c>
      <c r="AX2728">
        <v>3244.9960940000001</v>
      </c>
      <c r="AY2728">
        <v>2744.9960940000001</v>
      </c>
      <c r="AZ2728">
        <v>2022.5241289999999</v>
      </c>
      <c r="BA2728">
        <v>658.56742599999995</v>
      </c>
      <c r="BB2728">
        <v>989014.29925499996</v>
      </c>
      <c r="BC2728">
        <v>489</v>
      </c>
      <c r="BD2728">
        <v>4890000</v>
      </c>
      <c r="BE2728">
        <v>18335.757813</v>
      </c>
      <c r="BF2728">
        <v>21639.085938</v>
      </c>
      <c r="BG2728">
        <v>3303.328125</v>
      </c>
      <c r="BH2728">
        <v>20008.796208</v>
      </c>
      <c r="BI2728">
        <v>749.366311</v>
      </c>
      <c r="BJ2728">
        <v>9784301.3456999995</v>
      </c>
      <c r="BK2728">
        <v>489</v>
      </c>
      <c r="BL2728">
        <v>4890000</v>
      </c>
      <c r="BM2728">
        <v>223.606796</v>
      </c>
      <c r="BN2728">
        <v>4254.4096680000002</v>
      </c>
      <c r="BO2728">
        <v>4030.8028720000002</v>
      </c>
      <c r="BP2728">
        <v>2458.5613699999999</v>
      </c>
      <c r="BQ2728">
        <v>828.44098799999995</v>
      </c>
      <c r="BR2728">
        <v>1202236.51015</v>
      </c>
      <c r="BS2728">
        <v>0.34391899999999997</v>
      </c>
      <c r="BT2728">
        <v>-3.407988</v>
      </c>
      <c r="BU2728">
        <v>0.51578000000000002</v>
      </c>
      <c r="BV2728">
        <v>-0.25931300000000002</v>
      </c>
      <c r="BW2728">
        <v>19</v>
      </c>
    </row>
    <row r="2729" spans="1:75" x14ac:dyDescent="0.3">
      <c r="A2729">
        <v>14106072071</v>
      </c>
      <c r="B2729">
        <v>14106072071</v>
      </c>
      <c r="C2729" t="s">
        <v>2038</v>
      </c>
      <c r="D2729" t="s">
        <v>75</v>
      </c>
      <c r="E2729">
        <v>14106</v>
      </c>
      <c r="F2729">
        <v>2728</v>
      </c>
      <c r="G2729">
        <v>879</v>
      </c>
      <c r="H2729">
        <v>8790000</v>
      </c>
      <c r="I2729">
        <v>3394.1125489999999</v>
      </c>
      <c r="J2729">
        <v>6369.4584960000002</v>
      </c>
      <c r="K2729">
        <v>2975.3459469999998</v>
      </c>
      <c r="L2729">
        <v>4978.4771920000003</v>
      </c>
      <c r="M2729">
        <v>655.42130799999995</v>
      </c>
      <c r="N2729">
        <v>4376081.4518999998</v>
      </c>
      <c r="O2729">
        <v>879</v>
      </c>
      <c r="P2729">
        <v>8790000</v>
      </c>
      <c r="Q2729">
        <v>3929.3764649999998</v>
      </c>
      <c r="R2729">
        <v>7473.2856449999999</v>
      </c>
      <c r="S2729">
        <v>3543.9091800000001</v>
      </c>
      <c r="T2729">
        <v>5748.4463390000001</v>
      </c>
      <c r="U2729">
        <v>906.79748300000006</v>
      </c>
      <c r="V2729">
        <v>5052884.3317900002</v>
      </c>
      <c r="W2729">
        <v>879</v>
      </c>
      <c r="X2729">
        <v>8790000</v>
      </c>
      <c r="Y2729">
        <v>3394.1125489999999</v>
      </c>
      <c r="Z2729">
        <v>6425.7294920000004</v>
      </c>
      <c r="AA2729">
        <v>3031.616943</v>
      </c>
      <c r="AB2729">
        <v>5016.1666500000001</v>
      </c>
      <c r="AC2729">
        <v>674.85755600000005</v>
      </c>
      <c r="AD2729">
        <v>4409210.4856000002</v>
      </c>
      <c r="AE2729">
        <v>879</v>
      </c>
      <c r="AF2729">
        <v>8790000</v>
      </c>
      <c r="AG2729">
        <v>30871.507813</v>
      </c>
      <c r="AH2729">
        <v>34458.089844000002</v>
      </c>
      <c r="AI2729">
        <v>3586.5820309999999</v>
      </c>
      <c r="AJ2729">
        <v>32514.642107</v>
      </c>
      <c r="AK2729">
        <v>894.07448199999999</v>
      </c>
      <c r="AL2729">
        <v>28580370.412099998</v>
      </c>
      <c r="AM2729">
        <v>879</v>
      </c>
      <c r="AN2729">
        <v>8790000</v>
      </c>
      <c r="AO2729">
        <v>1923.538452</v>
      </c>
      <c r="AP2729">
        <v>5731.4921880000002</v>
      </c>
      <c r="AQ2729">
        <v>3807.9537350000001</v>
      </c>
      <c r="AR2729">
        <v>3989.8945290000001</v>
      </c>
      <c r="AS2729">
        <v>865.64559799999995</v>
      </c>
      <c r="AT2729">
        <v>3507117.2906499999</v>
      </c>
      <c r="AU2729">
        <v>879</v>
      </c>
      <c r="AV2729">
        <v>8790000</v>
      </c>
      <c r="AW2729">
        <v>4148.4936520000001</v>
      </c>
      <c r="AX2729">
        <v>7712.9760740000002</v>
      </c>
      <c r="AY2729">
        <v>3564.482422</v>
      </c>
      <c r="AZ2729">
        <v>5977.172885</v>
      </c>
      <c r="BA2729">
        <v>937.86022300000002</v>
      </c>
      <c r="BB2729">
        <v>5253934.9658199996</v>
      </c>
      <c r="BC2729">
        <v>879</v>
      </c>
      <c r="BD2729">
        <v>8790000</v>
      </c>
      <c r="BE2729">
        <v>18346.117188</v>
      </c>
      <c r="BF2729">
        <v>23407.691406000002</v>
      </c>
      <c r="BG2729">
        <v>5061.5742190000001</v>
      </c>
      <c r="BH2729">
        <v>20626.663488999999</v>
      </c>
      <c r="BI2729">
        <v>1054.171257</v>
      </c>
      <c r="BJ2729">
        <v>18130837.206999999</v>
      </c>
      <c r="BK2729">
        <v>879</v>
      </c>
      <c r="BL2729">
        <v>8790000</v>
      </c>
      <c r="BM2729">
        <v>4114.6079099999997</v>
      </c>
      <c r="BN2729">
        <v>8845.9033199999994</v>
      </c>
      <c r="BO2729">
        <v>4731.2954099999997</v>
      </c>
      <c r="BP2729">
        <v>6207.9582399999999</v>
      </c>
      <c r="BQ2729">
        <v>1221.602433</v>
      </c>
      <c r="BR2729">
        <v>5456795.2929699998</v>
      </c>
      <c r="BS2729">
        <v>0.34731899999999999</v>
      </c>
      <c r="BT2729">
        <v>-4.6569399999999996</v>
      </c>
      <c r="BU2729">
        <v>0.52088800000000002</v>
      </c>
      <c r="BV2729">
        <v>-0.25540099999999999</v>
      </c>
      <c r="BW2729">
        <v>20</v>
      </c>
    </row>
    <row r="2730" spans="1:75" x14ac:dyDescent="0.3">
      <c r="A2730">
        <v>14106072072</v>
      </c>
      <c r="B2730">
        <v>14106072072</v>
      </c>
      <c r="C2730" t="s">
        <v>2039</v>
      </c>
      <c r="D2730" t="s">
        <v>75</v>
      </c>
      <c r="E2730">
        <v>14106</v>
      </c>
      <c r="F2730">
        <v>2729</v>
      </c>
      <c r="G2730">
        <v>1141</v>
      </c>
      <c r="H2730">
        <v>11410000</v>
      </c>
      <c r="I2730">
        <v>4751.841797</v>
      </c>
      <c r="J2730">
        <v>9575.4892579999996</v>
      </c>
      <c r="K2730">
        <v>4823.6474609999996</v>
      </c>
      <c r="L2730">
        <v>7109.2422690000003</v>
      </c>
      <c r="M2730">
        <v>1104.9039909999999</v>
      </c>
      <c r="N2730">
        <v>8111645.4287099997</v>
      </c>
      <c r="O2730">
        <v>1141</v>
      </c>
      <c r="P2730">
        <v>11410000</v>
      </c>
      <c r="Q2730">
        <v>5135.1728519999997</v>
      </c>
      <c r="R2730">
        <v>10235.721680000001</v>
      </c>
      <c r="S2730">
        <v>5100.548828</v>
      </c>
      <c r="T2730">
        <v>7603.4342340000003</v>
      </c>
      <c r="U2730">
        <v>1179.7390929999999</v>
      </c>
      <c r="V2730">
        <v>8675518.4609399997</v>
      </c>
      <c r="W2730">
        <v>1141</v>
      </c>
      <c r="X2730">
        <v>11410000</v>
      </c>
      <c r="Y2730">
        <v>4900</v>
      </c>
      <c r="Z2730">
        <v>9904.0400389999995</v>
      </c>
      <c r="AA2730">
        <v>5004.0400390000004</v>
      </c>
      <c r="AB2730">
        <v>7299.6183590000001</v>
      </c>
      <c r="AC2730">
        <v>1159.5835629999999</v>
      </c>
      <c r="AD2730">
        <v>8328864.5473600002</v>
      </c>
      <c r="AE2730">
        <v>1141</v>
      </c>
      <c r="AF2730">
        <v>11410000</v>
      </c>
      <c r="AG2730">
        <v>28239.865234000001</v>
      </c>
      <c r="AH2730">
        <v>33000.605469000002</v>
      </c>
      <c r="AI2730">
        <v>4760.7402339999999</v>
      </c>
      <c r="AJ2730">
        <v>30643.839354</v>
      </c>
      <c r="AK2730">
        <v>1097.5551579999999</v>
      </c>
      <c r="AL2730">
        <v>34964620.703100003</v>
      </c>
      <c r="AM2730">
        <v>1141</v>
      </c>
      <c r="AN2730">
        <v>11410000</v>
      </c>
      <c r="AO2730">
        <v>447.213593</v>
      </c>
      <c r="AP2730">
        <v>4178.5166019999997</v>
      </c>
      <c r="AQ2730">
        <v>3731.3030090000002</v>
      </c>
      <c r="AR2730">
        <v>2490.441041</v>
      </c>
      <c r="AS2730">
        <v>798.59078399999999</v>
      </c>
      <c r="AT2730">
        <v>2841593.2278100001</v>
      </c>
      <c r="AU2730">
        <v>1141</v>
      </c>
      <c r="AV2730">
        <v>11410000</v>
      </c>
      <c r="AW2730">
        <v>5021.9516599999997</v>
      </c>
      <c r="AX2730">
        <v>9732.9335940000001</v>
      </c>
      <c r="AY2730">
        <v>4710.9819340000004</v>
      </c>
      <c r="AZ2730">
        <v>7400.9057940000002</v>
      </c>
      <c r="BA2730">
        <v>1075.4381189999999</v>
      </c>
      <c r="BB2730">
        <v>8444433.5112299994</v>
      </c>
      <c r="BC2730">
        <v>1141</v>
      </c>
      <c r="BD2730">
        <v>11410000</v>
      </c>
      <c r="BE2730">
        <v>16124.515625</v>
      </c>
      <c r="BF2730">
        <v>20529.490234000001</v>
      </c>
      <c r="BG2730">
        <v>4404.9746089999999</v>
      </c>
      <c r="BH2730">
        <v>18097.971363000001</v>
      </c>
      <c r="BI2730">
        <v>995.81363999999996</v>
      </c>
      <c r="BJ2730">
        <v>20649785.325199999</v>
      </c>
      <c r="BK2730">
        <v>1141</v>
      </c>
      <c r="BL2730">
        <v>11410000</v>
      </c>
      <c r="BM2730">
        <v>4785.3945309999999</v>
      </c>
      <c r="BN2730">
        <v>9552.4863280000009</v>
      </c>
      <c r="BO2730">
        <v>4767.091797</v>
      </c>
      <c r="BP2730">
        <v>7185.3790319999998</v>
      </c>
      <c r="BQ2730">
        <v>1088.1822529999999</v>
      </c>
      <c r="BR2730">
        <v>8198517.4751000004</v>
      </c>
      <c r="BS2730">
        <v>0.33362199999999997</v>
      </c>
      <c r="BT2730">
        <v>-1.187548</v>
      </c>
      <c r="BU2730">
        <v>0.50034999999999996</v>
      </c>
      <c r="BV2730">
        <v>-0.233433</v>
      </c>
      <c r="BW2730">
        <v>22</v>
      </c>
    </row>
    <row r="2731" spans="1:75" x14ac:dyDescent="0.3">
      <c r="A2731">
        <v>14106072901</v>
      </c>
      <c r="B2731">
        <v>14106072901</v>
      </c>
      <c r="C2731" t="s">
        <v>107</v>
      </c>
      <c r="D2731" t="s">
        <v>75</v>
      </c>
      <c r="E2731">
        <v>14106</v>
      </c>
      <c r="F2731">
        <v>2730</v>
      </c>
      <c r="G2731">
        <v>8989</v>
      </c>
      <c r="H2731">
        <v>89890000</v>
      </c>
      <c r="I2731">
        <v>5805.169922</v>
      </c>
      <c r="J2731">
        <v>15110.922852</v>
      </c>
      <c r="K2731">
        <v>9305.7529300000006</v>
      </c>
      <c r="L2731">
        <v>10668.289655</v>
      </c>
      <c r="M2731">
        <v>1857.622971</v>
      </c>
      <c r="N2731">
        <v>95897255.7095</v>
      </c>
      <c r="O2731">
        <v>8989</v>
      </c>
      <c r="P2731">
        <v>89890000</v>
      </c>
      <c r="Q2731">
        <v>7200.6943359999996</v>
      </c>
      <c r="R2731">
        <v>22963.013672000001</v>
      </c>
      <c r="S2731">
        <v>15762.319336</v>
      </c>
      <c r="T2731">
        <v>14642.743236</v>
      </c>
      <c r="U2731">
        <v>3684.5479089999999</v>
      </c>
      <c r="V2731">
        <v>131623618.947</v>
      </c>
      <c r="W2731">
        <v>8989</v>
      </c>
      <c r="X2731">
        <v>89890000</v>
      </c>
      <c r="Y2731">
        <v>2807.133789</v>
      </c>
      <c r="Z2731">
        <v>17029.386718999998</v>
      </c>
      <c r="AA2731">
        <v>14222.252930000001</v>
      </c>
      <c r="AB2731">
        <v>10487.357529999999</v>
      </c>
      <c r="AC2731">
        <v>2955.9054059999999</v>
      </c>
      <c r="AD2731">
        <v>94270856.841299996</v>
      </c>
      <c r="AE2731">
        <v>8989</v>
      </c>
      <c r="AF2731">
        <v>89890000</v>
      </c>
      <c r="AG2731">
        <v>14843.180664</v>
      </c>
      <c r="AH2731">
        <v>28304.416015999999</v>
      </c>
      <c r="AI2731">
        <v>13461.235352</v>
      </c>
      <c r="AJ2731">
        <v>24060.063929</v>
      </c>
      <c r="AK2731">
        <v>2412.8010469999999</v>
      </c>
      <c r="AL2731">
        <v>216275914.65799999</v>
      </c>
      <c r="AM2731">
        <v>8989</v>
      </c>
      <c r="AN2731">
        <v>89890000</v>
      </c>
      <c r="AO2731">
        <v>0</v>
      </c>
      <c r="AP2731">
        <v>10600.471680000001</v>
      </c>
      <c r="AQ2731">
        <v>10600.471680000001</v>
      </c>
      <c r="AR2731">
        <v>6183.8500430000004</v>
      </c>
      <c r="AS2731">
        <v>2040.5816620000001</v>
      </c>
      <c r="AT2731">
        <v>55586628.034699999</v>
      </c>
      <c r="AU2731">
        <v>8989</v>
      </c>
      <c r="AV2731">
        <v>89890000</v>
      </c>
      <c r="AW2731">
        <v>7267.048828</v>
      </c>
      <c r="AX2731">
        <v>19474.341797000001</v>
      </c>
      <c r="AY2731">
        <v>12207.292969</v>
      </c>
      <c r="AZ2731">
        <v>13550.213604</v>
      </c>
      <c r="BA2731">
        <v>2385.1461939999999</v>
      </c>
      <c r="BB2731">
        <v>121802870.09</v>
      </c>
      <c r="BC2731">
        <v>8989</v>
      </c>
      <c r="BD2731">
        <v>89890000</v>
      </c>
      <c r="BE2731">
        <v>14629.422852</v>
      </c>
      <c r="BF2731">
        <v>27519.083984000001</v>
      </c>
      <c r="BG2731">
        <v>12889.661133</v>
      </c>
      <c r="BH2731">
        <v>22026.012001999999</v>
      </c>
      <c r="BI2731">
        <v>3074.8328499999998</v>
      </c>
      <c r="BJ2731">
        <v>197991821.88600001</v>
      </c>
      <c r="BK2731">
        <v>8989</v>
      </c>
      <c r="BL2731">
        <v>89890000</v>
      </c>
      <c r="BM2731">
        <v>6997.1420900000003</v>
      </c>
      <c r="BN2731">
        <v>22424.316406000002</v>
      </c>
      <c r="BO2731">
        <v>15427.174316000001</v>
      </c>
      <c r="BP2731">
        <v>15193.689279</v>
      </c>
      <c r="BQ2731">
        <v>4168.1383230000001</v>
      </c>
      <c r="BR2731">
        <v>136576072.93099999</v>
      </c>
      <c r="BS2731">
        <v>0.29985699999999998</v>
      </c>
      <c r="BT2731">
        <v>-1.945397</v>
      </c>
      <c r="BU2731">
        <v>0.44970399999999999</v>
      </c>
      <c r="BV2731">
        <v>-0.23227300000000001</v>
      </c>
      <c r="BW2731">
        <v>20</v>
      </c>
    </row>
    <row r="2732" spans="1:75" x14ac:dyDescent="0.3">
      <c r="A2732">
        <v>14107012017</v>
      </c>
      <c r="B2732">
        <v>14107012017</v>
      </c>
      <c r="C2732" t="s">
        <v>2040</v>
      </c>
      <c r="D2732" t="s">
        <v>75</v>
      </c>
      <c r="E2732">
        <v>14107</v>
      </c>
      <c r="F2732">
        <v>2731</v>
      </c>
      <c r="G2732">
        <v>7867</v>
      </c>
      <c r="H2732">
        <v>78670000</v>
      </c>
      <c r="I2732">
        <v>1992.4858400000001</v>
      </c>
      <c r="J2732">
        <v>11737.972656</v>
      </c>
      <c r="K2732">
        <v>9745.4868160000005</v>
      </c>
      <c r="L2732">
        <v>6942.4772160000002</v>
      </c>
      <c r="M2732">
        <v>2298.688521</v>
      </c>
      <c r="N2732">
        <v>54616468.257600002</v>
      </c>
      <c r="O2732">
        <v>7867</v>
      </c>
      <c r="P2732">
        <v>78670000</v>
      </c>
      <c r="Q2732">
        <v>4404.5429690000001</v>
      </c>
      <c r="R2732">
        <v>17771.042968999998</v>
      </c>
      <c r="S2732">
        <v>13366.5</v>
      </c>
      <c r="T2732">
        <v>11767.13852</v>
      </c>
      <c r="U2732">
        <v>3097.3250950000001</v>
      </c>
      <c r="V2732">
        <v>92572078.737299994</v>
      </c>
      <c r="W2732">
        <v>7867</v>
      </c>
      <c r="X2732">
        <v>78670000</v>
      </c>
      <c r="Y2732">
        <v>2751.3632809999999</v>
      </c>
      <c r="Z2732">
        <v>11360.017578000001</v>
      </c>
      <c r="AA2732">
        <v>8608.6542969999991</v>
      </c>
      <c r="AB2732">
        <v>6895.6425840000002</v>
      </c>
      <c r="AC2732">
        <v>1783.2718990000001</v>
      </c>
      <c r="AD2732">
        <v>54248020.208700001</v>
      </c>
      <c r="AE2732">
        <v>7867</v>
      </c>
      <c r="AF2732">
        <v>78670000</v>
      </c>
      <c r="AG2732">
        <v>24268.705077999999</v>
      </c>
      <c r="AH2732">
        <v>34230.105469000002</v>
      </c>
      <c r="AI2732">
        <v>9961.4003909999992</v>
      </c>
      <c r="AJ2732">
        <v>28645.959176</v>
      </c>
      <c r="AK2732">
        <v>1956.7859370000001</v>
      </c>
      <c r="AL2732">
        <v>225357760.836</v>
      </c>
      <c r="AM2732">
        <v>7867</v>
      </c>
      <c r="AN2732">
        <v>78670000</v>
      </c>
      <c r="AO2732">
        <v>2400</v>
      </c>
      <c r="AP2732">
        <v>7692.2036129999997</v>
      </c>
      <c r="AQ2732">
        <v>5292.2036129999997</v>
      </c>
      <c r="AR2732">
        <v>5594.3034600000001</v>
      </c>
      <c r="AS2732">
        <v>1085.0574240000001</v>
      </c>
      <c r="AT2732">
        <v>44010385.317900002</v>
      </c>
      <c r="AU2732">
        <v>7867</v>
      </c>
      <c r="AV2732">
        <v>78670000</v>
      </c>
      <c r="AW2732">
        <v>4468.7807620000003</v>
      </c>
      <c r="AX2732">
        <v>19690.099609000001</v>
      </c>
      <c r="AY2732">
        <v>15221.318848000001</v>
      </c>
      <c r="AZ2732">
        <v>12419.2405</v>
      </c>
      <c r="BA2732">
        <v>3720.0864860000001</v>
      </c>
      <c r="BB2732">
        <v>97702165.012199998</v>
      </c>
      <c r="BC2732">
        <v>7867</v>
      </c>
      <c r="BD2732">
        <v>78670000</v>
      </c>
      <c r="BE2732">
        <v>6481.5122069999998</v>
      </c>
      <c r="BF2732">
        <v>23189.005859000001</v>
      </c>
      <c r="BG2732">
        <v>16707.493652000001</v>
      </c>
      <c r="BH2732">
        <v>15693.092350000001</v>
      </c>
      <c r="BI2732">
        <v>3858.9532009999998</v>
      </c>
      <c r="BJ2732">
        <v>123457557.513</v>
      </c>
      <c r="BK2732">
        <v>7867</v>
      </c>
      <c r="BL2732">
        <v>78670000</v>
      </c>
      <c r="BM2732">
        <v>0</v>
      </c>
      <c r="BN2732">
        <v>10963.576171999999</v>
      </c>
      <c r="BO2732">
        <v>10963.576171999999</v>
      </c>
      <c r="BP2732">
        <v>6374.3468759999996</v>
      </c>
      <c r="BQ2732">
        <v>2549.4100579999999</v>
      </c>
      <c r="BR2732">
        <v>50146986.876900002</v>
      </c>
      <c r="BS2732">
        <v>0.30814599999999998</v>
      </c>
      <c r="BT2732">
        <v>-2.0700020000000001</v>
      </c>
      <c r="BU2732">
        <v>0.46214</v>
      </c>
      <c r="BV2732">
        <v>-0.23408999999999999</v>
      </c>
      <c r="BW2732">
        <v>21</v>
      </c>
    </row>
    <row r="2733" spans="1:75" x14ac:dyDescent="0.3">
      <c r="A2733">
        <v>14107012021</v>
      </c>
      <c r="B2733">
        <v>14107012021</v>
      </c>
      <c r="C2733" t="s">
        <v>761</v>
      </c>
      <c r="D2733" t="s">
        <v>75</v>
      </c>
      <c r="E2733">
        <v>14107</v>
      </c>
      <c r="F2733">
        <v>2732</v>
      </c>
      <c r="G2733">
        <v>2076</v>
      </c>
      <c r="H2733">
        <v>20760000</v>
      </c>
      <c r="I2733">
        <v>3101.6125489999999</v>
      </c>
      <c r="J2733">
        <v>9060.9052730000003</v>
      </c>
      <c r="K2733">
        <v>5959.2927250000002</v>
      </c>
      <c r="L2733">
        <v>6111.5803459999997</v>
      </c>
      <c r="M2733">
        <v>1589.0148220000001</v>
      </c>
      <c r="N2733">
        <v>12687640.7981</v>
      </c>
      <c r="O2733">
        <v>2076</v>
      </c>
      <c r="P2733">
        <v>20760000</v>
      </c>
      <c r="Q2733">
        <v>7510.6591799999997</v>
      </c>
      <c r="R2733">
        <v>13648.443359000001</v>
      </c>
      <c r="S2733">
        <v>6137.7841799999997</v>
      </c>
      <c r="T2733">
        <v>11271.918792</v>
      </c>
      <c r="U2733">
        <v>1347.1149949999999</v>
      </c>
      <c r="V2733">
        <v>23400503.412099998</v>
      </c>
      <c r="W2733">
        <v>2076</v>
      </c>
      <c r="X2733">
        <v>20760000</v>
      </c>
      <c r="Y2733">
        <v>700</v>
      </c>
      <c r="Z2733">
        <v>5063.595703</v>
      </c>
      <c r="AA2733">
        <v>4363.595703</v>
      </c>
      <c r="AB2733">
        <v>3042.9186439999999</v>
      </c>
      <c r="AC2733">
        <v>1075.840696</v>
      </c>
      <c r="AD2733">
        <v>6317099.1049199998</v>
      </c>
      <c r="AE2733">
        <v>2076</v>
      </c>
      <c r="AF2733">
        <v>20760000</v>
      </c>
      <c r="AG2733">
        <v>22451.058593999998</v>
      </c>
      <c r="AH2733">
        <v>28183.683593999998</v>
      </c>
      <c r="AI2733">
        <v>5732.625</v>
      </c>
      <c r="AJ2733">
        <v>25927.672392</v>
      </c>
      <c r="AK2733">
        <v>1335.5537159999999</v>
      </c>
      <c r="AL2733">
        <v>53825847.886699997</v>
      </c>
      <c r="AM2733">
        <v>2076</v>
      </c>
      <c r="AN2733">
        <v>20760000</v>
      </c>
      <c r="AO2733">
        <v>700</v>
      </c>
      <c r="AP2733">
        <v>5162.3637699999999</v>
      </c>
      <c r="AQ2733">
        <v>4462.3637699999999</v>
      </c>
      <c r="AR2733">
        <v>3103.8557420000002</v>
      </c>
      <c r="AS2733">
        <v>1098.9246539999999</v>
      </c>
      <c r="AT2733">
        <v>6443604.5200800002</v>
      </c>
      <c r="AU2733">
        <v>2076</v>
      </c>
      <c r="AV2733">
        <v>20760000</v>
      </c>
      <c r="AW2733">
        <v>7516.6479490000002</v>
      </c>
      <c r="AX2733">
        <v>14746.185546999999</v>
      </c>
      <c r="AY2733">
        <v>7229.5375979999999</v>
      </c>
      <c r="AZ2733">
        <v>11739.962364000001</v>
      </c>
      <c r="BA2733">
        <v>1746.235606</v>
      </c>
      <c r="BB2733">
        <v>24372161.8682</v>
      </c>
      <c r="BC2733">
        <v>2076</v>
      </c>
      <c r="BD2733">
        <v>20760000</v>
      </c>
      <c r="BE2733">
        <v>13509.255859000001</v>
      </c>
      <c r="BF2733">
        <v>21402.103515999999</v>
      </c>
      <c r="BG2733">
        <v>7892.8476559999999</v>
      </c>
      <c r="BH2733">
        <v>17538.282888000002</v>
      </c>
      <c r="BI2733">
        <v>1798.523972</v>
      </c>
      <c r="BJ2733">
        <v>36409475.274400003</v>
      </c>
      <c r="BK2733">
        <v>2076</v>
      </c>
      <c r="BL2733">
        <v>20760000</v>
      </c>
      <c r="BM2733">
        <v>4879.5493159999996</v>
      </c>
      <c r="BN2733">
        <v>12720.0625</v>
      </c>
      <c r="BO2733">
        <v>7840.5131840000004</v>
      </c>
      <c r="BP2733">
        <v>8887.6802619999999</v>
      </c>
      <c r="BQ2733">
        <v>1782.583224</v>
      </c>
      <c r="BR2733">
        <v>18450824.2236</v>
      </c>
      <c r="BS2733">
        <v>0.30460100000000001</v>
      </c>
      <c r="BT2733">
        <v>-0.67616500000000002</v>
      </c>
      <c r="BU2733">
        <v>0.456818</v>
      </c>
      <c r="BV2733">
        <v>-0.22428400000000001</v>
      </c>
      <c r="BW2733">
        <v>21</v>
      </c>
    </row>
    <row r="2734" spans="1:75" x14ac:dyDescent="0.3">
      <c r="A2734">
        <v>14107012022</v>
      </c>
      <c r="B2734">
        <v>14107012022</v>
      </c>
      <c r="C2734" t="s">
        <v>2042</v>
      </c>
      <c r="D2734" t="s">
        <v>75</v>
      </c>
      <c r="E2734">
        <v>14107</v>
      </c>
      <c r="F2734">
        <v>2733</v>
      </c>
      <c r="G2734">
        <v>2944</v>
      </c>
      <c r="H2734">
        <v>29440000</v>
      </c>
      <c r="I2734">
        <v>2800</v>
      </c>
      <c r="J2734">
        <v>6946.2221680000002</v>
      </c>
      <c r="K2734">
        <v>4146.2221680000002</v>
      </c>
      <c r="L2734">
        <v>4831.1614669999999</v>
      </c>
      <c r="M2734">
        <v>864.46361899999999</v>
      </c>
      <c r="N2734">
        <v>14222939.358200001</v>
      </c>
      <c r="O2734">
        <v>2944</v>
      </c>
      <c r="P2734">
        <v>29440000</v>
      </c>
      <c r="Q2734">
        <v>10200.490234000001</v>
      </c>
      <c r="R2734">
        <v>17102.046875</v>
      </c>
      <c r="S2734">
        <v>6901.5566410000001</v>
      </c>
      <c r="T2734">
        <v>13924.324479000001</v>
      </c>
      <c r="U2734">
        <v>1721.3833299999999</v>
      </c>
      <c r="V2734">
        <v>40993211.264600001</v>
      </c>
      <c r="W2734">
        <v>2944</v>
      </c>
      <c r="X2734">
        <v>29440000</v>
      </c>
      <c r="Y2734">
        <v>5590.169922</v>
      </c>
      <c r="Z2734">
        <v>12775.757813</v>
      </c>
      <c r="AA2734">
        <v>7185.5878910000001</v>
      </c>
      <c r="AB2734">
        <v>9409.6996569999992</v>
      </c>
      <c r="AC2734">
        <v>1727.7421999999999</v>
      </c>
      <c r="AD2734">
        <v>27702155.7896</v>
      </c>
      <c r="AE2734">
        <v>2944</v>
      </c>
      <c r="AF2734">
        <v>29440000</v>
      </c>
      <c r="AG2734">
        <v>20838.666015999999</v>
      </c>
      <c r="AH2734">
        <v>27082.28125</v>
      </c>
      <c r="AI2734">
        <v>6243.6152339999999</v>
      </c>
      <c r="AJ2734">
        <v>24483.946285999999</v>
      </c>
      <c r="AK2734">
        <v>1628.249667</v>
      </c>
      <c r="AL2734">
        <v>72080737.865199998</v>
      </c>
      <c r="AM2734">
        <v>2944</v>
      </c>
      <c r="AN2734">
        <v>29440000</v>
      </c>
      <c r="AO2734">
        <v>2402.0825199999999</v>
      </c>
      <c r="AP2734">
        <v>7102.1123049999997</v>
      </c>
      <c r="AQ2734">
        <v>4700.0297849999997</v>
      </c>
      <c r="AR2734">
        <v>5082.4311189999999</v>
      </c>
      <c r="AS2734">
        <v>984.18087500000001</v>
      </c>
      <c r="AT2734">
        <v>14962677.2141</v>
      </c>
      <c r="AU2734">
        <v>2944</v>
      </c>
      <c r="AV2734">
        <v>29440000</v>
      </c>
      <c r="AW2734">
        <v>16688.318359000001</v>
      </c>
      <c r="AX2734">
        <v>22867.443359000001</v>
      </c>
      <c r="AY2734">
        <v>6179.125</v>
      </c>
      <c r="AZ2734">
        <v>20239.066860999999</v>
      </c>
      <c r="BA2734">
        <v>1369.213434</v>
      </c>
      <c r="BB2734">
        <v>59583812.837899998</v>
      </c>
      <c r="BC2734">
        <v>2944</v>
      </c>
      <c r="BD2734">
        <v>29440000</v>
      </c>
      <c r="BE2734">
        <v>21120.605468999998</v>
      </c>
      <c r="BF2734">
        <v>27724.537109000001</v>
      </c>
      <c r="BG2734">
        <v>6603.9316410000001</v>
      </c>
      <c r="BH2734">
        <v>24359.146578</v>
      </c>
      <c r="BI2734">
        <v>1491.2437199999999</v>
      </c>
      <c r="BJ2734">
        <v>71713327.525399998</v>
      </c>
      <c r="BK2734">
        <v>2944</v>
      </c>
      <c r="BL2734">
        <v>29440000</v>
      </c>
      <c r="BM2734">
        <v>100</v>
      </c>
      <c r="BN2734">
        <v>6596.9692379999997</v>
      </c>
      <c r="BO2734">
        <v>6496.9692379999997</v>
      </c>
      <c r="BP2734">
        <v>3395.1219879999999</v>
      </c>
      <c r="BQ2734">
        <v>1500.4283600000001</v>
      </c>
      <c r="BR2734">
        <v>9995239.1339899991</v>
      </c>
      <c r="BS2734">
        <v>0.29401300000000002</v>
      </c>
      <c r="BT2734">
        <v>-2.181343</v>
      </c>
      <c r="BU2734">
        <v>0.440938</v>
      </c>
      <c r="BV2734">
        <v>-0.22078100000000001</v>
      </c>
      <c r="BW2734">
        <v>22</v>
      </c>
    </row>
    <row r="2735" spans="1:75" x14ac:dyDescent="0.3">
      <c r="A2735">
        <v>14107012029</v>
      </c>
      <c r="B2735">
        <v>14107012029</v>
      </c>
      <c r="C2735" t="s">
        <v>2043</v>
      </c>
      <c r="D2735" t="s">
        <v>75</v>
      </c>
      <c r="E2735">
        <v>14107</v>
      </c>
      <c r="F2735">
        <v>2734</v>
      </c>
      <c r="G2735">
        <v>2238</v>
      </c>
      <c r="H2735">
        <v>22380000</v>
      </c>
      <c r="I2735">
        <v>0</v>
      </c>
      <c r="J2735">
        <v>4263.8012699999999</v>
      </c>
      <c r="K2735">
        <v>4263.8012699999999</v>
      </c>
      <c r="L2735">
        <v>2123.749225</v>
      </c>
      <c r="M2735">
        <v>927.13644799999997</v>
      </c>
      <c r="N2735">
        <v>4752950.7657500003</v>
      </c>
      <c r="O2735">
        <v>2238</v>
      </c>
      <c r="P2735">
        <v>22380000</v>
      </c>
      <c r="Q2735">
        <v>8100.6171880000002</v>
      </c>
      <c r="R2735">
        <v>13201.893555000001</v>
      </c>
      <c r="S2735">
        <v>5101.2763670000004</v>
      </c>
      <c r="T2735">
        <v>10729.131936</v>
      </c>
      <c r="U2735">
        <v>1073.0593610000001</v>
      </c>
      <c r="V2735">
        <v>24011797.272</v>
      </c>
      <c r="W2735">
        <v>2238</v>
      </c>
      <c r="X2735">
        <v>22380000</v>
      </c>
      <c r="Y2735">
        <v>3818.3767090000001</v>
      </c>
      <c r="Z2735">
        <v>8417.2441409999992</v>
      </c>
      <c r="AA2735">
        <v>4598.867432</v>
      </c>
      <c r="AB2735">
        <v>6056.9549219999999</v>
      </c>
      <c r="AC2735">
        <v>881.07369300000005</v>
      </c>
      <c r="AD2735">
        <v>13555465.116</v>
      </c>
      <c r="AE2735">
        <v>2238</v>
      </c>
      <c r="AF2735">
        <v>22380000</v>
      </c>
      <c r="AG2735">
        <v>21811.236327999999</v>
      </c>
      <c r="AH2735">
        <v>27472.896484000001</v>
      </c>
      <c r="AI2735">
        <v>5661.6601559999999</v>
      </c>
      <c r="AJ2735">
        <v>24874.230108</v>
      </c>
      <c r="AK2735">
        <v>1490.0724990000001</v>
      </c>
      <c r="AL2735">
        <v>55668526.9824</v>
      </c>
      <c r="AM2735">
        <v>2238</v>
      </c>
      <c r="AN2735">
        <v>22380000</v>
      </c>
      <c r="AO2735">
        <v>3818.3767090000001</v>
      </c>
      <c r="AP2735">
        <v>7494.6645509999998</v>
      </c>
      <c r="AQ2735">
        <v>3676.2878420000002</v>
      </c>
      <c r="AR2735">
        <v>5938.9740760000004</v>
      </c>
      <c r="AS2735">
        <v>720.33765400000004</v>
      </c>
      <c r="AT2735">
        <v>13291423.9827</v>
      </c>
      <c r="AU2735">
        <v>2238</v>
      </c>
      <c r="AV2735">
        <v>22380000</v>
      </c>
      <c r="AW2735">
        <v>14731.259765999999</v>
      </c>
      <c r="AX2735">
        <v>21514.878906000002</v>
      </c>
      <c r="AY2735">
        <v>6783.6191410000001</v>
      </c>
      <c r="AZ2735">
        <v>17581.398475999998</v>
      </c>
      <c r="BA2735">
        <v>1682.8537879999999</v>
      </c>
      <c r="BB2735">
        <v>39347169.789999999</v>
      </c>
      <c r="BC2735">
        <v>2238</v>
      </c>
      <c r="BD2735">
        <v>22380000</v>
      </c>
      <c r="BE2735">
        <v>20378.910156000002</v>
      </c>
      <c r="BF2735">
        <v>26387.306640999999</v>
      </c>
      <c r="BG2735">
        <v>6008.3964839999999</v>
      </c>
      <c r="BH2735">
        <v>22899.103283</v>
      </c>
      <c r="BI2735">
        <v>1266.5020440000001</v>
      </c>
      <c r="BJ2735">
        <v>51248193.146499999</v>
      </c>
      <c r="BK2735">
        <v>2238</v>
      </c>
      <c r="BL2735">
        <v>22380000</v>
      </c>
      <c r="BM2735">
        <v>5140.0390630000002</v>
      </c>
      <c r="BN2735">
        <v>12955.693359000001</v>
      </c>
      <c r="BO2735">
        <v>7815.654297</v>
      </c>
      <c r="BP2735">
        <v>9002.4360749999996</v>
      </c>
      <c r="BQ2735">
        <v>2033.0416070000001</v>
      </c>
      <c r="BR2735">
        <v>20147451.9355</v>
      </c>
      <c r="BS2735">
        <v>0.29300799999999999</v>
      </c>
      <c r="BT2735">
        <v>-1.2305790000000001</v>
      </c>
      <c r="BU2735">
        <v>0.43942300000000001</v>
      </c>
      <c r="BV2735">
        <v>-0.225606</v>
      </c>
      <c r="BW2735">
        <v>20</v>
      </c>
    </row>
    <row r="2736" spans="1:75" x14ac:dyDescent="0.3">
      <c r="A2736">
        <v>14107022015</v>
      </c>
      <c r="B2736">
        <v>14107022015</v>
      </c>
      <c r="C2736" t="s">
        <v>2044</v>
      </c>
      <c r="D2736" t="s">
        <v>75</v>
      </c>
      <c r="E2736">
        <v>14107</v>
      </c>
      <c r="F2736">
        <v>2735</v>
      </c>
      <c r="G2736">
        <v>1558</v>
      </c>
      <c r="H2736">
        <v>15580000</v>
      </c>
      <c r="I2736">
        <v>6113.1005859999996</v>
      </c>
      <c r="J2736">
        <v>9442.9863280000009</v>
      </c>
      <c r="K2736">
        <v>3329.8857419999999</v>
      </c>
      <c r="L2736">
        <v>8047.0184280000003</v>
      </c>
      <c r="M2736">
        <v>724.20564200000001</v>
      </c>
      <c r="N2736">
        <v>12537254.710899999</v>
      </c>
      <c r="O2736">
        <v>1558</v>
      </c>
      <c r="P2736">
        <v>15580000</v>
      </c>
      <c r="Q2736">
        <v>8316.8505860000005</v>
      </c>
      <c r="R2736">
        <v>12143.310546999999</v>
      </c>
      <c r="S2736">
        <v>3826.459961</v>
      </c>
      <c r="T2736">
        <v>10046.335284000001</v>
      </c>
      <c r="U2736">
        <v>882.16081199999996</v>
      </c>
      <c r="V2736">
        <v>15652190.373</v>
      </c>
      <c r="W2736">
        <v>1558</v>
      </c>
      <c r="X2736">
        <v>15580000</v>
      </c>
      <c r="Y2736">
        <v>721.110229</v>
      </c>
      <c r="Z2736">
        <v>5780.1381840000004</v>
      </c>
      <c r="AA2736">
        <v>5059.0279540000001</v>
      </c>
      <c r="AB2736">
        <v>3412.0136750000001</v>
      </c>
      <c r="AC2736">
        <v>1169.9783870000001</v>
      </c>
      <c r="AD2736">
        <v>5315917.3062100001</v>
      </c>
      <c r="AE2736">
        <v>1558</v>
      </c>
      <c r="AF2736">
        <v>15580000</v>
      </c>
      <c r="AG2736">
        <v>18467.810547000001</v>
      </c>
      <c r="AH2736">
        <v>24382.371093999998</v>
      </c>
      <c r="AI2736">
        <v>5914.560547</v>
      </c>
      <c r="AJ2736">
        <v>21563.971219999999</v>
      </c>
      <c r="AK2736">
        <v>1471.7351659999999</v>
      </c>
      <c r="AL2736">
        <v>33596667.1602</v>
      </c>
      <c r="AM2736">
        <v>1558</v>
      </c>
      <c r="AN2736">
        <v>15580000</v>
      </c>
      <c r="AO2736">
        <v>761.57733199999996</v>
      </c>
      <c r="AP2736">
        <v>5724.5087890000004</v>
      </c>
      <c r="AQ2736">
        <v>4962.931458</v>
      </c>
      <c r="AR2736">
        <v>3399.1653409999999</v>
      </c>
      <c r="AS2736">
        <v>1122.8664209999999</v>
      </c>
      <c r="AT2736">
        <v>5295899.6008299999</v>
      </c>
      <c r="AU2736">
        <v>1558</v>
      </c>
      <c r="AV2736">
        <v>15580000</v>
      </c>
      <c r="AW2736">
        <v>9518.9287110000005</v>
      </c>
      <c r="AX2736">
        <v>14277.955078000001</v>
      </c>
      <c r="AY2736">
        <v>4759.0263670000004</v>
      </c>
      <c r="AZ2736">
        <v>11940.238772000001</v>
      </c>
      <c r="BA2736">
        <v>1053.6500169999999</v>
      </c>
      <c r="BB2736">
        <v>18602892.0068</v>
      </c>
      <c r="BC2736">
        <v>1558</v>
      </c>
      <c r="BD2736">
        <v>15580000</v>
      </c>
      <c r="BE2736">
        <v>17041.419922000001</v>
      </c>
      <c r="BF2736">
        <v>22204.955077999999</v>
      </c>
      <c r="BG2736">
        <v>5163.5351559999999</v>
      </c>
      <c r="BH2736">
        <v>19746.927167999998</v>
      </c>
      <c r="BI2736">
        <v>1241.6330390000001</v>
      </c>
      <c r="BJ2736">
        <v>30765712.5273</v>
      </c>
      <c r="BK2736">
        <v>1558</v>
      </c>
      <c r="BL2736">
        <v>15580000</v>
      </c>
      <c r="BM2736">
        <v>7690.2534180000002</v>
      </c>
      <c r="BN2736">
        <v>11364.858398</v>
      </c>
      <c r="BO2736">
        <v>3674.6049800000001</v>
      </c>
      <c r="BP2736">
        <v>9449.5156050000005</v>
      </c>
      <c r="BQ2736">
        <v>871.43671099999995</v>
      </c>
      <c r="BR2736">
        <v>14722345.312000001</v>
      </c>
      <c r="BS2736">
        <v>0.28787699999999999</v>
      </c>
      <c r="BT2736">
        <v>0.62188399999999999</v>
      </c>
      <c r="BU2736">
        <v>0.43174400000000002</v>
      </c>
      <c r="BV2736">
        <v>-0.20493500000000001</v>
      </c>
      <c r="BW2736">
        <v>22</v>
      </c>
    </row>
    <row r="2737" spans="1:75" x14ac:dyDescent="0.3">
      <c r="A2737">
        <v>14107022019</v>
      </c>
      <c r="B2737">
        <v>14107022019</v>
      </c>
      <c r="C2737" t="s">
        <v>2045</v>
      </c>
      <c r="D2737" t="s">
        <v>75</v>
      </c>
      <c r="E2737">
        <v>14107</v>
      </c>
      <c r="F2737">
        <v>2736</v>
      </c>
      <c r="G2737">
        <v>2249</v>
      </c>
      <c r="H2737">
        <v>22490000</v>
      </c>
      <c r="I2737">
        <v>1897.366577</v>
      </c>
      <c r="J2737">
        <v>8575.546875</v>
      </c>
      <c r="K2737">
        <v>6678.1802980000002</v>
      </c>
      <c r="L2737">
        <v>5982.4827180000002</v>
      </c>
      <c r="M2737">
        <v>1374.814153</v>
      </c>
      <c r="N2737">
        <v>13454603.6335</v>
      </c>
      <c r="O2737">
        <v>2249</v>
      </c>
      <c r="P2737">
        <v>22490000</v>
      </c>
      <c r="Q2737">
        <v>2404.163086</v>
      </c>
      <c r="R2737">
        <v>9055.3847659999992</v>
      </c>
      <c r="S2737">
        <v>6651.2216799999997</v>
      </c>
      <c r="T2737">
        <v>6436.4182929999997</v>
      </c>
      <c r="U2737">
        <v>1352.2499869999999</v>
      </c>
      <c r="V2737">
        <v>14475504.740499999</v>
      </c>
      <c r="W2737">
        <v>2249</v>
      </c>
      <c r="X2737">
        <v>22490000</v>
      </c>
      <c r="Y2737">
        <v>0</v>
      </c>
      <c r="Z2737">
        <v>4675.4677730000003</v>
      </c>
      <c r="AA2737">
        <v>4675.4677730000003</v>
      </c>
      <c r="AB2737">
        <v>2147.15535</v>
      </c>
      <c r="AC2737">
        <v>994.27866500000005</v>
      </c>
      <c r="AD2737">
        <v>4828952.3821999999</v>
      </c>
      <c r="AE2737">
        <v>2249</v>
      </c>
      <c r="AF2737">
        <v>22490000</v>
      </c>
      <c r="AG2737">
        <v>17454.226563</v>
      </c>
      <c r="AH2737">
        <v>25271.525390999999</v>
      </c>
      <c r="AI2737">
        <v>7817.298828</v>
      </c>
      <c r="AJ2737">
        <v>21463.552952999999</v>
      </c>
      <c r="AK2737">
        <v>1625.529391</v>
      </c>
      <c r="AL2737">
        <v>48271530.591799997</v>
      </c>
      <c r="AM2737">
        <v>2249</v>
      </c>
      <c r="AN2737">
        <v>22490000</v>
      </c>
      <c r="AO2737">
        <v>0</v>
      </c>
      <c r="AP2737">
        <v>3900</v>
      </c>
      <c r="AQ2737">
        <v>3900</v>
      </c>
      <c r="AR2737">
        <v>2077.3318730000001</v>
      </c>
      <c r="AS2737">
        <v>887.02493500000003</v>
      </c>
      <c r="AT2737">
        <v>4671919.3823199999</v>
      </c>
      <c r="AU2737">
        <v>2249</v>
      </c>
      <c r="AV2737">
        <v>22490000</v>
      </c>
      <c r="AW2737">
        <v>6328.5068359999996</v>
      </c>
      <c r="AX2737">
        <v>13729.530273</v>
      </c>
      <c r="AY2737">
        <v>7401.0234380000002</v>
      </c>
      <c r="AZ2737">
        <v>9907.0470929999992</v>
      </c>
      <c r="BA2737">
        <v>1575.4889700000001</v>
      </c>
      <c r="BB2737">
        <v>22280948.9131</v>
      </c>
      <c r="BC2737">
        <v>2249</v>
      </c>
      <c r="BD2737">
        <v>22490000</v>
      </c>
      <c r="BE2737">
        <v>14894.629883</v>
      </c>
      <c r="BF2737">
        <v>21160.339843999998</v>
      </c>
      <c r="BG2737">
        <v>6265.7099609999996</v>
      </c>
      <c r="BH2737">
        <v>18562.333626</v>
      </c>
      <c r="BI2737">
        <v>1340.320277</v>
      </c>
      <c r="BJ2737">
        <v>41746688.325199999</v>
      </c>
      <c r="BK2737">
        <v>2249</v>
      </c>
      <c r="BL2737">
        <v>22490000</v>
      </c>
      <c r="BM2737">
        <v>1972.30835</v>
      </c>
      <c r="BN2737">
        <v>8709.1904300000006</v>
      </c>
      <c r="BO2737">
        <v>6736.8820800000003</v>
      </c>
      <c r="BP2737">
        <v>5946.0534859999998</v>
      </c>
      <c r="BQ2737">
        <v>1329.506343</v>
      </c>
      <c r="BR2737">
        <v>13372674.2905</v>
      </c>
      <c r="BS2737">
        <v>0.27626699999999998</v>
      </c>
      <c r="BT2737">
        <v>-1.180995</v>
      </c>
      <c r="BU2737">
        <v>0.41433599999999998</v>
      </c>
      <c r="BV2737">
        <v>-0.18421899999999999</v>
      </c>
      <c r="BW2737">
        <v>25</v>
      </c>
    </row>
    <row r="2738" spans="1:75" x14ac:dyDescent="0.3">
      <c r="A2738">
        <v>14107022024</v>
      </c>
      <c r="B2738">
        <v>14107022024</v>
      </c>
      <c r="C2738" t="s">
        <v>1855</v>
      </c>
      <c r="D2738" t="s">
        <v>75</v>
      </c>
      <c r="E2738">
        <v>14107</v>
      </c>
      <c r="F2738">
        <v>2737</v>
      </c>
      <c r="G2738">
        <v>1160</v>
      </c>
      <c r="H2738">
        <v>11600000</v>
      </c>
      <c r="I2738">
        <v>3360.0595699999999</v>
      </c>
      <c r="J2738">
        <v>6711.9296880000002</v>
      </c>
      <c r="K2738">
        <v>3351.8701169999999</v>
      </c>
      <c r="L2738">
        <v>5054.1522809999997</v>
      </c>
      <c r="M2738">
        <v>671.44452799999999</v>
      </c>
      <c r="N2738">
        <v>5862816.6464799996</v>
      </c>
      <c r="O2738">
        <v>1160</v>
      </c>
      <c r="P2738">
        <v>11600000</v>
      </c>
      <c r="Q2738">
        <v>3676.9553219999998</v>
      </c>
      <c r="R2738">
        <v>6463.7451170000004</v>
      </c>
      <c r="S2738">
        <v>2786.7897950000001</v>
      </c>
      <c r="T2738">
        <v>5038.5652879999998</v>
      </c>
      <c r="U2738">
        <v>627.307726</v>
      </c>
      <c r="V2738">
        <v>5844735.7338899998</v>
      </c>
      <c r="W2738">
        <v>1160</v>
      </c>
      <c r="X2738">
        <v>11600000</v>
      </c>
      <c r="Y2738">
        <v>1029.5629879999999</v>
      </c>
      <c r="Z2738">
        <v>4804.1650390000004</v>
      </c>
      <c r="AA2738">
        <v>3774.6020509999998</v>
      </c>
      <c r="AB2738">
        <v>3292.812602</v>
      </c>
      <c r="AC2738">
        <v>967.38929499999995</v>
      </c>
      <c r="AD2738">
        <v>3819662.6187700001</v>
      </c>
      <c r="AE2738">
        <v>1160</v>
      </c>
      <c r="AF2738">
        <v>11600000</v>
      </c>
      <c r="AG2738">
        <v>22897.378906000002</v>
      </c>
      <c r="AH2738">
        <v>28355.070313</v>
      </c>
      <c r="AI2738">
        <v>5457.6914059999999</v>
      </c>
      <c r="AJ2738">
        <v>25540.112991999998</v>
      </c>
      <c r="AK2738">
        <v>1305.855274</v>
      </c>
      <c r="AL2738">
        <v>29626531.070300002</v>
      </c>
      <c r="AM2738">
        <v>1160</v>
      </c>
      <c r="AN2738">
        <v>11600000</v>
      </c>
      <c r="AO2738">
        <v>984.88580300000001</v>
      </c>
      <c r="AP2738">
        <v>4743.4165039999998</v>
      </c>
      <c r="AQ2738">
        <v>3758.5307010000001</v>
      </c>
      <c r="AR2738">
        <v>2935.9358510000002</v>
      </c>
      <c r="AS2738">
        <v>1025.340813</v>
      </c>
      <c r="AT2738">
        <v>3405685.5867900001</v>
      </c>
      <c r="AU2738">
        <v>1160</v>
      </c>
      <c r="AV2738">
        <v>11600000</v>
      </c>
      <c r="AW2738">
        <v>3606.9377439999998</v>
      </c>
      <c r="AX2738">
        <v>7964.9233400000003</v>
      </c>
      <c r="AY2738">
        <v>4357.9855960000004</v>
      </c>
      <c r="AZ2738">
        <v>5646.2442940000001</v>
      </c>
      <c r="BA2738">
        <v>1064.535431</v>
      </c>
      <c r="BB2738">
        <v>6549643.3815900004</v>
      </c>
      <c r="BC2738">
        <v>1160</v>
      </c>
      <c r="BD2738">
        <v>11600000</v>
      </c>
      <c r="BE2738">
        <v>11860.016602</v>
      </c>
      <c r="BF2738">
        <v>17176.728515999999</v>
      </c>
      <c r="BG2738">
        <v>5316.7119140000004</v>
      </c>
      <c r="BH2738">
        <v>14512.343534</v>
      </c>
      <c r="BI2738">
        <v>1280.095149</v>
      </c>
      <c r="BJ2738">
        <v>16834318.499000002</v>
      </c>
      <c r="BK2738">
        <v>1160</v>
      </c>
      <c r="BL2738">
        <v>11600000</v>
      </c>
      <c r="BM2738">
        <v>2973.2138669999999</v>
      </c>
      <c r="BN2738">
        <v>5981.638672</v>
      </c>
      <c r="BO2738">
        <v>3008.4248050000001</v>
      </c>
      <c r="BP2738">
        <v>4526.0026459999999</v>
      </c>
      <c r="BQ2738">
        <v>669.44913399999996</v>
      </c>
      <c r="BR2738">
        <v>5250163.0690900004</v>
      </c>
      <c r="BS2738">
        <v>0.24931500000000001</v>
      </c>
      <c r="BT2738">
        <v>-2.4933839999999998</v>
      </c>
      <c r="BU2738">
        <v>0.373917</v>
      </c>
      <c r="BV2738">
        <v>-0.16115599999999999</v>
      </c>
      <c r="BW2738">
        <v>27</v>
      </c>
    </row>
    <row r="2739" spans="1:75" x14ac:dyDescent="0.3">
      <c r="A2739">
        <v>14107022028</v>
      </c>
      <c r="B2739">
        <v>14107022028</v>
      </c>
      <c r="C2739" t="s">
        <v>2046</v>
      </c>
      <c r="D2739" t="s">
        <v>75</v>
      </c>
      <c r="E2739">
        <v>14107</v>
      </c>
      <c r="F2739">
        <v>2738</v>
      </c>
      <c r="G2739">
        <v>1062</v>
      </c>
      <c r="H2739">
        <v>10620000</v>
      </c>
      <c r="I2739">
        <v>316.22775300000001</v>
      </c>
      <c r="J2739">
        <v>5403.7026370000003</v>
      </c>
      <c r="K2739">
        <v>5087.4748840000002</v>
      </c>
      <c r="L2739">
        <v>2843.8375879999999</v>
      </c>
      <c r="M2739">
        <v>1098.2344290000001</v>
      </c>
      <c r="N2739">
        <v>3020155.5179699999</v>
      </c>
      <c r="O2739">
        <v>1062</v>
      </c>
      <c r="P2739">
        <v>10620000</v>
      </c>
      <c r="Q2739">
        <v>800</v>
      </c>
      <c r="R2739">
        <v>5818.0751950000003</v>
      </c>
      <c r="S2739">
        <v>5018.0751950000003</v>
      </c>
      <c r="T2739">
        <v>3013.2772190000001</v>
      </c>
      <c r="U2739">
        <v>1144.2521240000001</v>
      </c>
      <c r="V2739">
        <v>3200100.40625</v>
      </c>
      <c r="W2739">
        <v>1062</v>
      </c>
      <c r="X2739">
        <v>10620000</v>
      </c>
      <c r="Y2739">
        <v>223.606796</v>
      </c>
      <c r="Z2739">
        <v>3807.8864749999998</v>
      </c>
      <c r="AA2739">
        <v>3584.2796779999999</v>
      </c>
      <c r="AB2739">
        <v>2197.1902190000001</v>
      </c>
      <c r="AC2739">
        <v>764.92749800000001</v>
      </c>
      <c r="AD2739">
        <v>2333416.0122500001</v>
      </c>
      <c r="AE2739">
        <v>1062</v>
      </c>
      <c r="AF2739">
        <v>10620000</v>
      </c>
      <c r="AG2739">
        <v>17812.636718999998</v>
      </c>
      <c r="AH2739">
        <v>21423.351563</v>
      </c>
      <c r="AI2739">
        <v>3610.7148440000001</v>
      </c>
      <c r="AJ2739">
        <v>19844.116262</v>
      </c>
      <c r="AK2739">
        <v>774.35083899999995</v>
      </c>
      <c r="AL2739">
        <v>21074451.470699999</v>
      </c>
      <c r="AM2739">
        <v>1062</v>
      </c>
      <c r="AN2739">
        <v>10620000</v>
      </c>
      <c r="AO2739">
        <v>1581.138794</v>
      </c>
      <c r="AP2739">
        <v>4491.1025390000004</v>
      </c>
      <c r="AQ2739">
        <v>2909.963745</v>
      </c>
      <c r="AR2739">
        <v>3037.1247830000002</v>
      </c>
      <c r="AS2739">
        <v>634.98682799999995</v>
      </c>
      <c r="AT2739">
        <v>3225426.5194100002</v>
      </c>
      <c r="AU2739">
        <v>1062</v>
      </c>
      <c r="AV2739">
        <v>10620000</v>
      </c>
      <c r="AW2739">
        <v>8793.1787110000005</v>
      </c>
      <c r="AX2739">
        <v>12175.795898</v>
      </c>
      <c r="AY2739">
        <v>3382.6171880000002</v>
      </c>
      <c r="AZ2739">
        <v>10506.267512</v>
      </c>
      <c r="BA2739">
        <v>812.10840299999995</v>
      </c>
      <c r="BB2739">
        <v>11157656.0977</v>
      </c>
      <c r="BC2739">
        <v>1062</v>
      </c>
      <c r="BD2739">
        <v>10620000</v>
      </c>
      <c r="BE2739">
        <v>17404.023438</v>
      </c>
      <c r="BF2739">
        <v>20248.457031000002</v>
      </c>
      <c r="BG2739">
        <v>2844.4335940000001</v>
      </c>
      <c r="BH2739">
        <v>19060.62153</v>
      </c>
      <c r="BI2739">
        <v>527.20262700000001</v>
      </c>
      <c r="BJ2739">
        <v>20242380.0645</v>
      </c>
      <c r="BK2739">
        <v>1062</v>
      </c>
      <c r="BL2739">
        <v>10620000</v>
      </c>
      <c r="BM2739">
        <v>100</v>
      </c>
      <c r="BN2739">
        <v>5124.451172</v>
      </c>
      <c r="BO2739">
        <v>5024.451172</v>
      </c>
      <c r="BP2739">
        <v>2452.584726</v>
      </c>
      <c r="BQ2739">
        <v>1117.8307850000001</v>
      </c>
      <c r="BR2739">
        <v>2604644.9793400001</v>
      </c>
      <c r="BS2739">
        <v>0.26138099999999997</v>
      </c>
      <c r="BT2739">
        <v>1.6275459999999999</v>
      </c>
      <c r="BU2739">
        <v>0.39201599999999998</v>
      </c>
      <c r="BV2739">
        <v>-0.16345499999999999</v>
      </c>
      <c r="BW2739">
        <v>25</v>
      </c>
    </row>
    <row r="2740" spans="1:75" x14ac:dyDescent="0.3">
      <c r="A2740">
        <v>14107022031</v>
      </c>
      <c r="B2740">
        <v>14107022031</v>
      </c>
      <c r="C2740" t="s">
        <v>2047</v>
      </c>
      <c r="D2740" t="s">
        <v>75</v>
      </c>
      <c r="E2740">
        <v>14107</v>
      </c>
      <c r="F2740">
        <v>2739</v>
      </c>
      <c r="G2740">
        <v>765</v>
      </c>
      <c r="H2740">
        <v>7650000</v>
      </c>
      <c r="I2740">
        <v>6576.4731449999999</v>
      </c>
      <c r="J2740">
        <v>9265.5273440000001</v>
      </c>
      <c r="K2740">
        <v>2689.0541990000002</v>
      </c>
      <c r="L2740">
        <v>8239.0804559999997</v>
      </c>
      <c r="M2740">
        <v>644.52253399999995</v>
      </c>
      <c r="N2740">
        <v>6302896.5488299998</v>
      </c>
      <c r="O2740">
        <v>765</v>
      </c>
      <c r="P2740">
        <v>7650000</v>
      </c>
      <c r="Q2740">
        <v>6842.5141599999997</v>
      </c>
      <c r="R2740">
        <v>10068.763671999999</v>
      </c>
      <c r="S2740">
        <v>3226.2495119999999</v>
      </c>
      <c r="T2740">
        <v>8407.547638</v>
      </c>
      <c r="U2740">
        <v>744.534896</v>
      </c>
      <c r="V2740">
        <v>6431773.9428700004</v>
      </c>
      <c r="W2740">
        <v>765</v>
      </c>
      <c r="X2740">
        <v>7650000</v>
      </c>
      <c r="Y2740">
        <v>100</v>
      </c>
      <c r="Z2740">
        <v>3544.0090329999998</v>
      </c>
      <c r="AA2740">
        <v>3444.0090329999998</v>
      </c>
      <c r="AB2740">
        <v>1918.2953660000001</v>
      </c>
      <c r="AC2740">
        <v>842.38170300000002</v>
      </c>
      <c r="AD2740">
        <v>1467495.9552199999</v>
      </c>
      <c r="AE2740">
        <v>765</v>
      </c>
      <c r="AF2740">
        <v>7650000</v>
      </c>
      <c r="AG2740">
        <v>23342.021484000001</v>
      </c>
      <c r="AH2740">
        <v>26660.269531000002</v>
      </c>
      <c r="AI2740">
        <v>3318.248047</v>
      </c>
      <c r="AJ2740">
        <v>24798.217777000002</v>
      </c>
      <c r="AK2740">
        <v>689.17138999999997</v>
      </c>
      <c r="AL2740">
        <v>18970636.599599998</v>
      </c>
      <c r="AM2740">
        <v>765</v>
      </c>
      <c r="AN2740">
        <v>7650000</v>
      </c>
      <c r="AO2740">
        <v>0</v>
      </c>
      <c r="AP2740">
        <v>3501.4282229999999</v>
      </c>
      <c r="AQ2740">
        <v>3501.4282229999999</v>
      </c>
      <c r="AR2740">
        <v>1850.253027</v>
      </c>
      <c r="AS2740">
        <v>849.28362800000002</v>
      </c>
      <c r="AT2740">
        <v>1415443.5653200001</v>
      </c>
      <c r="AU2740">
        <v>765</v>
      </c>
      <c r="AV2740">
        <v>7650000</v>
      </c>
      <c r="AW2740">
        <v>6797.7939450000003</v>
      </c>
      <c r="AX2740">
        <v>10042.410156</v>
      </c>
      <c r="AY2740">
        <v>3244.616211</v>
      </c>
      <c r="AZ2740">
        <v>8477.5378099999998</v>
      </c>
      <c r="BA2740">
        <v>732.57952599999999</v>
      </c>
      <c r="BB2740">
        <v>6485316.4248000002</v>
      </c>
      <c r="BC2740">
        <v>765</v>
      </c>
      <c r="BD2740">
        <v>7650000</v>
      </c>
      <c r="BE2740">
        <v>14903.690430000001</v>
      </c>
      <c r="BF2740">
        <v>17415.509765999999</v>
      </c>
      <c r="BG2740">
        <v>2511.819336</v>
      </c>
      <c r="BH2740">
        <v>16097.100710000001</v>
      </c>
      <c r="BI2740">
        <v>604.59247200000004</v>
      </c>
      <c r="BJ2740">
        <v>12314282.043</v>
      </c>
      <c r="BK2740">
        <v>765</v>
      </c>
      <c r="BL2740">
        <v>7650000</v>
      </c>
      <c r="BM2740">
        <v>6126.9892579999996</v>
      </c>
      <c r="BN2740">
        <v>8839.1171880000002</v>
      </c>
      <c r="BO2740">
        <v>2712.1279300000001</v>
      </c>
      <c r="BP2740">
        <v>7487.8157510000001</v>
      </c>
      <c r="BQ2740">
        <v>620.74235399999998</v>
      </c>
      <c r="BR2740">
        <v>5728179.0498000002</v>
      </c>
      <c r="BS2740">
        <v>0.28192499999999998</v>
      </c>
      <c r="BT2740">
        <v>-0.50934000000000001</v>
      </c>
      <c r="BU2740">
        <v>0.42282199999999998</v>
      </c>
      <c r="BV2740">
        <v>-0.180177</v>
      </c>
      <c r="BW2740">
        <v>26</v>
      </c>
    </row>
    <row r="2741" spans="1:75" x14ac:dyDescent="0.3">
      <c r="A2741">
        <v>14107022035</v>
      </c>
      <c r="B2741">
        <v>14107022035</v>
      </c>
      <c r="C2741" t="s">
        <v>2041</v>
      </c>
      <c r="D2741" t="s">
        <v>75</v>
      </c>
      <c r="E2741">
        <v>14107</v>
      </c>
      <c r="F2741">
        <v>2740</v>
      </c>
      <c r="G2741">
        <v>329</v>
      </c>
      <c r="H2741">
        <v>3290000</v>
      </c>
      <c r="I2741">
        <v>1513.2745359999999</v>
      </c>
      <c r="J2741">
        <v>4049.6914059999999</v>
      </c>
      <c r="K2741">
        <v>2536.41687</v>
      </c>
      <c r="L2741">
        <v>2597.1344589999999</v>
      </c>
      <c r="M2741">
        <v>553.92950499999995</v>
      </c>
      <c r="N2741">
        <v>854457.23693799996</v>
      </c>
      <c r="O2741">
        <v>329</v>
      </c>
      <c r="P2741">
        <v>3290000</v>
      </c>
      <c r="Q2741">
        <v>1200</v>
      </c>
      <c r="R2741">
        <v>4045.985596</v>
      </c>
      <c r="S2741">
        <v>2845.985596</v>
      </c>
      <c r="T2741">
        <v>2340.33367</v>
      </c>
      <c r="U2741">
        <v>643.02146500000003</v>
      </c>
      <c r="V2741">
        <v>769969.77746600006</v>
      </c>
      <c r="W2741">
        <v>329</v>
      </c>
      <c r="X2741">
        <v>3290000</v>
      </c>
      <c r="Y2741">
        <v>900</v>
      </c>
      <c r="Z2741">
        <v>3535.5339359999998</v>
      </c>
      <c r="AA2741">
        <v>2635.5339359999998</v>
      </c>
      <c r="AB2741">
        <v>2016.920472</v>
      </c>
      <c r="AC2741">
        <v>607.29722400000003</v>
      </c>
      <c r="AD2741">
        <v>663566.83520500001</v>
      </c>
      <c r="AE2741">
        <v>329</v>
      </c>
      <c r="AF2741">
        <v>3290000</v>
      </c>
      <c r="AG2741">
        <v>27747.792968999998</v>
      </c>
      <c r="AH2741">
        <v>31674.121093999998</v>
      </c>
      <c r="AI2741">
        <v>3926.328125</v>
      </c>
      <c r="AJ2741">
        <v>29873.380278000001</v>
      </c>
      <c r="AK2741">
        <v>950.249371</v>
      </c>
      <c r="AL2741">
        <v>9828342.1113300007</v>
      </c>
      <c r="AM2741">
        <v>329</v>
      </c>
      <c r="AN2741">
        <v>3290000</v>
      </c>
      <c r="AO2741">
        <v>1044.0306399999999</v>
      </c>
      <c r="AP2741">
        <v>4045.985596</v>
      </c>
      <c r="AQ2741">
        <v>3001.954956</v>
      </c>
      <c r="AR2741">
        <v>2202.8349490000001</v>
      </c>
      <c r="AS2741">
        <v>708.55279399999995</v>
      </c>
      <c r="AT2741">
        <v>724732.69811999996</v>
      </c>
      <c r="AU2741">
        <v>329</v>
      </c>
      <c r="AV2741">
        <v>3290000</v>
      </c>
      <c r="AW2741">
        <v>1200</v>
      </c>
      <c r="AX2741">
        <v>4110.9609380000002</v>
      </c>
      <c r="AY2741">
        <v>2910.9609380000002</v>
      </c>
      <c r="AZ2741">
        <v>2349.9844889999999</v>
      </c>
      <c r="BA2741">
        <v>663.16796299999999</v>
      </c>
      <c r="BB2741">
        <v>773144.89672900003</v>
      </c>
      <c r="BC2741">
        <v>329</v>
      </c>
      <c r="BD2741">
        <v>3290000</v>
      </c>
      <c r="BE2741">
        <v>8769.2646480000003</v>
      </c>
      <c r="BF2741">
        <v>11901.260742</v>
      </c>
      <c r="BG2741">
        <v>3131.9960940000001</v>
      </c>
      <c r="BH2741">
        <v>10033.56223</v>
      </c>
      <c r="BI2741">
        <v>766.62933499999997</v>
      </c>
      <c r="BJ2741">
        <v>3301041.9736299999</v>
      </c>
      <c r="BK2741">
        <v>329</v>
      </c>
      <c r="BL2741">
        <v>3290000</v>
      </c>
      <c r="BM2741">
        <v>670.82037400000002</v>
      </c>
      <c r="BN2741">
        <v>2319.4826659999999</v>
      </c>
      <c r="BO2741">
        <v>1648.662292</v>
      </c>
      <c r="BP2741">
        <v>1569.4611159999999</v>
      </c>
      <c r="BQ2741">
        <v>392.30633</v>
      </c>
      <c r="BR2741">
        <v>516352.707092</v>
      </c>
      <c r="BS2741">
        <v>0.240538</v>
      </c>
      <c r="BT2741">
        <v>-1.5311999999999999</v>
      </c>
      <c r="BU2741">
        <v>0.36075699999999999</v>
      </c>
      <c r="BV2741">
        <v>-0.14320099999999999</v>
      </c>
      <c r="BW2741">
        <v>28</v>
      </c>
    </row>
    <row r="2742" spans="1:75" x14ac:dyDescent="0.3">
      <c r="A2742">
        <v>14107022036</v>
      </c>
      <c r="B2742">
        <v>14107022036</v>
      </c>
      <c r="C2742" t="s">
        <v>2048</v>
      </c>
      <c r="D2742" t="s">
        <v>75</v>
      </c>
      <c r="E2742">
        <v>14107</v>
      </c>
      <c r="F2742">
        <v>2741</v>
      </c>
      <c r="G2742">
        <v>601</v>
      </c>
      <c r="H2742">
        <v>6010000</v>
      </c>
      <c r="I2742">
        <v>1081.665405</v>
      </c>
      <c r="J2742">
        <v>4904.080078</v>
      </c>
      <c r="K2742">
        <v>3822.4146730000002</v>
      </c>
      <c r="L2742">
        <v>3039.1965489999998</v>
      </c>
      <c r="M2742">
        <v>996.511302</v>
      </c>
      <c r="N2742">
        <v>1826557.12585</v>
      </c>
      <c r="O2742">
        <v>601</v>
      </c>
      <c r="P2742">
        <v>6010000</v>
      </c>
      <c r="Q2742">
        <v>848.52813700000002</v>
      </c>
      <c r="R2742">
        <v>4770.7441410000001</v>
      </c>
      <c r="S2742">
        <v>3922.216003</v>
      </c>
      <c r="T2742">
        <v>2854.6258360000002</v>
      </c>
      <c r="U2742">
        <v>1020.935533</v>
      </c>
      <c r="V2742">
        <v>1715630.1276199999</v>
      </c>
      <c r="W2742">
        <v>601</v>
      </c>
      <c r="X2742">
        <v>6010000</v>
      </c>
      <c r="Y2742">
        <v>424.26406900000001</v>
      </c>
      <c r="Z2742">
        <v>4301.1625979999999</v>
      </c>
      <c r="AA2742">
        <v>3876.8985290000001</v>
      </c>
      <c r="AB2742">
        <v>2417.7104800000002</v>
      </c>
      <c r="AC2742">
        <v>1011.095111</v>
      </c>
      <c r="AD2742">
        <v>1453043.99878</v>
      </c>
      <c r="AE2742">
        <v>601</v>
      </c>
      <c r="AF2742">
        <v>6010000</v>
      </c>
      <c r="AG2742">
        <v>25514.310547000001</v>
      </c>
      <c r="AH2742">
        <v>29856.490234000001</v>
      </c>
      <c r="AI2742">
        <v>4342.1796880000002</v>
      </c>
      <c r="AJ2742">
        <v>27471.096151999998</v>
      </c>
      <c r="AK2742">
        <v>977.74266999999998</v>
      </c>
      <c r="AL2742">
        <v>16510128.7871</v>
      </c>
      <c r="AM2742">
        <v>601</v>
      </c>
      <c r="AN2742">
        <v>6010000</v>
      </c>
      <c r="AO2742">
        <v>424.26406900000001</v>
      </c>
      <c r="AP2742">
        <v>3712.1423340000001</v>
      </c>
      <c r="AQ2742">
        <v>3287.8782649999998</v>
      </c>
      <c r="AR2742">
        <v>2133.682061</v>
      </c>
      <c r="AS2742">
        <v>862.75101099999995</v>
      </c>
      <c r="AT2742">
        <v>1282342.9185800001</v>
      </c>
      <c r="AU2742">
        <v>601</v>
      </c>
      <c r="AV2742">
        <v>6010000</v>
      </c>
      <c r="AW2742">
        <v>781.02496299999996</v>
      </c>
      <c r="AX2742">
        <v>4687.216797</v>
      </c>
      <c r="AY2742">
        <v>3906.1918340000002</v>
      </c>
      <c r="AZ2742">
        <v>2778.2712310000002</v>
      </c>
      <c r="BA2742">
        <v>1017.522526</v>
      </c>
      <c r="BB2742">
        <v>1669741.0097000001</v>
      </c>
      <c r="BC2742">
        <v>601</v>
      </c>
      <c r="BD2742">
        <v>6010000</v>
      </c>
      <c r="BE2742">
        <v>9708.2441409999992</v>
      </c>
      <c r="BF2742">
        <v>14076.931640999999</v>
      </c>
      <c r="BG2742">
        <v>4368.6875</v>
      </c>
      <c r="BH2742">
        <v>12084.8752</v>
      </c>
      <c r="BI2742">
        <v>1016.560598</v>
      </c>
      <c r="BJ2742">
        <v>7263009.9951200001</v>
      </c>
      <c r="BK2742">
        <v>601</v>
      </c>
      <c r="BL2742">
        <v>6010000</v>
      </c>
      <c r="BM2742">
        <v>141.421356</v>
      </c>
      <c r="BN2742">
        <v>4118.251953</v>
      </c>
      <c r="BO2742">
        <v>3976.8305970000001</v>
      </c>
      <c r="BP2742">
        <v>2175.4693149999998</v>
      </c>
      <c r="BQ2742">
        <v>1003.14589</v>
      </c>
      <c r="BR2742">
        <v>1307457.0580899999</v>
      </c>
      <c r="BS2742">
        <v>0.24740599999999999</v>
      </c>
      <c r="BT2742">
        <v>-0.56570100000000001</v>
      </c>
      <c r="BU2742">
        <v>0.37105700000000003</v>
      </c>
      <c r="BV2742">
        <v>-0.15828300000000001</v>
      </c>
      <c r="BW2742">
        <v>26</v>
      </c>
    </row>
    <row r="2743" spans="1:75" x14ac:dyDescent="0.3">
      <c r="A2743">
        <v>14107022038</v>
      </c>
      <c r="B2743">
        <v>14107022038</v>
      </c>
      <c r="C2743" t="s">
        <v>2049</v>
      </c>
      <c r="D2743" t="s">
        <v>75</v>
      </c>
      <c r="E2743">
        <v>14107</v>
      </c>
      <c r="F2743">
        <v>2742</v>
      </c>
      <c r="G2743">
        <v>984</v>
      </c>
      <c r="H2743">
        <v>9840000</v>
      </c>
      <c r="I2743">
        <v>360.555115</v>
      </c>
      <c r="J2743">
        <v>4883.6459960000002</v>
      </c>
      <c r="K2743">
        <v>4523.0908810000001</v>
      </c>
      <c r="L2743">
        <v>3235.0265410000002</v>
      </c>
      <c r="M2743">
        <v>969.83446100000003</v>
      </c>
      <c r="N2743">
        <v>3183266.1166099999</v>
      </c>
      <c r="O2743">
        <v>984</v>
      </c>
      <c r="P2743">
        <v>9840000</v>
      </c>
      <c r="Q2743">
        <v>500</v>
      </c>
      <c r="R2743">
        <v>4992.9951170000004</v>
      </c>
      <c r="S2743">
        <v>4492.9951170000004</v>
      </c>
      <c r="T2743">
        <v>3255.5136429999998</v>
      </c>
      <c r="U2743">
        <v>1017.137097</v>
      </c>
      <c r="V2743">
        <v>3203425.42484</v>
      </c>
      <c r="W2743">
        <v>984</v>
      </c>
      <c r="X2743">
        <v>9840000</v>
      </c>
      <c r="Y2743">
        <v>984.88580300000001</v>
      </c>
      <c r="Z2743">
        <v>4617.3583980000003</v>
      </c>
      <c r="AA2743">
        <v>3632.4725950000002</v>
      </c>
      <c r="AB2743">
        <v>3433.5445580000001</v>
      </c>
      <c r="AC2743">
        <v>831.701277</v>
      </c>
      <c r="AD2743">
        <v>3378607.84491</v>
      </c>
      <c r="AE2743">
        <v>984</v>
      </c>
      <c r="AF2743">
        <v>9840000</v>
      </c>
      <c r="AG2743">
        <v>21200.236327999999</v>
      </c>
      <c r="AH2743">
        <v>27828.941406000002</v>
      </c>
      <c r="AI2743">
        <v>6628.705078</v>
      </c>
      <c r="AJ2743">
        <v>24474.216532999999</v>
      </c>
      <c r="AK2743">
        <v>1398.8090319999999</v>
      </c>
      <c r="AL2743">
        <v>24082629.068399999</v>
      </c>
      <c r="AM2743">
        <v>984</v>
      </c>
      <c r="AN2743">
        <v>9840000</v>
      </c>
      <c r="AO2743">
        <v>0</v>
      </c>
      <c r="AP2743">
        <v>2906.8884280000002</v>
      </c>
      <c r="AQ2743">
        <v>2906.8884280000002</v>
      </c>
      <c r="AR2743">
        <v>1524.2038769999999</v>
      </c>
      <c r="AS2743">
        <v>668.31125299999997</v>
      </c>
      <c r="AT2743">
        <v>1499816.61519</v>
      </c>
      <c r="AU2743">
        <v>984</v>
      </c>
      <c r="AV2743">
        <v>9840000</v>
      </c>
      <c r="AW2743">
        <v>2022.3748780000001</v>
      </c>
      <c r="AX2743">
        <v>8649.2773440000001</v>
      </c>
      <c r="AY2743">
        <v>6626.9024659999995</v>
      </c>
      <c r="AZ2743">
        <v>5428.911298</v>
      </c>
      <c r="BA2743">
        <v>1397.461172</v>
      </c>
      <c r="BB2743">
        <v>5342048.7170399996</v>
      </c>
      <c r="BC2743">
        <v>984</v>
      </c>
      <c r="BD2743">
        <v>9840000</v>
      </c>
      <c r="BE2743">
        <v>11484.336914</v>
      </c>
      <c r="BF2743">
        <v>18094.474609000001</v>
      </c>
      <c r="BG2743">
        <v>6610.1376950000003</v>
      </c>
      <c r="BH2743">
        <v>14862.659699</v>
      </c>
      <c r="BI2743">
        <v>1380.7932760000001</v>
      </c>
      <c r="BJ2743">
        <v>14624857.1436</v>
      </c>
      <c r="BK2743">
        <v>984</v>
      </c>
      <c r="BL2743">
        <v>9840000</v>
      </c>
      <c r="BM2743">
        <v>400</v>
      </c>
      <c r="BN2743">
        <v>4534.3134769999997</v>
      </c>
      <c r="BO2743">
        <v>4134.3134769999997</v>
      </c>
      <c r="BP2743">
        <v>2785.6892710000002</v>
      </c>
      <c r="BQ2743">
        <v>919.805969</v>
      </c>
      <c r="BR2743">
        <v>2741118.2422799999</v>
      </c>
      <c r="BS2743">
        <v>0.23297799999999999</v>
      </c>
      <c r="BT2743">
        <v>-0.686442</v>
      </c>
      <c r="BU2743">
        <v>0.34942099999999998</v>
      </c>
      <c r="BV2743">
        <v>-0.14135700000000001</v>
      </c>
      <c r="BW2743">
        <v>26</v>
      </c>
    </row>
    <row r="2744" spans="1:75" x14ac:dyDescent="0.3">
      <c r="A2744">
        <v>14107022039</v>
      </c>
      <c r="B2744">
        <v>14107022039</v>
      </c>
      <c r="C2744" t="s">
        <v>2050</v>
      </c>
      <c r="D2744" t="s">
        <v>75</v>
      </c>
      <c r="E2744">
        <v>14107</v>
      </c>
      <c r="F2744">
        <v>2743</v>
      </c>
      <c r="G2744">
        <v>394</v>
      </c>
      <c r="H2744">
        <v>3940000</v>
      </c>
      <c r="I2744">
        <v>0</v>
      </c>
      <c r="J2744">
        <v>3753.6647950000001</v>
      </c>
      <c r="K2744">
        <v>3753.6647950000001</v>
      </c>
      <c r="L2744">
        <v>1694.0965020000001</v>
      </c>
      <c r="M2744">
        <v>993.05276600000002</v>
      </c>
      <c r="N2744">
        <v>667474.02182000002</v>
      </c>
      <c r="O2744">
        <v>394</v>
      </c>
      <c r="P2744">
        <v>3940000</v>
      </c>
      <c r="Q2744">
        <v>282.84271200000001</v>
      </c>
      <c r="R2744">
        <v>4201.1904299999997</v>
      </c>
      <c r="S2744">
        <v>3918.3477170000001</v>
      </c>
      <c r="T2744">
        <v>2091.6016829999999</v>
      </c>
      <c r="U2744">
        <v>1039.449955</v>
      </c>
      <c r="V2744">
        <v>824091.06326299999</v>
      </c>
      <c r="W2744">
        <v>394</v>
      </c>
      <c r="X2744">
        <v>3940000</v>
      </c>
      <c r="Y2744">
        <v>100</v>
      </c>
      <c r="Z2744">
        <v>2816.025635</v>
      </c>
      <c r="AA2744">
        <v>2716.025635</v>
      </c>
      <c r="AB2744">
        <v>1721.3271070000001</v>
      </c>
      <c r="AC2744">
        <v>610.69359999999995</v>
      </c>
      <c r="AD2744">
        <v>678202.88014200004</v>
      </c>
      <c r="AE2744">
        <v>394</v>
      </c>
      <c r="AF2744">
        <v>3940000</v>
      </c>
      <c r="AG2744">
        <v>20205.445313</v>
      </c>
      <c r="AH2744">
        <v>23178.005859000001</v>
      </c>
      <c r="AI2744">
        <v>2972.560547</v>
      </c>
      <c r="AJ2744">
        <v>21847.239024999999</v>
      </c>
      <c r="AK2744">
        <v>676.52957500000002</v>
      </c>
      <c r="AL2744">
        <v>8607812.1757800002</v>
      </c>
      <c r="AM2744">
        <v>394</v>
      </c>
      <c r="AN2744">
        <v>3940000</v>
      </c>
      <c r="AO2744">
        <v>707.10681199999999</v>
      </c>
      <c r="AP2744">
        <v>2340.9399410000001</v>
      </c>
      <c r="AQ2744">
        <v>1633.83313</v>
      </c>
      <c r="AR2744">
        <v>1608.288417</v>
      </c>
      <c r="AS2744">
        <v>356.35240399999998</v>
      </c>
      <c r="AT2744">
        <v>633665.63610799995</v>
      </c>
      <c r="AU2744">
        <v>394</v>
      </c>
      <c r="AV2744">
        <v>3940000</v>
      </c>
      <c r="AW2744">
        <v>7256.0317379999997</v>
      </c>
      <c r="AX2744">
        <v>9654.0146480000003</v>
      </c>
      <c r="AY2744">
        <v>2397.9829100000002</v>
      </c>
      <c r="AZ2744">
        <v>8250.2699489999995</v>
      </c>
      <c r="BA2744">
        <v>495.282152</v>
      </c>
      <c r="BB2744">
        <v>3250606.3598600002</v>
      </c>
      <c r="BC2744">
        <v>394</v>
      </c>
      <c r="BD2744">
        <v>3940000</v>
      </c>
      <c r="BE2744">
        <v>16651.726563</v>
      </c>
      <c r="BF2744">
        <v>19120.669922000001</v>
      </c>
      <c r="BG2744">
        <v>2468.9433589999999</v>
      </c>
      <c r="BH2744">
        <v>17698.110173000001</v>
      </c>
      <c r="BI2744">
        <v>518.01729</v>
      </c>
      <c r="BJ2744">
        <v>6973055.4082000004</v>
      </c>
      <c r="BK2744">
        <v>394</v>
      </c>
      <c r="BL2744">
        <v>3940000</v>
      </c>
      <c r="BM2744">
        <v>0</v>
      </c>
      <c r="BN2744">
        <v>3962.32251</v>
      </c>
      <c r="BO2744">
        <v>3962.32251</v>
      </c>
      <c r="BP2744">
        <v>1848.241542</v>
      </c>
      <c r="BQ2744">
        <v>1047.316202</v>
      </c>
      <c r="BR2744">
        <v>728207.16751099995</v>
      </c>
      <c r="BS2744">
        <v>0.24227899999999999</v>
      </c>
      <c r="BT2744">
        <v>0.59143999999999997</v>
      </c>
      <c r="BU2744">
        <v>0.36336600000000002</v>
      </c>
      <c r="BV2744">
        <v>-0.159469</v>
      </c>
      <c r="BW2744">
        <v>25</v>
      </c>
    </row>
    <row r="2745" spans="1:75" x14ac:dyDescent="0.3">
      <c r="A2745">
        <v>14107022040</v>
      </c>
      <c r="B2745">
        <v>14107022040</v>
      </c>
      <c r="C2745" t="s">
        <v>2051</v>
      </c>
      <c r="D2745" t="s">
        <v>75</v>
      </c>
      <c r="E2745">
        <v>14107</v>
      </c>
      <c r="F2745">
        <v>2744</v>
      </c>
      <c r="G2745">
        <v>902</v>
      </c>
      <c r="H2745">
        <v>9020000</v>
      </c>
      <c r="I2745">
        <v>3041.3813479999999</v>
      </c>
      <c r="J2745">
        <v>6407.0273440000001</v>
      </c>
      <c r="K2745">
        <v>3365.6459960000002</v>
      </c>
      <c r="L2745">
        <v>4931.1984910000001</v>
      </c>
      <c r="M2745">
        <v>804.65649099999996</v>
      </c>
      <c r="N2745">
        <v>4447941.0390600003</v>
      </c>
      <c r="O2745">
        <v>902</v>
      </c>
      <c r="P2745">
        <v>9020000</v>
      </c>
      <c r="Q2745">
        <v>2846.0498050000001</v>
      </c>
      <c r="R2745">
        <v>6140.0327150000003</v>
      </c>
      <c r="S2745">
        <v>3293.9829100000002</v>
      </c>
      <c r="T2745">
        <v>4707.9854439999999</v>
      </c>
      <c r="U2745">
        <v>786.69327999999996</v>
      </c>
      <c r="V2745">
        <v>4246602.8706099996</v>
      </c>
      <c r="W2745">
        <v>902</v>
      </c>
      <c r="X2745">
        <v>9020000</v>
      </c>
      <c r="Y2745">
        <v>2563.201172</v>
      </c>
      <c r="Z2745">
        <v>5700.876953</v>
      </c>
      <c r="AA2745">
        <v>3137.6757809999999</v>
      </c>
      <c r="AB2745">
        <v>4274.6803520000003</v>
      </c>
      <c r="AC2745">
        <v>670.47429699999998</v>
      </c>
      <c r="AD2745">
        <v>3855761.6777300001</v>
      </c>
      <c r="AE2745">
        <v>902</v>
      </c>
      <c r="AF2745">
        <v>9020000</v>
      </c>
      <c r="AG2745">
        <v>27560.115234000001</v>
      </c>
      <c r="AH2745">
        <v>31862.830077999999</v>
      </c>
      <c r="AI2745">
        <v>4302.7148440000001</v>
      </c>
      <c r="AJ2745">
        <v>29615.798874</v>
      </c>
      <c r="AK2745">
        <v>966.05392300000005</v>
      </c>
      <c r="AL2745">
        <v>26713450.583999999</v>
      </c>
      <c r="AM2745">
        <v>902</v>
      </c>
      <c r="AN2745">
        <v>9020000</v>
      </c>
      <c r="AO2745">
        <v>2817.8005370000001</v>
      </c>
      <c r="AP2745">
        <v>5872.8188479999999</v>
      </c>
      <c r="AQ2745">
        <v>3055.0183109999998</v>
      </c>
      <c r="AR2745">
        <v>4432.6049510000003</v>
      </c>
      <c r="AS2745">
        <v>627.91315899999995</v>
      </c>
      <c r="AT2745">
        <v>3998209.6657699998</v>
      </c>
      <c r="AU2745">
        <v>902</v>
      </c>
      <c r="AV2745">
        <v>9020000</v>
      </c>
      <c r="AW2745">
        <v>2879.2360840000001</v>
      </c>
      <c r="AX2745">
        <v>6168.4682620000003</v>
      </c>
      <c r="AY2745">
        <v>3289.2321780000002</v>
      </c>
      <c r="AZ2745">
        <v>4730.1825790000003</v>
      </c>
      <c r="BA2745">
        <v>783.04242499999998</v>
      </c>
      <c r="BB2745">
        <v>4266624.68628</v>
      </c>
      <c r="BC2745">
        <v>902</v>
      </c>
      <c r="BD2745">
        <v>9020000</v>
      </c>
      <c r="BE2745">
        <v>8700</v>
      </c>
      <c r="BF2745">
        <v>12822.246094</v>
      </c>
      <c r="BG2745">
        <v>4122.2460940000001</v>
      </c>
      <c r="BH2745">
        <v>10948.421332</v>
      </c>
      <c r="BI2745">
        <v>966.00049300000001</v>
      </c>
      <c r="BJ2745">
        <v>9875476.0410200004</v>
      </c>
      <c r="BK2745">
        <v>902</v>
      </c>
      <c r="BL2745">
        <v>9020000</v>
      </c>
      <c r="BM2745">
        <v>1204.1594239999999</v>
      </c>
      <c r="BN2745">
        <v>4808.326172</v>
      </c>
      <c r="BO2745">
        <v>3604.1667480000001</v>
      </c>
      <c r="BP2745">
        <v>2965.8506459999999</v>
      </c>
      <c r="BQ2745">
        <v>840.27921800000001</v>
      </c>
      <c r="BR2745">
        <v>2675197.28284</v>
      </c>
      <c r="BS2745">
        <v>0.27452300000000002</v>
      </c>
      <c r="BT2745">
        <v>1.7889550000000001</v>
      </c>
      <c r="BU2745">
        <v>0.41173100000000001</v>
      </c>
      <c r="BV2745">
        <v>-0.15540899999999999</v>
      </c>
      <c r="BW2745">
        <v>26</v>
      </c>
    </row>
    <row r="2746" spans="1:75" x14ac:dyDescent="0.3">
      <c r="A2746">
        <v>14107022047</v>
      </c>
      <c r="B2746">
        <v>14107022047</v>
      </c>
      <c r="C2746" t="s">
        <v>90</v>
      </c>
      <c r="D2746" t="s">
        <v>75</v>
      </c>
      <c r="E2746">
        <v>14107</v>
      </c>
      <c r="F2746">
        <v>2745</v>
      </c>
      <c r="G2746">
        <v>416</v>
      </c>
      <c r="H2746">
        <v>4160000</v>
      </c>
      <c r="I2746">
        <v>1300</v>
      </c>
      <c r="J2746">
        <v>4827.0073240000002</v>
      </c>
      <c r="K2746">
        <v>3527.0073240000002</v>
      </c>
      <c r="L2746">
        <v>2874.5312479999998</v>
      </c>
      <c r="M2746">
        <v>898.37081699999999</v>
      </c>
      <c r="N2746">
        <v>1195804.99915</v>
      </c>
      <c r="O2746">
        <v>416</v>
      </c>
      <c r="P2746">
        <v>4160000</v>
      </c>
      <c r="Q2746">
        <v>1431.7821039999999</v>
      </c>
      <c r="R2746">
        <v>5059.6440430000002</v>
      </c>
      <c r="S2746">
        <v>3627.861938</v>
      </c>
      <c r="T2746">
        <v>3151.2623619999999</v>
      </c>
      <c r="U2746">
        <v>905.12821199999996</v>
      </c>
      <c r="V2746">
        <v>1310925.1427</v>
      </c>
      <c r="W2746">
        <v>416</v>
      </c>
      <c r="X2746">
        <v>4160000</v>
      </c>
      <c r="Y2746">
        <v>1900</v>
      </c>
      <c r="Z2746">
        <v>4000</v>
      </c>
      <c r="AA2746">
        <v>2100</v>
      </c>
      <c r="AB2746">
        <v>2935.209922</v>
      </c>
      <c r="AC2746">
        <v>494.17224199999998</v>
      </c>
      <c r="AD2746">
        <v>1221047.32751</v>
      </c>
      <c r="AE2746">
        <v>416</v>
      </c>
      <c r="AF2746">
        <v>4160000</v>
      </c>
      <c r="AG2746">
        <v>22048.355468999998</v>
      </c>
      <c r="AH2746">
        <v>25366.316406000002</v>
      </c>
      <c r="AI2746">
        <v>3317.9609380000002</v>
      </c>
      <c r="AJ2746">
        <v>23403.367590999998</v>
      </c>
      <c r="AK2746">
        <v>825.42541100000005</v>
      </c>
      <c r="AL2746">
        <v>9735800.9179699998</v>
      </c>
      <c r="AM2746">
        <v>416</v>
      </c>
      <c r="AN2746">
        <v>4160000</v>
      </c>
      <c r="AO2746">
        <v>0</v>
      </c>
      <c r="AP2746">
        <v>2109.5021969999998</v>
      </c>
      <c r="AQ2746">
        <v>2109.5021969999998</v>
      </c>
      <c r="AR2746">
        <v>834.804531</v>
      </c>
      <c r="AS2746">
        <v>419.22025300000001</v>
      </c>
      <c r="AT2746">
        <v>347278.68498199998</v>
      </c>
      <c r="AU2746">
        <v>416</v>
      </c>
      <c r="AV2746">
        <v>4160000</v>
      </c>
      <c r="AW2746">
        <v>4964.8764650000003</v>
      </c>
      <c r="AX2746">
        <v>7912.0161129999997</v>
      </c>
      <c r="AY2746">
        <v>2947.1396479999999</v>
      </c>
      <c r="AZ2746">
        <v>6699.5220600000002</v>
      </c>
      <c r="BA2746">
        <v>707.21583199999998</v>
      </c>
      <c r="BB2746">
        <v>2787001.1767600002</v>
      </c>
      <c r="BC2746">
        <v>416</v>
      </c>
      <c r="BD2746">
        <v>4160000</v>
      </c>
      <c r="BE2746">
        <v>14326.548828000001</v>
      </c>
      <c r="BF2746">
        <v>17395.402343999998</v>
      </c>
      <c r="BG2746">
        <v>3068.8535160000001</v>
      </c>
      <c r="BH2746">
        <v>16146.409052999999</v>
      </c>
      <c r="BI2746">
        <v>735.96732599999996</v>
      </c>
      <c r="BJ2746">
        <v>6716906.1660200004</v>
      </c>
      <c r="BK2746">
        <v>416</v>
      </c>
      <c r="BL2746">
        <v>4160000</v>
      </c>
      <c r="BM2746">
        <v>1400</v>
      </c>
      <c r="BN2746">
        <v>4743.4165039999998</v>
      </c>
      <c r="BO2746">
        <v>3343.4165039999998</v>
      </c>
      <c r="BP2746">
        <v>3026.3629620000002</v>
      </c>
      <c r="BQ2746">
        <v>892.01710400000002</v>
      </c>
      <c r="BR2746">
        <v>1258966.9920699999</v>
      </c>
      <c r="BS2746">
        <v>0.231124</v>
      </c>
      <c r="BT2746">
        <v>-8.1907040000000002</v>
      </c>
      <c r="BU2746">
        <v>0.34663699999999997</v>
      </c>
      <c r="BV2746">
        <v>-0.149085</v>
      </c>
      <c r="BW2746">
        <v>25</v>
      </c>
    </row>
    <row r="2747" spans="1:75" x14ac:dyDescent="0.3">
      <c r="A2747">
        <v>14107022901</v>
      </c>
      <c r="B2747">
        <v>14107022901</v>
      </c>
      <c r="C2747" t="s">
        <v>107</v>
      </c>
      <c r="D2747" t="s">
        <v>75</v>
      </c>
      <c r="E2747">
        <v>14107</v>
      </c>
      <c r="F2747">
        <v>2746</v>
      </c>
      <c r="G2747">
        <v>1431</v>
      </c>
      <c r="H2747">
        <v>14310000</v>
      </c>
      <c r="I2747">
        <v>2517.935547</v>
      </c>
      <c r="J2747">
        <v>8683.3173829999996</v>
      </c>
      <c r="K2747">
        <v>6165.3818359999996</v>
      </c>
      <c r="L2747">
        <v>6248.2315150000004</v>
      </c>
      <c r="M2747">
        <v>1691.4100209999999</v>
      </c>
      <c r="N2747">
        <v>8941219.2983400002</v>
      </c>
      <c r="O2747">
        <v>1431</v>
      </c>
      <c r="P2747">
        <v>14310000</v>
      </c>
      <c r="Q2747">
        <v>2200</v>
      </c>
      <c r="R2747">
        <v>11790.25</v>
      </c>
      <c r="S2747">
        <v>9590.25</v>
      </c>
      <c r="T2747">
        <v>6416.5901439999998</v>
      </c>
      <c r="U2747">
        <v>2380.964532</v>
      </c>
      <c r="V2747">
        <v>9182140.4963399991</v>
      </c>
      <c r="W2747">
        <v>1431</v>
      </c>
      <c r="X2747">
        <v>14310000</v>
      </c>
      <c r="Y2747">
        <v>0</v>
      </c>
      <c r="Z2747">
        <v>5448.8530270000001</v>
      </c>
      <c r="AA2747">
        <v>5448.8530270000001</v>
      </c>
      <c r="AB2747">
        <v>2908.5196089999999</v>
      </c>
      <c r="AC2747">
        <v>1066.622472</v>
      </c>
      <c r="AD2747">
        <v>4162091.5607799999</v>
      </c>
      <c r="AE2747">
        <v>1431</v>
      </c>
      <c r="AF2747">
        <v>14310000</v>
      </c>
      <c r="AG2747">
        <v>23551.220702999999</v>
      </c>
      <c r="AH2747">
        <v>30367.910156000002</v>
      </c>
      <c r="AI2747">
        <v>6816.689453</v>
      </c>
      <c r="AJ2747">
        <v>27151.95606</v>
      </c>
      <c r="AK2747">
        <v>1525.2047640000001</v>
      </c>
      <c r="AL2747">
        <v>38854449.121100001</v>
      </c>
      <c r="AM2747">
        <v>1431</v>
      </c>
      <c r="AN2747">
        <v>14310000</v>
      </c>
      <c r="AO2747">
        <v>100</v>
      </c>
      <c r="AP2747">
        <v>5381.4497069999998</v>
      </c>
      <c r="AQ2747">
        <v>5281.4497069999998</v>
      </c>
      <c r="AR2747">
        <v>2881.1893110000001</v>
      </c>
      <c r="AS2747">
        <v>1022.629564</v>
      </c>
      <c r="AT2747">
        <v>4122981.9047099999</v>
      </c>
      <c r="AU2747">
        <v>1431</v>
      </c>
      <c r="AV2747">
        <v>14310000</v>
      </c>
      <c r="AW2747">
        <v>2200</v>
      </c>
      <c r="AX2747">
        <v>11788.129883</v>
      </c>
      <c r="AY2747">
        <v>9588.1298829999996</v>
      </c>
      <c r="AZ2747">
        <v>6401.186796</v>
      </c>
      <c r="BA2747">
        <v>2382.2705270000001</v>
      </c>
      <c r="BB2747">
        <v>9160098.3056600001</v>
      </c>
      <c r="BC2747">
        <v>1431</v>
      </c>
      <c r="BD2747">
        <v>14310000</v>
      </c>
      <c r="BE2747">
        <v>9765.2441409999992</v>
      </c>
      <c r="BF2747">
        <v>18744.599609000001</v>
      </c>
      <c r="BG2747">
        <v>8979.3554690000001</v>
      </c>
      <c r="BH2747">
        <v>13669.794464000001</v>
      </c>
      <c r="BI2747">
        <v>2002.649367</v>
      </c>
      <c r="BJ2747">
        <v>19561475.877900001</v>
      </c>
      <c r="BK2747">
        <v>1431</v>
      </c>
      <c r="BL2747">
        <v>14310000</v>
      </c>
      <c r="BM2747">
        <v>1627.8820800000001</v>
      </c>
      <c r="BN2747">
        <v>10113.851563</v>
      </c>
      <c r="BO2747">
        <v>8485.9694820000004</v>
      </c>
      <c r="BP2747">
        <v>5092.6285600000001</v>
      </c>
      <c r="BQ2747">
        <v>2057.2513479999998</v>
      </c>
      <c r="BR2747">
        <v>7287551.46973</v>
      </c>
      <c r="BS2747">
        <v>0.28106500000000001</v>
      </c>
      <c r="BT2747">
        <v>-0.31099100000000002</v>
      </c>
      <c r="BU2747">
        <v>0.42153299999999999</v>
      </c>
      <c r="BV2747">
        <v>-0.18265799999999999</v>
      </c>
      <c r="BW2747">
        <v>26</v>
      </c>
    </row>
    <row r="2748" spans="1:75" x14ac:dyDescent="0.3">
      <c r="A2748">
        <v>14107032001</v>
      </c>
      <c r="B2748">
        <v>14107032001</v>
      </c>
      <c r="C2748" t="s">
        <v>2052</v>
      </c>
      <c r="D2748" t="s">
        <v>75</v>
      </c>
      <c r="E2748">
        <v>14107</v>
      </c>
      <c r="F2748">
        <v>2747</v>
      </c>
      <c r="G2748">
        <v>1607</v>
      </c>
      <c r="H2748">
        <v>16070000</v>
      </c>
      <c r="I2748">
        <v>0</v>
      </c>
      <c r="J2748">
        <v>5323.5327150000003</v>
      </c>
      <c r="K2748">
        <v>5323.5327150000003</v>
      </c>
      <c r="L2748">
        <v>2560.9319829999999</v>
      </c>
      <c r="M2748">
        <v>1357.998544</v>
      </c>
      <c r="N2748">
        <v>4115417.6972400001</v>
      </c>
      <c r="O2748">
        <v>1607</v>
      </c>
      <c r="P2748">
        <v>16070000</v>
      </c>
      <c r="Q2748">
        <v>9402.1269530000009</v>
      </c>
      <c r="R2748">
        <v>16119.863281</v>
      </c>
      <c r="S2748">
        <v>6717.736328</v>
      </c>
      <c r="T2748">
        <v>12767.683386999999</v>
      </c>
      <c r="U2748">
        <v>1744.4839939999999</v>
      </c>
      <c r="V2748">
        <v>20517667.2031</v>
      </c>
      <c r="W2748">
        <v>1607</v>
      </c>
      <c r="X2748">
        <v>16070000</v>
      </c>
      <c r="Y2748">
        <v>0</v>
      </c>
      <c r="Z2748">
        <v>5522.6806640000004</v>
      </c>
      <c r="AA2748">
        <v>5522.6806640000004</v>
      </c>
      <c r="AB2748">
        <v>2685.5653160000002</v>
      </c>
      <c r="AC2748">
        <v>1411.2285199999999</v>
      </c>
      <c r="AD2748">
        <v>4315703.4623100003</v>
      </c>
      <c r="AE2748">
        <v>1607</v>
      </c>
      <c r="AF2748">
        <v>16070000</v>
      </c>
      <c r="AG2748">
        <v>25975.373047000001</v>
      </c>
      <c r="AH2748">
        <v>32781.855469000002</v>
      </c>
      <c r="AI2748">
        <v>6806.482422</v>
      </c>
      <c r="AJ2748">
        <v>29405.048599999998</v>
      </c>
      <c r="AK2748">
        <v>1798.218482</v>
      </c>
      <c r="AL2748">
        <v>47253913.099600002</v>
      </c>
      <c r="AM2748">
        <v>1607</v>
      </c>
      <c r="AN2748">
        <v>16070000</v>
      </c>
      <c r="AO2748">
        <v>0</v>
      </c>
      <c r="AP2748">
        <v>5522.6806640000004</v>
      </c>
      <c r="AQ2748">
        <v>5522.6806640000004</v>
      </c>
      <c r="AR2748">
        <v>2671.5309229999998</v>
      </c>
      <c r="AS2748">
        <v>1402.7345720000001</v>
      </c>
      <c r="AT2748">
        <v>4293150.1926899999</v>
      </c>
      <c r="AU2748">
        <v>1607</v>
      </c>
      <c r="AV2748">
        <v>16070000</v>
      </c>
      <c r="AW2748">
        <v>9404.7861329999996</v>
      </c>
      <c r="AX2748">
        <v>16115.209961</v>
      </c>
      <c r="AY2748">
        <v>6710.423828</v>
      </c>
      <c r="AZ2748">
        <v>12658.125149</v>
      </c>
      <c r="BA2748">
        <v>1743.584873</v>
      </c>
      <c r="BB2748">
        <v>20341607.114300001</v>
      </c>
      <c r="BC2748">
        <v>1607</v>
      </c>
      <c r="BD2748">
        <v>16070000</v>
      </c>
      <c r="BE2748">
        <v>6053.0981449999999</v>
      </c>
      <c r="BF2748">
        <v>11898.319336</v>
      </c>
      <c r="BG2748">
        <v>5845.2211909999996</v>
      </c>
      <c r="BH2748">
        <v>9123.5899809999992</v>
      </c>
      <c r="BI2748">
        <v>1542.870089</v>
      </c>
      <c r="BJ2748">
        <v>14661609.0996</v>
      </c>
      <c r="BK2748">
        <v>1607</v>
      </c>
      <c r="BL2748">
        <v>16070000</v>
      </c>
      <c r="BM2748">
        <v>8602.3251949999994</v>
      </c>
      <c r="BN2748">
        <v>15316.004883</v>
      </c>
      <c r="BO2748">
        <v>6713.6796880000002</v>
      </c>
      <c r="BP2748">
        <v>12119.087052999999</v>
      </c>
      <c r="BQ2748">
        <v>1744.036079</v>
      </c>
      <c r="BR2748">
        <v>19475372.893599998</v>
      </c>
      <c r="BS2748">
        <v>0.21046699999999999</v>
      </c>
      <c r="BT2748">
        <v>-2.822098</v>
      </c>
      <c r="BU2748">
        <v>0.31566100000000002</v>
      </c>
      <c r="BV2748">
        <v>-0.13108900000000001</v>
      </c>
      <c r="BW2748">
        <v>27</v>
      </c>
    </row>
    <row r="2749" spans="1:75" x14ac:dyDescent="0.3">
      <c r="A2749">
        <v>14107032004</v>
      </c>
      <c r="B2749">
        <v>14107032004</v>
      </c>
      <c r="C2749" t="s">
        <v>259</v>
      </c>
      <c r="D2749" t="s">
        <v>75</v>
      </c>
      <c r="E2749">
        <v>14107</v>
      </c>
      <c r="F2749">
        <v>2748</v>
      </c>
      <c r="G2749">
        <v>1082</v>
      </c>
      <c r="H2749">
        <v>10820000</v>
      </c>
      <c r="I2749">
        <v>1044.0306399999999</v>
      </c>
      <c r="J2749">
        <v>5630.2753910000001</v>
      </c>
      <c r="K2749">
        <v>4586.2447510000002</v>
      </c>
      <c r="L2749">
        <v>3584.588373</v>
      </c>
      <c r="M2749">
        <v>988.41987800000004</v>
      </c>
      <c r="N2749">
        <v>3878524.6191400001</v>
      </c>
      <c r="O2749">
        <v>1082</v>
      </c>
      <c r="P2749">
        <v>10820000</v>
      </c>
      <c r="Q2749">
        <v>1581.138794</v>
      </c>
      <c r="R2749">
        <v>6103.2778319999998</v>
      </c>
      <c r="S2749">
        <v>4522.1390380000003</v>
      </c>
      <c r="T2749">
        <v>4059.6793389999998</v>
      </c>
      <c r="U2749">
        <v>974.13496399999997</v>
      </c>
      <c r="V2749">
        <v>4392573.0448000003</v>
      </c>
      <c r="W2749">
        <v>1082</v>
      </c>
      <c r="X2749">
        <v>10820000</v>
      </c>
      <c r="Y2749">
        <v>854.40039100000001</v>
      </c>
      <c r="Z2749">
        <v>5323.5327150000003</v>
      </c>
      <c r="AA2749">
        <v>4469.1323240000002</v>
      </c>
      <c r="AB2749">
        <v>3293.660891</v>
      </c>
      <c r="AC2749">
        <v>980.84961399999997</v>
      </c>
      <c r="AD2749">
        <v>3563741.0844700001</v>
      </c>
      <c r="AE2749">
        <v>1082</v>
      </c>
      <c r="AF2749">
        <v>10820000</v>
      </c>
      <c r="AG2749">
        <v>29505.423827999999</v>
      </c>
      <c r="AH2749">
        <v>34761.042969000002</v>
      </c>
      <c r="AI2749">
        <v>5255.6191410000001</v>
      </c>
      <c r="AJ2749">
        <v>31766.124481999999</v>
      </c>
      <c r="AK2749">
        <v>1418.5797480000001</v>
      </c>
      <c r="AL2749">
        <v>34370946.689499997</v>
      </c>
      <c r="AM2749">
        <v>1082</v>
      </c>
      <c r="AN2749">
        <v>10820000</v>
      </c>
      <c r="AO2749">
        <v>854.40039100000001</v>
      </c>
      <c r="AP2749">
        <v>4972.9267579999996</v>
      </c>
      <c r="AQ2749">
        <v>4118.5263670000004</v>
      </c>
      <c r="AR2749">
        <v>2860.704142</v>
      </c>
      <c r="AS2749">
        <v>861.16366500000004</v>
      </c>
      <c r="AT2749">
        <v>3095281.8815899999</v>
      </c>
      <c r="AU2749">
        <v>1082</v>
      </c>
      <c r="AV2749">
        <v>10820000</v>
      </c>
      <c r="AW2749">
        <v>1552.4174800000001</v>
      </c>
      <c r="AX2749">
        <v>5990.826172</v>
      </c>
      <c r="AY2749">
        <v>4438.4086909999996</v>
      </c>
      <c r="AZ2749">
        <v>4068.795075</v>
      </c>
      <c r="BA2749">
        <v>973.87261699999999</v>
      </c>
      <c r="BB2749">
        <v>4402436.2711199997</v>
      </c>
      <c r="BC2749">
        <v>1082</v>
      </c>
      <c r="BD2749">
        <v>10820000</v>
      </c>
      <c r="BE2749">
        <v>5239.2749020000001</v>
      </c>
      <c r="BF2749">
        <v>10447.966796999999</v>
      </c>
      <c r="BG2749">
        <v>5208.6918949999999</v>
      </c>
      <c r="BH2749">
        <v>8060.8007100000004</v>
      </c>
      <c r="BI2749">
        <v>1350.370721</v>
      </c>
      <c r="BJ2749">
        <v>8721786.3686500005</v>
      </c>
      <c r="BK2749">
        <v>1082</v>
      </c>
      <c r="BL2749">
        <v>10820000</v>
      </c>
      <c r="BM2749">
        <v>854.40039100000001</v>
      </c>
      <c r="BN2749">
        <v>5522.6806640000004</v>
      </c>
      <c r="BO2749">
        <v>4668.2802730000003</v>
      </c>
      <c r="BP2749">
        <v>3313.8678789999999</v>
      </c>
      <c r="BQ2749">
        <v>1013.430434</v>
      </c>
      <c r="BR2749">
        <v>3585605.0445599998</v>
      </c>
      <c r="BS2749">
        <v>0.231293</v>
      </c>
      <c r="BT2749">
        <v>-7.6968999999999996E-2</v>
      </c>
      <c r="BU2749">
        <v>0.346885</v>
      </c>
      <c r="BV2749">
        <v>-0.166327</v>
      </c>
      <c r="BW2749">
        <v>25</v>
      </c>
    </row>
    <row r="2750" spans="1:75" x14ac:dyDescent="0.3">
      <c r="A2750">
        <v>14107032011</v>
      </c>
      <c r="B2750">
        <v>14107032011</v>
      </c>
      <c r="C2750" t="s">
        <v>2053</v>
      </c>
      <c r="D2750" t="s">
        <v>75</v>
      </c>
      <c r="E2750">
        <v>14107</v>
      </c>
      <c r="F2750">
        <v>2749</v>
      </c>
      <c r="G2750">
        <v>3264</v>
      </c>
      <c r="H2750">
        <v>32640000</v>
      </c>
      <c r="I2750">
        <v>600</v>
      </c>
      <c r="J2750">
        <v>6003.3325199999999</v>
      </c>
      <c r="K2750">
        <v>5403.3325199999999</v>
      </c>
      <c r="L2750">
        <v>3661.2516540000001</v>
      </c>
      <c r="M2750">
        <v>1151.604167</v>
      </c>
      <c r="N2750">
        <v>11950325.4001</v>
      </c>
      <c r="O2750">
        <v>3264</v>
      </c>
      <c r="P2750">
        <v>32640000</v>
      </c>
      <c r="Q2750">
        <v>1004.9875489999999</v>
      </c>
      <c r="R2750">
        <v>7068.2387699999999</v>
      </c>
      <c r="S2750">
        <v>6063.2512210000004</v>
      </c>
      <c r="T2750">
        <v>4133.1422590000002</v>
      </c>
      <c r="U2750">
        <v>1272.157635</v>
      </c>
      <c r="V2750">
        <v>13490576.332599999</v>
      </c>
      <c r="W2750">
        <v>3264</v>
      </c>
      <c r="X2750">
        <v>32640000</v>
      </c>
      <c r="Y2750">
        <v>141.421356</v>
      </c>
      <c r="Z2750">
        <v>5280.1513670000004</v>
      </c>
      <c r="AA2750">
        <v>5138.7300109999996</v>
      </c>
      <c r="AB2750">
        <v>3167.1680959999999</v>
      </c>
      <c r="AC2750">
        <v>1068.6080139999999</v>
      </c>
      <c r="AD2750">
        <v>10337636.665200001</v>
      </c>
      <c r="AE2750">
        <v>3264</v>
      </c>
      <c r="AF2750">
        <v>32640000</v>
      </c>
      <c r="AG2750">
        <v>30875.880859000001</v>
      </c>
      <c r="AH2750">
        <v>38202.75</v>
      </c>
      <c r="AI2750">
        <v>7326.8691410000001</v>
      </c>
      <c r="AJ2750">
        <v>34705.145089999998</v>
      </c>
      <c r="AK2750">
        <v>1534.738816</v>
      </c>
      <c r="AL2750">
        <v>113277593.572</v>
      </c>
      <c r="AM2750">
        <v>3264</v>
      </c>
      <c r="AN2750">
        <v>32640000</v>
      </c>
      <c r="AO2750">
        <v>300</v>
      </c>
      <c r="AP2750">
        <v>4972.9267579999996</v>
      </c>
      <c r="AQ2750">
        <v>4672.9267579999996</v>
      </c>
      <c r="AR2750">
        <v>3101.5419120000001</v>
      </c>
      <c r="AS2750">
        <v>982.66046500000004</v>
      </c>
      <c r="AT2750">
        <v>10123432.801000001</v>
      </c>
      <c r="AU2750">
        <v>3264</v>
      </c>
      <c r="AV2750">
        <v>32640000</v>
      </c>
      <c r="AW2750">
        <v>608.27624500000002</v>
      </c>
      <c r="AX2750">
        <v>7040.5966799999997</v>
      </c>
      <c r="AY2750">
        <v>6432.3204349999996</v>
      </c>
      <c r="AZ2750">
        <v>3993.6367650000002</v>
      </c>
      <c r="BA2750">
        <v>1306.940206</v>
      </c>
      <c r="BB2750">
        <v>13035230.400900001</v>
      </c>
      <c r="BC2750">
        <v>3264</v>
      </c>
      <c r="BD2750">
        <v>32640000</v>
      </c>
      <c r="BE2750">
        <v>608.27624500000002</v>
      </c>
      <c r="BF2750">
        <v>8561.5419920000004</v>
      </c>
      <c r="BG2750">
        <v>7953.2657470000004</v>
      </c>
      <c r="BH2750">
        <v>5039.1462750000001</v>
      </c>
      <c r="BI2750">
        <v>1775.5189210000001</v>
      </c>
      <c r="BJ2750">
        <v>16447773.4417</v>
      </c>
      <c r="BK2750">
        <v>3264</v>
      </c>
      <c r="BL2750">
        <v>32640000</v>
      </c>
      <c r="BM2750">
        <v>100</v>
      </c>
      <c r="BN2750">
        <v>6363.1752930000002</v>
      </c>
      <c r="BO2750">
        <v>6263.1752930000002</v>
      </c>
      <c r="BP2750">
        <v>3062.7855100000002</v>
      </c>
      <c r="BQ2750">
        <v>1438.6846929999999</v>
      </c>
      <c r="BR2750">
        <v>9996931.9048800003</v>
      </c>
      <c r="BS2750">
        <v>0.223244</v>
      </c>
      <c r="BT2750">
        <v>-0.70596599999999998</v>
      </c>
      <c r="BU2750">
        <v>0.33482099999999998</v>
      </c>
      <c r="BV2750">
        <v>-0.13314500000000001</v>
      </c>
      <c r="BW2750">
        <v>27</v>
      </c>
    </row>
    <row r="2751" spans="1:75" x14ac:dyDescent="0.3">
      <c r="A2751">
        <v>14107032013</v>
      </c>
      <c r="B2751">
        <v>14107032013</v>
      </c>
      <c r="C2751" t="s">
        <v>2054</v>
      </c>
      <c r="D2751" t="s">
        <v>75</v>
      </c>
      <c r="E2751">
        <v>14107</v>
      </c>
      <c r="F2751">
        <v>2750</v>
      </c>
      <c r="G2751">
        <v>2243</v>
      </c>
      <c r="H2751">
        <v>22430000</v>
      </c>
      <c r="I2751">
        <v>4159.3266599999997</v>
      </c>
      <c r="J2751">
        <v>8981.0908199999994</v>
      </c>
      <c r="K2751">
        <v>4821.7641599999997</v>
      </c>
      <c r="L2751">
        <v>6920.5857480000004</v>
      </c>
      <c r="M2751">
        <v>1074.803748</v>
      </c>
      <c r="N2751">
        <v>15522873.833000001</v>
      </c>
      <c r="O2751">
        <v>2243</v>
      </c>
      <c r="P2751">
        <v>22430000</v>
      </c>
      <c r="Q2751">
        <v>14422.205078000001</v>
      </c>
      <c r="R2751">
        <v>20315.757813</v>
      </c>
      <c r="S2751">
        <v>5893.5527339999999</v>
      </c>
      <c r="T2751">
        <v>18230.588462</v>
      </c>
      <c r="U2751">
        <v>1470.3578669999999</v>
      </c>
      <c r="V2751">
        <v>40891209.9199</v>
      </c>
      <c r="W2751">
        <v>2243</v>
      </c>
      <c r="X2751">
        <v>22430000</v>
      </c>
      <c r="Y2751">
        <v>3805.2595209999999</v>
      </c>
      <c r="Z2751">
        <v>9044.3349610000005</v>
      </c>
      <c r="AA2751">
        <v>5239.0754390000002</v>
      </c>
      <c r="AB2751">
        <v>6783.6512929999999</v>
      </c>
      <c r="AC2751">
        <v>1221.288076</v>
      </c>
      <c r="AD2751">
        <v>15215729.850299999</v>
      </c>
      <c r="AE2751">
        <v>2243</v>
      </c>
      <c r="AF2751">
        <v>22430000</v>
      </c>
      <c r="AG2751">
        <v>18558.556640999999</v>
      </c>
      <c r="AH2751">
        <v>26909.105468999998</v>
      </c>
      <c r="AI2751">
        <v>8350.5488280000009</v>
      </c>
      <c r="AJ2751">
        <v>22636.201836</v>
      </c>
      <c r="AK2751">
        <v>1958.721055</v>
      </c>
      <c r="AL2751">
        <v>50773000.718800001</v>
      </c>
      <c r="AM2751">
        <v>2243</v>
      </c>
      <c r="AN2751">
        <v>22430000</v>
      </c>
      <c r="AO2751">
        <v>0</v>
      </c>
      <c r="AP2751">
        <v>6657.3266599999997</v>
      </c>
      <c r="AQ2751">
        <v>6657.3266599999997</v>
      </c>
      <c r="AR2751">
        <v>2818.0788859999998</v>
      </c>
      <c r="AS2751">
        <v>1547.376585</v>
      </c>
      <c r="AT2751">
        <v>6320950.9419900002</v>
      </c>
      <c r="AU2751">
        <v>2243</v>
      </c>
      <c r="AV2751">
        <v>22430000</v>
      </c>
      <c r="AW2751">
        <v>12701.574219</v>
      </c>
      <c r="AX2751">
        <v>17700.283202999999</v>
      </c>
      <c r="AY2751">
        <v>4998.7089839999999</v>
      </c>
      <c r="AZ2751">
        <v>15831.326954</v>
      </c>
      <c r="BA2751">
        <v>978.33681899999999</v>
      </c>
      <c r="BB2751">
        <v>35509666.358400002</v>
      </c>
      <c r="BC2751">
        <v>2243</v>
      </c>
      <c r="BD2751">
        <v>22430000</v>
      </c>
      <c r="BE2751">
        <v>0</v>
      </c>
      <c r="BF2751">
        <v>6573.4311520000001</v>
      </c>
      <c r="BG2751">
        <v>6573.4311520000001</v>
      </c>
      <c r="BH2751">
        <v>2718.1038530000001</v>
      </c>
      <c r="BI2751">
        <v>1567.777313</v>
      </c>
      <c r="BJ2751">
        <v>6096706.9423799999</v>
      </c>
      <c r="BK2751">
        <v>2243</v>
      </c>
      <c r="BL2751">
        <v>22430000</v>
      </c>
      <c r="BM2751">
        <v>12841.339844</v>
      </c>
      <c r="BN2751">
        <v>17974.425781000002</v>
      </c>
      <c r="BO2751">
        <v>5133.0859380000002</v>
      </c>
      <c r="BP2751">
        <v>16068.840679999999</v>
      </c>
      <c r="BQ2751">
        <v>1121.9095890000001</v>
      </c>
      <c r="BR2751">
        <v>36042409.645499997</v>
      </c>
      <c r="BS2751">
        <v>0.230017</v>
      </c>
      <c r="BT2751">
        <v>0.33636300000000002</v>
      </c>
      <c r="BU2751">
        <v>0.34497699999999998</v>
      </c>
      <c r="BV2751">
        <v>-0.144235</v>
      </c>
      <c r="BW2751">
        <v>25</v>
      </c>
    </row>
    <row r="2752" spans="1:75" x14ac:dyDescent="0.3">
      <c r="A2752">
        <v>14107032014</v>
      </c>
      <c r="B2752">
        <v>14107032014</v>
      </c>
      <c r="C2752" t="s">
        <v>361</v>
      </c>
      <c r="D2752" t="s">
        <v>75</v>
      </c>
      <c r="E2752">
        <v>14107</v>
      </c>
      <c r="F2752">
        <v>2751</v>
      </c>
      <c r="G2752">
        <v>999</v>
      </c>
      <c r="H2752">
        <v>9990000</v>
      </c>
      <c r="I2752">
        <v>3847.076904</v>
      </c>
      <c r="J2752">
        <v>7068.2387699999999</v>
      </c>
      <c r="K2752">
        <v>3221.161865</v>
      </c>
      <c r="L2752">
        <v>5195.9158600000001</v>
      </c>
      <c r="M2752">
        <v>763.56331999999998</v>
      </c>
      <c r="N2752">
        <v>5190719.9445799999</v>
      </c>
      <c r="O2752">
        <v>999</v>
      </c>
      <c r="P2752">
        <v>9990000</v>
      </c>
      <c r="Q2752">
        <v>13951.702148</v>
      </c>
      <c r="R2752">
        <v>18890.474609000001</v>
      </c>
      <c r="S2752">
        <v>4938.7724609999996</v>
      </c>
      <c r="T2752">
        <v>17076.676469000002</v>
      </c>
      <c r="U2752">
        <v>1206.05926</v>
      </c>
      <c r="V2752">
        <v>17059599.791999999</v>
      </c>
      <c r="W2752">
        <v>999</v>
      </c>
      <c r="X2752">
        <v>9990000</v>
      </c>
      <c r="Y2752">
        <v>3935.733643</v>
      </c>
      <c r="Z2752">
        <v>7158.9106449999999</v>
      </c>
      <c r="AA2752">
        <v>3223.1770019999999</v>
      </c>
      <c r="AB2752">
        <v>5308.986844</v>
      </c>
      <c r="AC2752">
        <v>756.27770799999996</v>
      </c>
      <c r="AD2752">
        <v>5303677.8566899998</v>
      </c>
      <c r="AE2752">
        <v>999</v>
      </c>
      <c r="AF2752">
        <v>9990000</v>
      </c>
      <c r="AG2752">
        <v>22522.876952999999</v>
      </c>
      <c r="AH2752">
        <v>27867.722656000002</v>
      </c>
      <c r="AI2752">
        <v>5344.845703</v>
      </c>
      <c r="AJ2752">
        <v>24792.091628999999</v>
      </c>
      <c r="AK2752">
        <v>1326.072394</v>
      </c>
      <c r="AL2752">
        <v>24767299.537099998</v>
      </c>
      <c r="AM2752">
        <v>999</v>
      </c>
      <c r="AN2752">
        <v>9990000</v>
      </c>
      <c r="AO2752">
        <v>2844.2924800000001</v>
      </c>
      <c r="AP2752">
        <v>5869.4121089999999</v>
      </c>
      <c r="AQ2752">
        <v>3025.1196289999998</v>
      </c>
      <c r="AR2752">
        <v>4304.001123</v>
      </c>
      <c r="AS2752">
        <v>708.48482100000001</v>
      </c>
      <c r="AT2752">
        <v>4299697.12158</v>
      </c>
      <c r="AU2752">
        <v>999</v>
      </c>
      <c r="AV2752">
        <v>9990000</v>
      </c>
      <c r="AW2752">
        <v>13737.903319999999</v>
      </c>
      <c r="AX2752">
        <v>17584.083984000001</v>
      </c>
      <c r="AY2752">
        <v>3846.180664</v>
      </c>
      <c r="AZ2752">
        <v>16452.582037</v>
      </c>
      <c r="BA2752">
        <v>908.79426000000001</v>
      </c>
      <c r="BB2752">
        <v>16436129.4551</v>
      </c>
      <c r="BC2752">
        <v>999</v>
      </c>
      <c r="BD2752">
        <v>9990000</v>
      </c>
      <c r="BE2752">
        <v>2807.133789</v>
      </c>
      <c r="BF2752">
        <v>7443.1176759999998</v>
      </c>
      <c r="BG2752">
        <v>4635.9838870000003</v>
      </c>
      <c r="BH2752">
        <v>4840.0104929999998</v>
      </c>
      <c r="BI2752">
        <v>1191.2191600000001</v>
      </c>
      <c r="BJ2752">
        <v>4835170.4824200002</v>
      </c>
      <c r="BK2752">
        <v>999</v>
      </c>
      <c r="BL2752">
        <v>9990000</v>
      </c>
      <c r="BM2752">
        <v>13737.903319999999</v>
      </c>
      <c r="BN2752">
        <v>17802.527343999998</v>
      </c>
      <c r="BO2752">
        <v>4064.6240229999999</v>
      </c>
      <c r="BP2752">
        <v>16419.103132</v>
      </c>
      <c r="BQ2752">
        <v>1069.093836</v>
      </c>
      <c r="BR2752">
        <v>16402684.0283</v>
      </c>
      <c r="BS2752">
        <v>0.23311299999999999</v>
      </c>
      <c r="BT2752">
        <v>1.607178</v>
      </c>
      <c r="BU2752">
        <v>0.34962399999999999</v>
      </c>
      <c r="BV2752">
        <v>-0.14807000000000001</v>
      </c>
      <c r="BW2752">
        <v>26</v>
      </c>
    </row>
    <row r="2753" spans="1:75" x14ac:dyDescent="0.3">
      <c r="A2753">
        <v>14107032026</v>
      </c>
      <c r="B2753">
        <v>14107032026</v>
      </c>
      <c r="C2753" t="s">
        <v>2055</v>
      </c>
      <c r="D2753" t="s">
        <v>75</v>
      </c>
      <c r="E2753">
        <v>14107</v>
      </c>
      <c r="F2753">
        <v>2752</v>
      </c>
      <c r="G2753">
        <v>360</v>
      </c>
      <c r="H2753">
        <v>3600000</v>
      </c>
      <c r="I2753">
        <v>5727.1284180000002</v>
      </c>
      <c r="J2753">
        <v>7615.7729490000002</v>
      </c>
      <c r="K2753">
        <v>1888.6445309999999</v>
      </c>
      <c r="L2753">
        <v>6798.6891820000001</v>
      </c>
      <c r="M2753">
        <v>443.39989300000002</v>
      </c>
      <c r="N2753">
        <v>2447528.1054699998</v>
      </c>
      <c r="O2753">
        <v>360</v>
      </c>
      <c r="P2753">
        <v>3600000</v>
      </c>
      <c r="Q2753">
        <v>15160.804688</v>
      </c>
      <c r="R2753">
        <v>17353.962890999999</v>
      </c>
      <c r="S2753">
        <v>2193.158203</v>
      </c>
      <c r="T2753">
        <v>16074.847833</v>
      </c>
      <c r="U2753">
        <v>534.62240099999997</v>
      </c>
      <c r="V2753">
        <v>5786945.21973</v>
      </c>
      <c r="W2753">
        <v>360</v>
      </c>
      <c r="X2753">
        <v>3600000</v>
      </c>
      <c r="Y2753">
        <v>5922.8369140000004</v>
      </c>
      <c r="Z2753">
        <v>7787.8110349999997</v>
      </c>
      <c r="AA2753">
        <v>1864.974121</v>
      </c>
      <c r="AB2753">
        <v>6963.5256730000001</v>
      </c>
      <c r="AC2753">
        <v>441.15303999999998</v>
      </c>
      <c r="AD2753">
        <v>2506869.2421900001</v>
      </c>
      <c r="AE2753">
        <v>360</v>
      </c>
      <c r="AF2753">
        <v>3600000</v>
      </c>
      <c r="AG2753">
        <v>24189.667968999998</v>
      </c>
      <c r="AH2753">
        <v>26304.5625</v>
      </c>
      <c r="AI2753">
        <v>2114.8945309999999</v>
      </c>
      <c r="AJ2753">
        <v>25420.861193000001</v>
      </c>
      <c r="AK2753">
        <v>510.70216099999999</v>
      </c>
      <c r="AL2753">
        <v>9151510.0293000005</v>
      </c>
      <c r="AM2753">
        <v>360</v>
      </c>
      <c r="AN2753">
        <v>3600000</v>
      </c>
      <c r="AO2753">
        <v>3765.6340329999998</v>
      </c>
      <c r="AP2753">
        <v>5885.5756840000004</v>
      </c>
      <c r="AQ2753">
        <v>2119.9416500000002</v>
      </c>
      <c r="AR2753">
        <v>5012.0986329999996</v>
      </c>
      <c r="AS2753">
        <v>517.55885999999998</v>
      </c>
      <c r="AT2753">
        <v>1804355.5078100001</v>
      </c>
      <c r="AU2753">
        <v>360</v>
      </c>
      <c r="AV2753">
        <v>3600000</v>
      </c>
      <c r="AW2753">
        <v>14988.329102</v>
      </c>
      <c r="AX2753">
        <v>17173.234375</v>
      </c>
      <c r="AY2753">
        <v>2184.9052729999999</v>
      </c>
      <c r="AZ2753">
        <v>15899.641705</v>
      </c>
      <c r="BA2753">
        <v>530.77849000000003</v>
      </c>
      <c r="BB2753">
        <v>5723871.0136700002</v>
      </c>
      <c r="BC2753">
        <v>360</v>
      </c>
      <c r="BD2753">
        <v>3600000</v>
      </c>
      <c r="BE2753">
        <v>3721.5588379999999</v>
      </c>
      <c r="BF2753">
        <v>5842.0888670000004</v>
      </c>
      <c r="BG2753">
        <v>2120.530029</v>
      </c>
      <c r="BH2753">
        <v>4932.1751619999995</v>
      </c>
      <c r="BI2753">
        <v>507.26202000000001</v>
      </c>
      <c r="BJ2753">
        <v>1775583.0583500001</v>
      </c>
      <c r="BK2753">
        <v>360</v>
      </c>
      <c r="BL2753">
        <v>3600000</v>
      </c>
      <c r="BM2753">
        <v>14988.329102</v>
      </c>
      <c r="BN2753">
        <v>17173.234375</v>
      </c>
      <c r="BO2753">
        <v>2184.9052729999999</v>
      </c>
      <c r="BP2753">
        <v>15899.641705</v>
      </c>
      <c r="BQ2753">
        <v>530.77849000000003</v>
      </c>
      <c r="BR2753">
        <v>5723871.0136700002</v>
      </c>
      <c r="BS2753">
        <v>0.22378500000000001</v>
      </c>
      <c r="BT2753">
        <v>-2.4355389999999999</v>
      </c>
      <c r="BU2753">
        <v>0.33562799999999998</v>
      </c>
      <c r="BV2753">
        <v>-0.156002</v>
      </c>
      <c r="BW2753">
        <v>24</v>
      </c>
    </row>
    <row r="2754" spans="1:75" x14ac:dyDescent="0.3">
      <c r="A2754">
        <v>14107032032</v>
      </c>
      <c r="B2754">
        <v>14107032032</v>
      </c>
      <c r="C2754" t="s">
        <v>444</v>
      </c>
      <c r="D2754" t="s">
        <v>75</v>
      </c>
      <c r="E2754">
        <v>14107</v>
      </c>
      <c r="F2754">
        <v>2753</v>
      </c>
      <c r="G2754">
        <v>4351</v>
      </c>
      <c r="H2754">
        <v>43510000</v>
      </c>
      <c r="I2754">
        <v>761.57733199999996</v>
      </c>
      <c r="J2754">
        <v>6700.7460940000001</v>
      </c>
      <c r="K2754">
        <v>5939.1687620000002</v>
      </c>
      <c r="L2754">
        <v>4062.2686870000002</v>
      </c>
      <c r="M2754">
        <v>1340.8483409999999</v>
      </c>
      <c r="N2754">
        <v>17674931.059099998</v>
      </c>
      <c r="O2754">
        <v>4351</v>
      </c>
      <c r="P2754">
        <v>43510000</v>
      </c>
      <c r="Q2754">
        <v>1523.154663</v>
      </c>
      <c r="R2754">
        <v>11002.272461</v>
      </c>
      <c r="S2754">
        <v>9479.1177979999993</v>
      </c>
      <c r="T2754">
        <v>6732.3374210000002</v>
      </c>
      <c r="U2754">
        <v>2057.259427</v>
      </c>
      <c r="V2754">
        <v>29292400.118700001</v>
      </c>
      <c r="W2754">
        <v>4351</v>
      </c>
      <c r="X2754">
        <v>43510000</v>
      </c>
      <c r="Y2754">
        <v>0</v>
      </c>
      <c r="Z2754">
        <v>5500</v>
      </c>
      <c r="AA2754">
        <v>5500</v>
      </c>
      <c r="AB2754">
        <v>3170.4987890000002</v>
      </c>
      <c r="AC2754">
        <v>1198.7012930000001</v>
      </c>
      <c r="AD2754">
        <v>13794840.2324</v>
      </c>
      <c r="AE2754">
        <v>4351</v>
      </c>
      <c r="AF2754">
        <v>43510000</v>
      </c>
      <c r="AG2754">
        <v>24162.78125</v>
      </c>
      <c r="AH2754">
        <v>33849.667969000002</v>
      </c>
      <c r="AI2754">
        <v>9686.8867190000001</v>
      </c>
      <c r="AJ2754">
        <v>29659.724506999999</v>
      </c>
      <c r="AK2754">
        <v>2195.697768</v>
      </c>
      <c r="AL2754">
        <v>129049461.332</v>
      </c>
      <c r="AM2754">
        <v>4351</v>
      </c>
      <c r="AN2754">
        <v>43510000</v>
      </c>
      <c r="AO2754">
        <v>0</v>
      </c>
      <c r="AP2754">
        <v>5223.9833980000003</v>
      </c>
      <c r="AQ2754">
        <v>5223.9833980000003</v>
      </c>
      <c r="AR2754">
        <v>2365.4631680000002</v>
      </c>
      <c r="AS2754">
        <v>1200.32698</v>
      </c>
      <c r="AT2754">
        <v>10292130.245999999</v>
      </c>
      <c r="AU2754">
        <v>4351</v>
      </c>
      <c r="AV2754">
        <v>43510000</v>
      </c>
      <c r="AW2754">
        <v>1486.6069339999999</v>
      </c>
      <c r="AX2754">
        <v>10983.624023</v>
      </c>
      <c r="AY2754">
        <v>9497.0170899999994</v>
      </c>
      <c r="AZ2754">
        <v>6772.2790880000002</v>
      </c>
      <c r="BA2754">
        <v>2041.9993999999999</v>
      </c>
      <c r="BB2754">
        <v>29466186.310400002</v>
      </c>
      <c r="BC2754">
        <v>4351</v>
      </c>
      <c r="BD2754">
        <v>43510000</v>
      </c>
      <c r="BE2754">
        <v>8316.8505860000005</v>
      </c>
      <c r="BF2754">
        <v>15711.460938</v>
      </c>
      <c r="BG2754">
        <v>7394.6103519999997</v>
      </c>
      <c r="BH2754">
        <v>11731.464875</v>
      </c>
      <c r="BI2754">
        <v>1572.4104400000001</v>
      </c>
      <c r="BJ2754">
        <v>51043603.6699</v>
      </c>
      <c r="BK2754">
        <v>4351</v>
      </c>
      <c r="BL2754">
        <v>43510000</v>
      </c>
      <c r="BM2754">
        <v>600</v>
      </c>
      <c r="BN2754">
        <v>10017.983398</v>
      </c>
      <c r="BO2754">
        <v>9417.9833980000003</v>
      </c>
      <c r="BP2754">
        <v>5595.2927769999997</v>
      </c>
      <c r="BQ2754">
        <v>2192.5393330000002</v>
      </c>
      <c r="BR2754">
        <v>24345118.872900002</v>
      </c>
      <c r="BS2754">
        <v>0.2044</v>
      </c>
      <c r="BT2754">
        <v>-0.41078100000000001</v>
      </c>
      <c r="BU2754">
        <v>0.30656</v>
      </c>
      <c r="BV2754">
        <v>-0.12925600000000001</v>
      </c>
      <c r="BW2754">
        <v>27</v>
      </c>
    </row>
    <row r="2755" spans="1:75" x14ac:dyDescent="0.3">
      <c r="A2755">
        <v>14107032033</v>
      </c>
      <c r="B2755">
        <v>14107032033</v>
      </c>
      <c r="C2755" t="s">
        <v>2056</v>
      </c>
      <c r="D2755" t="s">
        <v>75</v>
      </c>
      <c r="E2755">
        <v>14107</v>
      </c>
      <c r="F2755">
        <v>2754</v>
      </c>
      <c r="G2755">
        <v>909</v>
      </c>
      <c r="H2755">
        <v>9090000</v>
      </c>
      <c r="I2755">
        <v>300</v>
      </c>
      <c r="J2755">
        <v>4308.1318359999996</v>
      </c>
      <c r="K2755">
        <v>4008.131836</v>
      </c>
      <c r="L2755">
        <v>2594.0960620000001</v>
      </c>
      <c r="M2755">
        <v>1041.099882</v>
      </c>
      <c r="N2755">
        <v>2358033.3201000001</v>
      </c>
      <c r="O2755">
        <v>909</v>
      </c>
      <c r="P2755">
        <v>9090000</v>
      </c>
      <c r="Q2755">
        <v>9751.4101559999999</v>
      </c>
      <c r="R2755">
        <v>15306.208008</v>
      </c>
      <c r="S2755">
        <v>5554.7978519999997</v>
      </c>
      <c r="T2755">
        <v>12589.711488999999</v>
      </c>
      <c r="U2755">
        <v>1440.7212199999999</v>
      </c>
      <c r="V2755">
        <v>11444047.7432</v>
      </c>
      <c r="W2755">
        <v>909</v>
      </c>
      <c r="X2755">
        <v>9090000</v>
      </c>
      <c r="Y2755">
        <v>316.22775300000001</v>
      </c>
      <c r="Z2755">
        <v>4459.8208009999998</v>
      </c>
      <c r="AA2755">
        <v>4143.5930479999997</v>
      </c>
      <c r="AB2755">
        <v>2694.5404010000002</v>
      </c>
      <c r="AC2755">
        <v>1086.623292</v>
      </c>
      <c r="AD2755">
        <v>2449337.2244299999</v>
      </c>
      <c r="AE2755">
        <v>909</v>
      </c>
      <c r="AF2755">
        <v>9090000</v>
      </c>
      <c r="AG2755">
        <v>26717.222656000002</v>
      </c>
      <c r="AH2755">
        <v>32274.447265999999</v>
      </c>
      <c r="AI2755">
        <v>5557.2246089999999</v>
      </c>
      <c r="AJ2755">
        <v>29454.890045</v>
      </c>
      <c r="AK2755">
        <v>1447.8284819999999</v>
      </c>
      <c r="AL2755">
        <v>26774495.050799999</v>
      </c>
      <c r="AM2755">
        <v>909</v>
      </c>
      <c r="AN2755">
        <v>9090000</v>
      </c>
      <c r="AO2755">
        <v>316.22775300000001</v>
      </c>
      <c r="AP2755">
        <v>4401.1362300000001</v>
      </c>
      <c r="AQ2755">
        <v>4084.9084779999998</v>
      </c>
      <c r="AR2755">
        <v>2680.8571449999999</v>
      </c>
      <c r="AS2755">
        <v>1072.1812540000001</v>
      </c>
      <c r="AT2755">
        <v>2436899.1450800002</v>
      </c>
      <c r="AU2755">
        <v>909</v>
      </c>
      <c r="AV2755">
        <v>9090000</v>
      </c>
      <c r="AW2755">
        <v>9741.6630860000005</v>
      </c>
      <c r="AX2755">
        <v>15294.770508</v>
      </c>
      <c r="AY2755">
        <v>5553.107422</v>
      </c>
      <c r="AZ2755">
        <v>12579.740076</v>
      </c>
      <c r="BA2755">
        <v>1438.9662940000001</v>
      </c>
      <c r="BB2755">
        <v>11434983.729499999</v>
      </c>
      <c r="BC2755">
        <v>909</v>
      </c>
      <c r="BD2755">
        <v>9090000</v>
      </c>
      <c r="BE2755">
        <v>7373.6015630000002</v>
      </c>
      <c r="BF2755">
        <v>12149.485352</v>
      </c>
      <c r="BG2755">
        <v>4775.8837890000004</v>
      </c>
      <c r="BH2755">
        <v>9860.1365860000005</v>
      </c>
      <c r="BI2755">
        <v>1274.521923</v>
      </c>
      <c r="BJ2755">
        <v>8962864.15625</v>
      </c>
      <c r="BK2755">
        <v>909</v>
      </c>
      <c r="BL2755">
        <v>9090000</v>
      </c>
      <c r="BM2755">
        <v>8914.0341800000006</v>
      </c>
      <c r="BN2755">
        <v>14403.125</v>
      </c>
      <c r="BO2755">
        <v>5489.0908200000003</v>
      </c>
      <c r="BP2755">
        <v>11716.462600000001</v>
      </c>
      <c r="BQ2755">
        <v>1415.556394</v>
      </c>
      <c r="BR2755">
        <v>10650264.502900001</v>
      </c>
      <c r="BS2755">
        <v>0.20683599999999999</v>
      </c>
      <c r="BT2755">
        <v>-2.2220240000000002</v>
      </c>
      <c r="BU2755">
        <v>0.31021199999999999</v>
      </c>
      <c r="BV2755">
        <v>-0.13403000000000001</v>
      </c>
      <c r="BW2755">
        <v>26</v>
      </c>
    </row>
    <row r="2756" spans="1:75" x14ac:dyDescent="0.3">
      <c r="A2756">
        <v>14107032034</v>
      </c>
      <c r="B2756">
        <v>14107032034</v>
      </c>
      <c r="C2756" t="s">
        <v>2057</v>
      </c>
      <c r="D2756" t="s">
        <v>75</v>
      </c>
      <c r="E2756">
        <v>14107</v>
      </c>
      <c r="F2756">
        <v>2755</v>
      </c>
      <c r="G2756">
        <v>968</v>
      </c>
      <c r="H2756">
        <v>9680000</v>
      </c>
      <c r="I2756">
        <v>1000</v>
      </c>
      <c r="J2756">
        <v>5412.0234380000002</v>
      </c>
      <c r="K2756">
        <v>4412.0234380000002</v>
      </c>
      <c r="L2756">
        <v>3400.8178819999998</v>
      </c>
      <c r="M2756">
        <v>1016.991841</v>
      </c>
      <c r="N2756">
        <v>3291991.7097200002</v>
      </c>
      <c r="O2756">
        <v>968</v>
      </c>
      <c r="P2756">
        <v>9680000</v>
      </c>
      <c r="Q2756">
        <v>640.31243900000004</v>
      </c>
      <c r="R2756">
        <v>4964.8764650000003</v>
      </c>
      <c r="S2756">
        <v>4324.564026</v>
      </c>
      <c r="T2756">
        <v>2961.9764879999998</v>
      </c>
      <c r="U2756">
        <v>1004.371147</v>
      </c>
      <c r="V2756">
        <v>2867193.2404200002</v>
      </c>
      <c r="W2756">
        <v>968</v>
      </c>
      <c r="X2756">
        <v>9680000</v>
      </c>
      <c r="Y2756">
        <v>721.110229</v>
      </c>
      <c r="Z2756">
        <v>4243.8188479999999</v>
      </c>
      <c r="AA2756">
        <v>3522.7086180000001</v>
      </c>
      <c r="AB2756">
        <v>2427.150298</v>
      </c>
      <c r="AC2756">
        <v>857.02933299999995</v>
      </c>
      <c r="AD2756">
        <v>2349481.4888300002</v>
      </c>
      <c r="AE2756">
        <v>968</v>
      </c>
      <c r="AF2756">
        <v>9680000</v>
      </c>
      <c r="AG2756">
        <v>20556.507813</v>
      </c>
      <c r="AH2756">
        <v>24191.941406000002</v>
      </c>
      <c r="AI2756">
        <v>3635.4335940000001</v>
      </c>
      <c r="AJ2756">
        <v>22390.719535</v>
      </c>
      <c r="AK2756">
        <v>894.36754399999995</v>
      </c>
      <c r="AL2756">
        <v>21674216.509799998</v>
      </c>
      <c r="AM2756">
        <v>968</v>
      </c>
      <c r="AN2756">
        <v>9680000</v>
      </c>
      <c r="AO2756">
        <v>721.110229</v>
      </c>
      <c r="AP2756">
        <v>4201.1904299999997</v>
      </c>
      <c r="AQ2756">
        <v>3480.0801999999999</v>
      </c>
      <c r="AR2756">
        <v>2372.0521429999999</v>
      </c>
      <c r="AS2756">
        <v>829.42453699999999</v>
      </c>
      <c r="AT2756">
        <v>2296146.4745499999</v>
      </c>
      <c r="AU2756">
        <v>968</v>
      </c>
      <c r="AV2756">
        <v>9680000</v>
      </c>
      <c r="AW2756">
        <v>6573.4311520000001</v>
      </c>
      <c r="AX2756">
        <v>10375.452148</v>
      </c>
      <c r="AY2756">
        <v>3802.0209960000002</v>
      </c>
      <c r="AZ2756">
        <v>8279.7770970000001</v>
      </c>
      <c r="BA2756">
        <v>835.54915400000004</v>
      </c>
      <c r="BB2756">
        <v>8014824.2299800003</v>
      </c>
      <c r="BC2756">
        <v>968</v>
      </c>
      <c r="BD2756">
        <v>9680000</v>
      </c>
      <c r="BE2756">
        <v>15426.276367</v>
      </c>
      <c r="BF2756">
        <v>19231.484375</v>
      </c>
      <c r="BG2756">
        <v>3805.2080080000001</v>
      </c>
      <c r="BH2756">
        <v>17194.871491000002</v>
      </c>
      <c r="BI2756">
        <v>868.16392699999994</v>
      </c>
      <c r="BJ2756">
        <v>16644635.603499999</v>
      </c>
      <c r="BK2756">
        <v>968</v>
      </c>
      <c r="BL2756">
        <v>9680000</v>
      </c>
      <c r="BM2756">
        <v>0</v>
      </c>
      <c r="BN2756">
        <v>3921.734375</v>
      </c>
      <c r="BO2756">
        <v>3921.734375</v>
      </c>
      <c r="BP2756">
        <v>2018.5448120000001</v>
      </c>
      <c r="BQ2756">
        <v>935.20536700000002</v>
      </c>
      <c r="BR2756">
        <v>1953951.37833</v>
      </c>
      <c r="BS2756">
        <v>0.21729999999999999</v>
      </c>
      <c r="BT2756">
        <v>1.3817999999999999</v>
      </c>
      <c r="BU2756">
        <v>0.32591100000000001</v>
      </c>
      <c r="BV2756">
        <v>-0.12979199999999999</v>
      </c>
      <c r="BW2756">
        <v>28</v>
      </c>
    </row>
    <row r="2757" spans="1:75" x14ac:dyDescent="0.3">
      <c r="A2757">
        <v>14107032035</v>
      </c>
      <c r="B2757">
        <v>14107032035</v>
      </c>
      <c r="C2757" t="s">
        <v>2041</v>
      </c>
      <c r="D2757" t="s">
        <v>75</v>
      </c>
      <c r="E2757">
        <v>14107</v>
      </c>
      <c r="F2757">
        <v>2756</v>
      </c>
      <c r="G2757">
        <v>1087</v>
      </c>
      <c r="H2757">
        <v>10870000</v>
      </c>
      <c r="I2757">
        <v>538.516479</v>
      </c>
      <c r="J2757">
        <v>5189.4121089999999</v>
      </c>
      <c r="K2757">
        <v>4650.89563</v>
      </c>
      <c r="L2757">
        <v>2354.3099000000002</v>
      </c>
      <c r="M2757">
        <v>1121.0429529999999</v>
      </c>
      <c r="N2757">
        <v>2559134.8611499998</v>
      </c>
      <c r="O2757">
        <v>1087</v>
      </c>
      <c r="P2757">
        <v>10870000</v>
      </c>
      <c r="Q2757">
        <v>583.09521500000005</v>
      </c>
      <c r="R2757">
        <v>5442.4257809999999</v>
      </c>
      <c r="S2757">
        <v>4859.3305659999996</v>
      </c>
      <c r="T2757">
        <v>2534.6124140000002</v>
      </c>
      <c r="U2757">
        <v>1084.332377</v>
      </c>
      <c r="V2757">
        <v>2755123.6937299999</v>
      </c>
      <c r="W2757">
        <v>1087</v>
      </c>
      <c r="X2757">
        <v>10870000</v>
      </c>
      <c r="Y2757">
        <v>200</v>
      </c>
      <c r="Z2757">
        <v>4609.7724609999996</v>
      </c>
      <c r="AA2757">
        <v>4409.7724609999996</v>
      </c>
      <c r="AB2757">
        <v>1889.4184339999999</v>
      </c>
      <c r="AC2757">
        <v>1057.5033149999999</v>
      </c>
      <c r="AD2757">
        <v>2053797.83751</v>
      </c>
      <c r="AE2757">
        <v>1087</v>
      </c>
      <c r="AF2757">
        <v>10870000</v>
      </c>
      <c r="AG2757">
        <v>26791.789063</v>
      </c>
      <c r="AH2757">
        <v>34489.5625</v>
      </c>
      <c r="AI2757">
        <v>7697.7734380000002</v>
      </c>
      <c r="AJ2757">
        <v>30974.862119000001</v>
      </c>
      <c r="AK2757">
        <v>1734.517938</v>
      </c>
      <c r="AL2757">
        <v>33669675.123000003</v>
      </c>
      <c r="AM2757">
        <v>1087</v>
      </c>
      <c r="AN2757">
        <v>10870000</v>
      </c>
      <c r="AO2757">
        <v>0</v>
      </c>
      <c r="AP2757">
        <v>4883.6459960000002</v>
      </c>
      <c r="AQ2757">
        <v>4883.6459960000002</v>
      </c>
      <c r="AR2757">
        <v>2234.7187199999998</v>
      </c>
      <c r="AS2757">
        <v>1256.9501459999999</v>
      </c>
      <c r="AT2757">
        <v>2429139.2481200001</v>
      </c>
      <c r="AU2757">
        <v>1087</v>
      </c>
      <c r="AV2757">
        <v>10870000</v>
      </c>
      <c r="AW2757">
        <v>640.31243900000004</v>
      </c>
      <c r="AX2757">
        <v>5536.2441410000001</v>
      </c>
      <c r="AY2757">
        <v>4895.9317019999999</v>
      </c>
      <c r="AZ2757">
        <v>2571.6141080000002</v>
      </c>
      <c r="BA2757">
        <v>1112.8101429999999</v>
      </c>
      <c r="BB2757">
        <v>2795344.5355799999</v>
      </c>
      <c r="BC2757">
        <v>1087</v>
      </c>
      <c r="BD2757">
        <v>10870000</v>
      </c>
      <c r="BE2757">
        <v>6122.0913090000004</v>
      </c>
      <c r="BF2757">
        <v>12490.796875</v>
      </c>
      <c r="BG2757">
        <v>6368.7055659999996</v>
      </c>
      <c r="BH2757">
        <v>8765.2810079999999</v>
      </c>
      <c r="BI2757">
        <v>1457.921196</v>
      </c>
      <c r="BJ2757">
        <v>9527860.4560499992</v>
      </c>
      <c r="BK2757">
        <v>1087</v>
      </c>
      <c r="BL2757">
        <v>10870000</v>
      </c>
      <c r="BM2757">
        <v>0</v>
      </c>
      <c r="BN2757">
        <v>2594.224365</v>
      </c>
      <c r="BO2757">
        <v>2594.224365</v>
      </c>
      <c r="BP2757">
        <v>1187.3985499999999</v>
      </c>
      <c r="BQ2757">
        <v>551.89899700000001</v>
      </c>
      <c r="BR2757">
        <v>1290702.22334</v>
      </c>
      <c r="BS2757">
        <v>0.20747299999999999</v>
      </c>
      <c r="BT2757">
        <v>2.3431E-2</v>
      </c>
      <c r="BU2757">
        <v>0.31116899999999997</v>
      </c>
      <c r="BV2757">
        <v>-0.11613</v>
      </c>
      <c r="BW2757">
        <v>28</v>
      </c>
    </row>
    <row r="2758" spans="1:75" x14ac:dyDescent="0.3">
      <c r="A2758">
        <v>14107032037</v>
      </c>
      <c r="B2758">
        <v>14107032037</v>
      </c>
      <c r="C2758" t="s">
        <v>2058</v>
      </c>
      <c r="D2758" t="s">
        <v>75</v>
      </c>
      <c r="E2758">
        <v>14107</v>
      </c>
      <c r="F2758">
        <v>2757</v>
      </c>
      <c r="G2758">
        <v>330</v>
      </c>
      <c r="H2758">
        <v>3300000</v>
      </c>
      <c r="I2758">
        <v>509.90194700000001</v>
      </c>
      <c r="J2758">
        <v>2920.6164549999999</v>
      </c>
      <c r="K2758">
        <v>2410.714508</v>
      </c>
      <c r="L2758">
        <v>1894.1857829999999</v>
      </c>
      <c r="M2758">
        <v>639.29380700000002</v>
      </c>
      <c r="N2758">
        <v>625081.30831899995</v>
      </c>
      <c r="O2758">
        <v>330</v>
      </c>
      <c r="P2758">
        <v>3300000</v>
      </c>
      <c r="Q2758">
        <v>1044.0306399999999</v>
      </c>
      <c r="R2758">
        <v>3405.8771969999998</v>
      </c>
      <c r="S2758">
        <v>2361.8465580000002</v>
      </c>
      <c r="T2758">
        <v>2341.6387260000001</v>
      </c>
      <c r="U2758">
        <v>637.25326700000005</v>
      </c>
      <c r="V2758">
        <v>772740.77954100003</v>
      </c>
      <c r="W2758">
        <v>330</v>
      </c>
      <c r="X2758">
        <v>3300000</v>
      </c>
      <c r="Y2758">
        <v>300</v>
      </c>
      <c r="Z2758">
        <v>2657.0661620000001</v>
      </c>
      <c r="AA2758">
        <v>2357.0661620000001</v>
      </c>
      <c r="AB2758">
        <v>1601.6537530000001</v>
      </c>
      <c r="AC2758">
        <v>636.21211500000004</v>
      </c>
      <c r="AD2758">
        <v>528545.73840300005</v>
      </c>
      <c r="AE2758">
        <v>330</v>
      </c>
      <c r="AF2758">
        <v>3300000</v>
      </c>
      <c r="AG2758">
        <v>29735.667968999998</v>
      </c>
      <c r="AH2758">
        <v>32671.853515999999</v>
      </c>
      <c r="AI2758">
        <v>2936.185547</v>
      </c>
      <c r="AJ2758">
        <v>31373.798040999998</v>
      </c>
      <c r="AK2758">
        <v>693.06809699999997</v>
      </c>
      <c r="AL2758">
        <v>10353353.353499999</v>
      </c>
      <c r="AM2758">
        <v>330</v>
      </c>
      <c r="AN2758">
        <v>3300000</v>
      </c>
      <c r="AO2758">
        <v>300</v>
      </c>
      <c r="AP2758">
        <v>2842.5341800000001</v>
      </c>
      <c r="AQ2758">
        <v>2542.5341800000001</v>
      </c>
      <c r="AR2758">
        <v>1674.694827</v>
      </c>
      <c r="AS2758">
        <v>667.63055799999995</v>
      </c>
      <c r="AT2758">
        <v>552649.29278599995</v>
      </c>
      <c r="AU2758">
        <v>330</v>
      </c>
      <c r="AV2758">
        <v>3300000</v>
      </c>
      <c r="AW2758">
        <v>1019.803894</v>
      </c>
      <c r="AX2758">
        <v>3471.3110350000002</v>
      </c>
      <c r="AY2758">
        <v>2451.507141</v>
      </c>
      <c r="AZ2758">
        <v>2382.6635930000002</v>
      </c>
      <c r="BA2758">
        <v>649.54925000000003</v>
      </c>
      <c r="BB2758">
        <v>786278.98565699998</v>
      </c>
      <c r="BC2758">
        <v>330</v>
      </c>
      <c r="BD2758">
        <v>3300000</v>
      </c>
      <c r="BE2758">
        <v>6711.9296880000002</v>
      </c>
      <c r="BF2758">
        <v>9552.4863280000009</v>
      </c>
      <c r="BG2758">
        <v>2840.5566410000001</v>
      </c>
      <c r="BH2758">
        <v>7974.1001550000001</v>
      </c>
      <c r="BI2758">
        <v>670.14204900000004</v>
      </c>
      <c r="BJ2758">
        <v>2631453.0512700002</v>
      </c>
      <c r="BK2758">
        <v>330</v>
      </c>
      <c r="BL2758">
        <v>3300000</v>
      </c>
      <c r="BM2758">
        <v>300</v>
      </c>
      <c r="BN2758">
        <v>2842.5341800000001</v>
      </c>
      <c r="BO2758">
        <v>2542.5341800000001</v>
      </c>
      <c r="BP2758">
        <v>1674.694827</v>
      </c>
      <c r="BQ2758">
        <v>667.63055799999995</v>
      </c>
      <c r="BR2758">
        <v>552649.29278599995</v>
      </c>
      <c r="BS2758">
        <v>0.21468599999999999</v>
      </c>
      <c r="BT2758">
        <v>2.824414</v>
      </c>
      <c r="BU2758">
        <v>0.32198199999999999</v>
      </c>
      <c r="BV2758">
        <v>-0.141731</v>
      </c>
      <c r="BW2758">
        <v>27</v>
      </c>
    </row>
    <row r="2759" spans="1:75" x14ac:dyDescent="0.3">
      <c r="A2759">
        <v>14107032039</v>
      </c>
      <c r="B2759">
        <v>14107032039</v>
      </c>
      <c r="C2759" t="s">
        <v>2050</v>
      </c>
      <c r="D2759" t="s">
        <v>75</v>
      </c>
      <c r="E2759">
        <v>14107</v>
      </c>
      <c r="F2759">
        <v>2758</v>
      </c>
      <c r="G2759">
        <v>453</v>
      </c>
      <c r="H2759">
        <v>4530000</v>
      </c>
      <c r="I2759">
        <v>223.606796</v>
      </c>
      <c r="J2759">
        <v>3517.1010740000002</v>
      </c>
      <c r="K2759">
        <v>3293.4942780000001</v>
      </c>
      <c r="L2759">
        <v>1702.4989929999999</v>
      </c>
      <c r="M2759">
        <v>865.58970199999999</v>
      </c>
      <c r="N2759">
        <v>771232.04367100005</v>
      </c>
      <c r="O2759">
        <v>453</v>
      </c>
      <c r="P2759">
        <v>4530000</v>
      </c>
      <c r="Q2759">
        <v>0</v>
      </c>
      <c r="R2759">
        <v>2184.0329590000001</v>
      </c>
      <c r="S2759">
        <v>2184.0329590000001</v>
      </c>
      <c r="T2759">
        <v>939.20432900000003</v>
      </c>
      <c r="U2759">
        <v>411.14854600000001</v>
      </c>
      <c r="V2759">
        <v>425459.56106600002</v>
      </c>
      <c r="W2759">
        <v>453</v>
      </c>
      <c r="X2759">
        <v>4530000</v>
      </c>
      <c r="Y2759">
        <v>0</v>
      </c>
      <c r="Z2759">
        <v>3301.514893</v>
      </c>
      <c r="AA2759">
        <v>3301.514893</v>
      </c>
      <c r="AB2759">
        <v>1315.4489470000001</v>
      </c>
      <c r="AC2759">
        <v>728.97477600000002</v>
      </c>
      <c r="AD2759">
        <v>595898.37316900003</v>
      </c>
      <c r="AE2759">
        <v>453</v>
      </c>
      <c r="AF2759">
        <v>4530000</v>
      </c>
      <c r="AG2759">
        <v>17293.929688</v>
      </c>
      <c r="AH2759">
        <v>21519.525390999999</v>
      </c>
      <c r="AI2759">
        <v>4225.595703</v>
      </c>
      <c r="AJ2759">
        <v>19379.706255000001</v>
      </c>
      <c r="AK2759">
        <v>1052.1332480000001</v>
      </c>
      <c r="AL2759">
        <v>8779006.9335900005</v>
      </c>
      <c r="AM2759">
        <v>453</v>
      </c>
      <c r="AN2759">
        <v>4530000</v>
      </c>
      <c r="AO2759">
        <v>761.57733199999996</v>
      </c>
      <c r="AP2759">
        <v>4527.6923829999996</v>
      </c>
      <c r="AQ2759">
        <v>3766.1150510000002</v>
      </c>
      <c r="AR2759">
        <v>2193.9216529999999</v>
      </c>
      <c r="AS2759">
        <v>913.88434800000005</v>
      </c>
      <c r="AT2759">
        <v>993846.50866699999</v>
      </c>
      <c r="AU2759">
        <v>453</v>
      </c>
      <c r="AV2759">
        <v>4530000</v>
      </c>
      <c r="AW2759">
        <v>8360.0234380000002</v>
      </c>
      <c r="AX2759">
        <v>12712.985352</v>
      </c>
      <c r="AY2759">
        <v>4352.9619140000004</v>
      </c>
      <c r="AZ2759">
        <v>10498.932531</v>
      </c>
      <c r="BA2759">
        <v>1063.3823110000001</v>
      </c>
      <c r="BB2759">
        <v>4756016.43652</v>
      </c>
      <c r="BC2759">
        <v>453</v>
      </c>
      <c r="BD2759">
        <v>4530000</v>
      </c>
      <c r="BE2759">
        <v>16885.792968999998</v>
      </c>
      <c r="BF2759">
        <v>19436.564452999999</v>
      </c>
      <c r="BG2759">
        <v>2550.7714839999999</v>
      </c>
      <c r="BH2759">
        <v>18489.231193</v>
      </c>
      <c r="BI2759">
        <v>655.53099399999996</v>
      </c>
      <c r="BJ2759">
        <v>8375621.7304699998</v>
      </c>
      <c r="BK2759">
        <v>453</v>
      </c>
      <c r="BL2759">
        <v>4530000</v>
      </c>
      <c r="BM2759">
        <v>0</v>
      </c>
      <c r="BN2759">
        <v>2184.0329590000001</v>
      </c>
      <c r="BO2759">
        <v>2184.0329590000001</v>
      </c>
      <c r="BP2759">
        <v>811.62846100000002</v>
      </c>
      <c r="BQ2759">
        <v>411.48102399999999</v>
      </c>
      <c r="BR2759">
        <v>367667.69284099998</v>
      </c>
      <c r="BS2759">
        <v>0.22803200000000001</v>
      </c>
      <c r="BT2759">
        <v>0.20924100000000001</v>
      </c>
      <c r="BU2759">
        <v>0.34200599999999998</v>
      </c>
      <c r="BV2759">
        <v>-0.13158500000000001</v>
      </c>
      <c r="BW2759">
        <v>28</v>
      </c>
    </row>
    <row r="2760" spans="1:75" x14ac:dyDescent="0.3">
      <c r="A2760">
        <v>14107032041</v>
      </c>
      <c r="B2760">
        <v>14107032041</v>
      </c>
      <c r="C2760" t="s">
        <v>2059</v>
      </c>
      <c r="D2760" t="s">
        <v>75</v>
      </c>
      <c r="E2760">
        <v>14107</v>
      </c>
      <c r="F2760">
        <v>2759</v>
      </c>
      <c r="G2760">
        <v>394</v>
      </c>
      <c r="H2760">
        <v>3940000</v>
      </c>
      <c r="I2760">
        <v>1140.1754149999999</v>
      </c>
      <c r="J2760">
        <v>3900</v>
      </c>
      <c r="K2760">
        <v>2759.8245849999998</v>
      </c>
      <c r="L2760">
        <v>2309.0262080000002</v>
      </c>
      <c r="M2760">
        <v>626.26278000000002</v>
      </c>
      <c r="N2760">
        <v>909756.32605000003</v>
      </c>
      <c r="O2760">
        <v>394</v>
      </c>
      <c r="P2760">
        <v>3940000</v>
      </c>
      <c r="Q2760">
        <v>632.45550500000002</v>
      </c>
      <c r="R2760">
        <v>3401.4702149999998</v>
      </c>
      <c r="S2760">
        <v>2769.014709</v>
      </c>
      <c r="T2760">
        <v>1796.944516</v>
      </c>
      <c r="U2760">
        <v>626.56953599999997</v>
      </c>
      <c r="V2760">
        <v>707996.13934300002</v>
      </c>
      <c r="W2760">
        <v>394</v>
      </c>
      <c r="X2760">
        <v>3940000</v>
      </c>
      <c r="Y2760">
        <v>0</v>
      </c>
      <c r="Z2760">
        <v>1992.4858400000001</v>
      </c>
      <c r="AA2760">
        <v>1992.4858400000001</v>
      </c>
      <c r="AB2760">
        <v>847.13815899999997</v>
      </c>
      <c r="AC2760">
        <v>395.62529599999999</v>
      </c>
      <c r="AD2760">
        <v>333772.43450899998</v>
      </c>
      <c r="AE2760">
        <v>394</v>
      </c>
      <c r="AF2760">
        <v>3940000</v>
      </c>
      <c r="AG2760">
        <v>18944.65625</v>
      </c>
      <c r="AH2760">
        <v>21149.232422000001</v>
      </c>
      <c r="AI2760">
        <v>2204.576172</v>
      </c>
      <c r="AJ2760">
        <v>20187.421275000001</v>
      </c>
      <c r="AK2760">
        <v>538.70649900000001</v>
      </c>
      <c r="AL2760">
        <v>7953843.9824200002</v>
      </c>
      <c r="AM2760">
        <v>394</v>
      </c>
      <c r="AN2760">
        <v>3940000</v>
      </c>
      <c r="AO2760">
        <v>0</v>
      </c>
      <c r="AP2760">
        <v>1992.4858400000001</v>
      </c>
      <c r="AQ2760">
        <v>1992.4858400000001</v>
      </c>
      <c r="AR2760">
        <v>847.13815899999997</v>
      </c>
      <c r="AS2760">
        <v>395.62529599999999</v>
      </c>
      <c r="AT2760">
        <v>333772.43450899998</v>
      </c>
      <c r="AU2760">
        <v>394</v>
      </c>
      <c r="AV2760">
        <v>3940000</v>
      </c>
      <c r="AW2760">
        <v>8814.1933590000008</v>
      </c>
      <c r="AX2760">
        <v>11029.052734000001</v>
      </c>
      <c r="AY2760">
        <v>2214.859375</v>
      </c>
      <c r="AZ2760">
        <v>9999.6869270000007</v>
      </c>
      <c r="BA2760">
        <v>504.61593499999998</v>
      </c>
      <c r="BB2760">
        <v>3939876.6494100001</v>
      </c>
      <c r="BC2760">
        <v>394</v>
      </c>
      <c r="BD2760">
        <v>3940000</v>
      </c>
      <c r="BE2760">
        <v>18140.837890999999</v>
      </c>
      <c r="BF2760">
        <v>19535.865234000001</v>
      </c>
      <c r="BG2760">
        <v>1395.0273440000001</v>
      </c>
      <c r="BH2760">
        <v>18987.500286999999</v>
      </c>
      <c r="BI2760">
        <v>326.54729099999997</v>
      </c>
      <c r="BJ2760">
        <v>7481075.1132800002</v>
      </c>
      <c r="BK2760">
        <v>394</v>
      </c>
      <c r="BL2760">
        <v>3940000</v>
      </c>
      <c r="BM2760">
        <v>141.421356</v>
      </c>
      <c r="BN2760">
        <v>2701.851318</v>
      </c>
      <c r="BO2760">
        <v>2560.4299620000002</v>
      </c>
      <c r="BP2760">
        <v>1427.814378</v>
      </c>
      <c r="BQ2760">
        <v>519.66496900000004</v>
      </c>
      <c r="BR2760">
        <v>562558.86483800004</v>
      </c>
      <c r="BS2760">
        <v>0.20022400000000001</v>
      </c>
      <c r="BT2760">
        <v>-2.7777289999999999</v>
      </c>
      <c r="BU2760">
        <v>0.30029800000000001</v>
      </c>
      <c r="BV2760">
        <v>-0.117299</v>
      </c>
      <c r="BW2760">
        <v>28</v>
      </c>
    </row>
    <row r="2761" spans="1:75" x14ac:dyDescent="0.3">
      <c r="A2761">
        <v>14107032043</v>
      </c>
      <c r="B2761">
        <v>14107032043</v>
      </c>
      <c r="C2761" t="s">
        <v>2060</v>
      </c>
      <c r="D2761" t="s">
        <v>75</v>
      </c>
      <c r="E2761">
        <v>14107</v>
      </c>
      <c r="F2761">
        <v>2760</v>
      </c>
      <c r="G2761">
        <v>1020</v>
      </c>
      <c r="H2761">
        <v>10200000</v>
      </c>
      <c r="I2761">
        <v>1603.121948</v>
      </c>
      <c r="J2761">
        <v>5700.876953</v>
      </c>
      <c r="K2761">
        <v>4097.755005</v>
      </c>
      <c r="L2761">
        <v>3886.5047679999998</v>
      </c>
      <c r="M2761">
        <v>884.54168400000003</v>
      </c>
      <c r="N2761">
        <v>3964234.8631600002</v>
      </c>
      <c r="O2761">
        <v>1020</v>
      </c>
      <c r="P2761">
        <v>10200000</v>
      </c>
      <c r="Q2761">
        <v>1897.366577</v>
      </c>
      <c r="R2761">
        <v>5500.9091799999997</v>
      </c>
      <c r="S2761">
        <v>3603.5426029999999</v>
      </c>
      <c r="T2761">
        <v>3934.9759349999999</v>
      </c>
      <c r="U2761">
        <v>831.07162300000005</v>
      </c>
      <c r="V2761">
        <v>4013675.4534900002</v>
      </c>
      <c r="W2761">
        <v>1020</v>
      </c>
      <c r="X2761">
        <v>10200000</v>
      </c>
      <c r="Y2761">
        <v>1200</v>
      </c>
      <c r="Z2761">
        <v>4933.5585940000001</v>
      </c>
      <c r="AA2761">
        <v>3733.5585940000001</v>
      </c>
      <c r="AB2761">
        <v>3579.3223819999998</v>
      </c>
      <c r="AC2761">
        <v>867.13992199999996</v>
      </c>
      <c r="AD2761">
        <v>3650908.8293499998</v>
      </c>
      <c r="AE2761">
        <v>1020</v>
      </c>
      <c r="AF2761">
        <v>10200000</v>
      </c>
      <c r="AG2761">
        <v>22500</v>
      </c>
      <c r="AH2761">
        <v>28332.314452999999</v>
      </c>
      <c r="AI2761">
        <v>5832.314453</v>
      </c>
      <c r="AJ2761">
        <v>25571.967466999999</v>
      </c>
      <c r="AK2761">
        <v>1328.5290660000001</v>
      </c>
      <c r="AL2761">
        <v>26083406.816399999</v>
      </c>
      <c r="AM2761">
        <v>1020</v>
      </c>
      <c r="AN2761">
        <v>10200000</v>
      </c>
      <c r="AO2761">
        <v>943.39813200000003</v>
      </c>
      <c r="AP2761">
        <v>4738.1430659999996</v>
      </c>
      <c r="AQ2761">
        <v>3794.7449339999998</v>
      </c>
      <c r="AR2761">
        <v>2810.0138489999999</v>
      </c>
      <c r="AS2761">
        <v>781.25629300000003</v>
      </c>
      <c r="AT2761">
        <v>2866214.12567</v>
      </c>
      <c r="AU2761">
        <v>1020</v>
      </c>
      <c r="AV2761">
        <v>10200000</v>
      </c>
      <c r="AW2761">
        <v>1802.775635</v>
      </c>
      <c r="AX2761">
        <v>7962.4116210000002</v>
      </c>
      <c r="AY2761">
        <v>6159.6359860000002</v>
      </c>
      <c r="AZ2761">
        <v>4877.124272</v>
      </c>
      <c r="BA2761">
        <v>1400.7043000000001</v>
      </c>
      <c r="BB2761">
        <v>4974666.7574500004</v>
      </c>
      <c r="BC2761">
        <v>1020</v>
      </c>
      <c r="BD2761">
        <v>10200000</v>
      </c>
      <c r="BE2761">
        <v>10944.405273</v>
      </c>
      <c r="BF2761">
        <v>16871.574218999998</v>
      </c>
      <c r="BG2761">
        <v>5927.1689450000003</v>
      </c>
      <c r="BH2761">
        <v>13826.392898</v>
      </c>
      <c r="BI2761">
        <v>1378.104867</v>
      </c>
      <c r="BJ2761">
        <v>14102920.755899999</v>
      </c>
      <c r="BK2761">
        <v>1020</v>
      </c>
      <c r="BL2761">
        <v>10200000</v>
      </c>
      <c r="BM2761">
        <v>316.22775300000001</v>
      </c>
      <c r="BN2761">
        <v>4254.4096680000002</v>
      </c>
      <c r="BO2761">
        <v>3938.1819150000001</v>
      </c>
      <c r="BP2761">
        <v>2684.554854</v>
      </c>
      <c r="BQ2761">
        <v>892.039174</v>
      </c>
      <c r="BR2761">
        <v>2738245.9508400001</v>
      </c>
      <c r="BS2761">
        <v>0.21334400000000001</v>
      </c>
      <c r="BT2761">
        <v>-0.57522099999999998</v>
      </c>
      <c r="BU2761">
        <v>0.31997100000000001</v>
      </c>
      <c r="BV2761">
        <v>-0.14344199999999999</v>
      </c>
      <c r="BW2761">
        <v>26</v>
      </c>
    </row>
    <row r="2762" spans="1:75" x14ac:dyDescent="0.3">
      <c r="A2762">
        <v>14107032044</v>
      </c>
      <c r="B2762">
        <v>14107032044</v>
      </c>
      <c r="C2762" t="s">
        <v>1467</v>
      </c>
      <c r="D2762" t="s">
        <v>75</v>
      </c>
      <c r="E2762">
        <v>14107</v>
      </c>
      <c r="F2762">
        <v>2761</v>
      </c>
      <c r="G2762">
        <v>2190</v>
      </c>
      <c r="H2762">
        <v>21900000</v>
      </c>
      <c r="I2762">
        <v>2420.7436520000001</v>
      </c>
      <c r="J2762">
        <v>7111.2587890000004</v>
      </c>
      <c r="K2762">
        <v>4690.5151370000003</v>
      </c>
      <c r="L2762">
        <v>4964.9014479999996</v>
      </c>
      <c r="M2762">
        <v>1024.8333029999999</v>
      </c>
      <c r="N2762">
        <v>10873134.1702</v>
      </c>
      <c r="O2762">
        <v>2190</v>
      </c>
      <c r="P2762">
        <v>21900000</v>
      </c>
      <c r="Q2762">
        <v>10568.348633</v>
      </c>
      <c r="R2762">
        <v>15318.290039</v>
      </c>
      <c r="S2762">
        <v>4749.9414059999999</v>
      </c>
      <c r="T2762">
        <v>12846.852718</v>
      </c>
      <c r="U2762">
        <v>1091.311066</v>
      </c>
      <c r="V2762">
        <v>28134607.4531</v>
      </c>
      <c r="W2762">
        <v>2190</v>
      </c>
      <c r="X2762">
        <v>21900000</v>
      </c>
      <c r="Y2762">
        <v>2469.8178710000002</v>
      </c>
      <c r="Z2762">
        <v>7261.5424800000001</v>
      </c>
      <c r="AA2762">
        <v>4791.7246089999999</v>
      </c>
      <c r="AB2762">
        <v>5101.5292609999997</v>
      </c>
      <c r="AC2762">
        <v>1032.88714</v>
      </c>
      <c r="AD2762">
        <v>11172349.080600001</v>
      </c>
      <c r="AE2762">
        <v>2190</v>
      </c>
      <c r="AF2762">
        <v>21900000</v>
      </c>
      <c r="AG2762">
        <v>26313.875</v>
      </c>
      <c r="AH2762">
        <v>31180.923827999999</v>
      </c>
      <c r="AI2762">
        <v>4867.048828</v>
      </c>
      <c r="AJ2762">
        <v>28666.079180000001</v>
      </c>
      <c r="AK2762">
        <v>1125.128015</v>
      </c>
      <c r="AL2762">
        <v>62778713.404299997</v>
      </c>
      <c r="AM2762">
        <v>2190</v>
      </c>
      <c r="AN2762">
        <v>21900000</v>
      </c>
      <c r="AO2762">
        <v>2469.8178710000002</v>
      </c>
      <c r="AP2762">
        <v>6868.0419920000004</v>
      </c>
      <c r="AQ2762">
        <v>4398.2241210000002</v>
      </c>
      <c r="AR2762">
        <v>5011.9270800000004</v>
      </c>
      <c r="AS2762">
        <v>965.14493600000003</v>
      </c>
      <c r="AT2762">
        <v>10976120.3062</v>
      </c>
      <c r="AU2762">
        <v>2190</v>
      </c>
      <c r="AV2762">
        <v>21900000</v>
      </c>
      <c r="AW2762">
        <v>10346.497069999999</v>
      </c>
      <c r="AX2762">
        <v>15123.822265999999</v>
      </c>
      <c r="AY2762">
        <v>4777.3251950000003</v>
      </c>
      <c r="AZ2762">
        <v>12706.097489</v>
      </c>
      <c r="BA2762">
        <v>1087.99173</v>
      </c>
      <c r="BB2762">
        <v>27826353.5</v>
      </c>
      <c r="BC2762">
        <v>2190</v>
      </c>
      <c r="BD2762">
        <v>21900000</v>
      </c>
      <c r="BE2762">
        <v>5787.0546880000002</v>
      </c>
      <c r="BF2762">
        <v>10846.658203000001</v>
      </c>
      <c r="BG2762">
        <v>5059.6035160000001</v>
      </c>
      <c r="BH2762">
        <v>8348.2874479999991</v>
      </c>
      <c r="BI2762">
        <v>1185.8298830000001</v>
      </c>
      <c r="BJ2762">
        <v>18282749.511700001</v>
      </c>
      <c r="BK2762">
        <v>2190</v>
      </c>
      <c r="BL2762">
        <v>21900000</v>
      </c>
      <c r="BM2762">
        <v>10346.497069999999</v>
      </c>
      <c r="BN2762">
        <v>15123.822265999999</v>
      </c>
      <c r="BO2762">
        <v>4777.3251950000003</v>
      </c>
      <c r="BP2762">
        <v>12697.763826</v>
      </c>
      <c r="BQ2762">
        <v>1093.527844</v>
      </c>
      <c r="BR2762">
        <v>27808102.779300001</v>
      </c>
      <c r="BS2762">
        <v>0.215864</v>
      </c>
      <c r="BT2762">
        <v>-1.0652569999999999</v>
      </c>
      <c r="BU2762">
        <v>0.32375300000000001</v>
      </c>
      <c r="BV2762">
        <v>-0.14061299999999999</v>
      </c>
      <c r="BW2762">
        <v>26</v>
      </c>
    </row>
    <row r="2763" spans="1:75" x14ac:dyDescent="0.3">
      <c r="A2763">
        <v>14107042002</v>
      </c>
      <c r="B2763">
        <v>14107042002</v>
      </c>
      <c r="C2763" t="s">
        <v>2061</v>
      </c>
      <c r="D2763" t="s">
        <v>75</v>
      </c>
      <c r="E2763">
        <v>14107</v>
      </c>
      <c r="F2763">
        <v>2762</v>
      </c>
      <c r="G2763">
        <v>1047</v>
      </c>
      <c r="H2763">
        <v>10470000</v>
      </c>
      <c r="I2763">
        <v>2102.3796390000002</v>
      </c>
      <c r="J2763">
        <v>6198.3867190000001</v>
      </c>
      <c r="K2763">
        <v>4096.0070800000003</v>
      </c>
      <c r="L2763">
        <v>3711.898424</v>
      </c>
      <c r="M2763">
        <v>916.48136899999997</v>
      </c>
      <c r="N2763">
        <v>3886357.6494100001</v>
      </c>
      <c r="O2763">
        <v>1047</v>
      </c>
      <c r="P2763">
        <v>10470000</v>
      </c>
      <c r="Q2763">
        <v>11583.609375</v>
      </c>
      <c r="R2763">
        <v>15641.611328000001</v>
      </c>
      <c r="S2763">
        <v>4058.001953</v>
      </c>
      <c r="T2763">
        <v>13931.092935000001</v>
      </c>
      <c r="U2763">
        <v>859.91509699999995</v>
      </c>
      <c r="V2763">
        <v>14585854.3027</v>
      </c>
      <c r="W2763">
        <v>1047</v>
      </c>
      <c r="X2763">
        <v>10470000</v>
      </c>
      <c r="Y2763">
        <v>1486.6069339999999</v>
      </c>
      <c r="Z2763">
        <v>4304.6484380000002</v>
      </c>
      <c r="AA2763">
        <v>2818.0415039999998</v>
      </c>
      <c r="AB2763">
        <v>3192.4472300000002</v>
      </c>
      <c r="AC2763">
        <v>605.77443700000003</v>
      </c>
      <c r="AD2763">
        <v>3342492.25</v>
      </c>
      <c r="AE2763">
        <v>1047</v>
      </c>
      <c r="AF2763">
        <v>10470000</v>
      </c>
      <c r="AG2763">
        <v>27500.181640999999</v>
      </c>
      <c r="AH2763">
        <v>29508.304688</v>
      </c>
      <c r="AI2763">
        <v>2008.123047</v>
      </c>
      <c r="AJ2763">
        <v>28493.855723000001</v>
      </c>
      <c r="AK2763">
        <v>468.69040200000001</v>
      </c>
      <c r="AL2763">
        <v>29833066.941399999</v>
      </c>
      <c r="AM2763">
        <v>1047</v>
      </c>
      <c r="AN2763">
        <v>10470000</v>
      </c>
      <c r="AO2763">
        <v>1486.6069339999999</v>
      </c>
      <c r="AP2763">
        <v>4341.6586909999996</v>
      </c>
      <c r="AQ2763">
        <v>2855.0517580000001</v>
      </c>
      <c r="AR2763">
        <v>3193.157741</v>
      </c>
      <c r="AS2763">
        <v>604.47206100000005</v>
      </c>
      <c r="AT2763">
        <v>3343236.15454</v>
      </c>
      <c r="AU2763">
        <v>1047</v>
      </c>
      <c r="AV2763">
        <v>10470000</v>
      </c>
      <c r="AW2763">
        <v>11538.197265999999</v>
      </c>
      <c r="AX2763">
        <v>16012.495117</v>
      </c>
      <c r="AY2763">
        <v>4474.2978519999997</v>
      </c>
      <c r="AZ2763">
        <v>13988.500845</v>
      </c>
      <c r="BA2763">
        <v>882.65195700000004</v>
      </c>
      <c r="BB2763">
        <v>14645960.3848</v>
      </c>
      <c r="BC2763">
        <v>1047</v>
      </c>
      <c r="BD2763">
        <v>10470000</v>
      </c>
      <c r="BE2763">
        <v>9170.6054690000001</v>
      </c>
      <c r="BF2763">
        <v>13908.630859000001</v>
      </c>
      <c r="BG2763">
        <v>4738.0253910000001</v>
      </c>
      <c r="BH2763">
        <v>11291.329988</v>
      </c>
      <c r="BI2763">
        <v>1203.6133299999999</v>
      </c>
      <c r="BJ2763">
        <v>11822022.497099999</v>
      </c>
      <c r="BK2763">
        <v>1047</v>
      </c>
      <c r="BL2763">
        <v>10470000</v>
      </c>
      <c r="BM2763">
        <v>10231.813477</v>
      </c>
      <c r="BN2763">
        <v>14567.429688</v>
      </c>
      <c r="BO2763">
        <v>4335.6162109999996</v>
      </c>
      <c r="BP2763">
        <v>12741.775696000001</v>
      </c>
      <c r="BQ2763">
        <v>873.72148900000002</v>
      </c>
      <c r="BR2763">
        <v>13340639.1533</v>
      </c>
      <c r="BS2763">
        <v>0.21374499999999999</v>
      </c>
      <c r="BT2763">
        <v>-0.26532499999999998</v>
      </c>
      <c r="BU2763">
        <v>0.32057799999999997</v>
      </c>
      <c r="BV2763">
        <v>-0.12962599999999999</v>
      </c>
      <c r="BW2763">
        <v>27</v>
      </c>
    </row>
    <row r="2764" spans="1:75" x14ac:dyDescent="0.3">
      <c r="A2764">
        <v>14107042005</v>
      </c>
      <c r="B2764">
        <v>14107042005</v>
      </c>
      <c r="C2764" t="s">
        <v>2062</v>
      </c>
      <c r="D2764" t="s">
        <v>75</v>
      </c>
      <c r="E2764">
        <v>14107</v>
      </c>
      <c r="F2764">
        <v>2763</v>
      </c>
      <c r="G2764">
        <v>863</v>
      </c>
      <c r="H2764">
        <v>8630000</v>
      </c>
      <c r="I2764">
        <v>1486.6069339999999</v>
      </c>
      <c r="J2764">
        <v>5307.5419920000004</v>
      </c>
      <c r="K2764">
        <v>3820.9350589999999</v>
      </c>
      <c r="L2764">
        <v>3100.4837830000001</v>
      </c>
      <c r="M2764">
        <v>860.15256699999998</v>
      </c>
      <c r="N2764">
        <v>2675717.5049999999</v>
      </c>
      <c r="O2764">
        <v>863</v>
      </c>
      <c r="P2764">
        <v>8630000</v>
      </c>
      <c r="Q2764">
        <v>14543.727539</v>
      </c>
      <c r="R2764">
        <v>18089.775390999999</v>
      </c>
      <c r="S2764">
        <v>3546.0478520000001</v>
      </c>
      <c r="T2764">
        <v>16631.202315999999</v>
      </c>
      <c r="U2764">
        <v>861.00840100000005</v>
      </c>
      <c r="V2764">
        <v>14352727.5986</v>
      </c>
      <c r="W2764">
        <v>863</v>
      </c>
      <c r="X2764">
        <v>8630000</v>
      </c>
      <c r="Y2764">
        <v>1513.2745359999999</v>
      </c>
      <c r="Z2764">
        <v>5381.4497069999998</v>
      </c>
      <c r="AA2764">
        <v>3868.1751709999999</v>
      </c>
      <c r="AB2764">
        <v>3162.7450480000002</v>
      </c>
      <c r="AC2764">
        <v>870.62182700000005</v>
      </c>
      <c r="AD2764">
        <v>2729448.9760699999</v>
      </c>
      <c r="AE2764">
        <v>863</v>
      </c>
      <c r="AF2764">
        <v>8630000</v>
      </c>
      <c r="AG2764">
        <v>21900.914063</v>
      </c>
      <c r="AH2764">
        <v>24820.355468999998</v>
      </c>
      <c r="AI2764">
        <v>2919.4414059999999</v>
      </c>
      <c r="AJ2764">
        <v>23327.189713</v>
      </c>
      <c r="AK2764">
        <v>752.55872799999997</v>
      </c>
      <c r="AL2764">
        <v>20131364.7227</v>
      </c>
      <c r="AM2764">
        <v>863</v>
      </c>
      <c r="AN2764">
        <v>8630000</v>
      </c>
      <c r="AO2764">
        <v>1486.6069339999999</v>
      </c>
      <c r="AP2764">
        <v>4123.1054690000001</v>
      </c>
      <c r="AQ2764">
        <v>2636.4985350000002</v>
      </c>
      <c r="AR2764">
        <v>2981.2513140000001</v>
      </c>
      <c r="AS2764">
        <v>699.31049299999995</v>
      </c>
      <c r="AT2764">
        <v>2572819.8843999999</v>
      </c>
      <c r="AU2764">
        <v>863</v>
      </c>
      <c r="AV2764">
        <v>8630000</v>
      </c>
      <c r="AW2764">
        <v>14616.428711</v>
      </c>
      <c r="AX2764">
        <v>17504.570313</v>
      </c>
      <c r="AY2764">
        <v>2888.1416020000001</v>
      </c>
      <c r="AZ2764">
        <v>15948.646323000001</v>
      </c>
      <c r="BA2764">
        <v>745.52113399999996</v>
      </c>
      <c r="BB2764">
        <v>13763681.7764</v>
      </c>
      <c r="BC2764">
        <v>863</v>
      </c>
      <c r="BD2764">
        <v>8630000</v>
      </c>
      <c r="BE2764">
        <v>3111.2697750000002</v>
      </c>
      <c r="BF2764">
        <v>7752.4189450000003</v>
      </c>
      <c r="BG2764">
        <v>4641.1491699999997</v>
      </c>
      <c r="BH2764">
        <v>5541.2693339999996</v>
      </c>
      <c r="BI2764">
        <v>957.24379399999998</v>
      </c>
      <c r="BJ2764">
        <v>4782115.43506</v>
      </c>
      <c r="BK2764">
        <v>863</v>
      </c>
      <c r="BL2764">
        <v>8630000</v>
      </c>
      <c r="BM2764">
        <v>15554.099609000001</v>
      </c>
      <c r="BN2764">
        <v>17414.074218999998</v>
      </c>
      <c r="BO2764">
        <v>1859.9746090000001</v>
      </c>
      <c r="BP2764">
        <v>16649.697662999999</v>
      </c>
      <c r="BQ2764">
        <v>453.73496499999999</v>
      </c>
      <c r="BR2764">
        <v>14368689.083000001</v>
      </c>
      <c r="BS2764">
        <v>0.24112</v>
      </c>
      <c r="BT2764">
        <v>-1.6490400000000001</v>
      </c>
      <c r="BU2764">
        <v>0.36163299999999998</v>
      </c>
      <c r="BV2764">
        <v>-0.147507</v>
      </c>
      <c r="BW2764">
        <v>26</v>
      </c>
    </row>
    <row r="2765" spans="1:75" x14ac:dyDescent="0.3">
      <c r="A2765">
        <v>14107042007</v>
      </c>
      <c r="B2765">
        <v>14107042007</v>
      </c>
      <c r="C2765" t="s">
        <v>1660</v>
      </c>
      <c r="D2765" t="s">
        <v>75</v>
      </c>
      <c r="E2765">
        <v>14107</v>
      </c>
      <c r="F2765">
        <v>2764</v>
      </c>
      <c r="G2765">
        <v>1893</v>
      </c>
      <c r="H2765">
        <v>18930000</v>
      </c>
      <c r="I2765">
        <v>2308.6791990000002</v>
      </c>
      <c r="J2765">
        <v>8121.576172</v>
      </c>
      <c r="K2765">
        <v>5812.8969729999999</v>
      </c>
      <c r="L2765">
        <v>5363.5400600000003</v>
      </c>
      <c r="M2765">
        <v>1308.5409999999999</v>
      </c>
      <c r="N2765">
        <v>10153181.333000001</v>
      </c>
      <c r="O2765">
        <v>1893</v>
      </c>
      <c r="P2765">
        <v>18930000</v>
      </c>
      <c r="Q2765">
        <v>4707.4409180000002</v>
      </c>
      <c r="R2765">
        <v>10225.947265999999</v>
      </c>
      <c r="S2765">
        <v>5518.5063479999999</v>
      </c>
      <c r="T2765">
        <v>7531.901108</v>
      </c>
      <c r="U2765">
        <v>1302.6612230000001</v>
      </c>
      <c r="V2765">
        <v>14257888.7974</v>
      </c>
      <c r="W2765">
        <v>1893</v>
      </c>
      <c r="X2765">
        <v>18930000</v>
      </c>
      <c r="Y2765">
        <v>1414.2136230000001</v>
      </c>
      <c r="Z2765">
        <v>5403.7026370000003</v>
      </c>
      <c r="AA2765">
        <v>3989.4890140000002</v>
      </c>
      <c r="AB2765">
        <v>3969.284615</v>
      </c>
      <c r="AC2765">
        <v>854.38424199999997</v>
      </c>
      <c r="AD2765">
        <v>7513855.7759999996</v>
      </c>
      <c r="AE2765">
        <v>1893</v>
      </c>
      <c r="AF2765">
        <v>18930000</v>
      </c>
      <c r="AG2765">
        <v>20137.527343999998</v>
      </c>
      <c r="AH2765">
        <v>25012.197265999999</v>
      </c>
      <c r="AI2765">
        <v>4874.669922</v>
      </c>
      <c r="AJ2765">
        <v>22668.114537000001</v>
      </c>
      <c r="AK2765">
        <v>1109.3972470000001</v>
      </c>
      <c r="AL2765">
        <v>42910740.818400003</v>
      </c>
      <c r="AM2765">
        <v>1893</v>
      </c>
      <c r="AN2765">
        <v>18930000</v>
      </c>
      <c r="AO2765">
        <v>0</v>
      </c>
      <c r="AP2765">
        <v>3721.5588379999999</v>
      </c>
      <c r="AQ2765">
        <v>3721.5588379999999</v>
      </c>
      <c r="AR2765">
        <v>1843.6115629999999</v>
      </c>
      <c r="AS2765">
        <v>902.40492200000006</v>
      </c>
      <c r="AT2765">
        <v>3489956.6893600002</v>
      </c>
      <c r="AU2765">
        <v>1893</v>
      </c>
      <c r="AV2765">
        <v>18930000</v>
      </c>
      <c r="AW2765">
        <v>8318.6533199999994</v>
      </c>
      <c r="AX2765">
        <v>15370.100586</v>
      </c>
      <c r="AY2765">
        <v>7051.4472660000001</v>
      </c>
      <c r="AZ2765">
        <v>11682.505693999999</v>
      </c>
      <c r="BA2765">
        <v>1707.5486089999999</v>
      </c>
      <c r="BB2765">
        <v>22114983.278299998</v>
      </c>
      <c r="BC2765">
        <v>1893</v>
      </c>
      <c r="BD2765">
        <v>18930000</v>
      </c>
      <c r="BE2765">
        <v>16223.748046999999</v>
      </c>
      <c r="BF2765">
        <v>20664.220702999999</v>
      </c>
      <c r="BG2765">
        <v>4440.4726559999999</v>
      </c>
      <c r="BH2765">
        <v>18644.893507000001</v>
      </c>
      <c r="BI2765">
        <v>1143.3290019999999</v>
      </c>
      <c r="BJ2765">
        <v>35294783.408200003</v>
      </c>
      <c r="BK2765">
        <v>1893</v>
      </c>
      <c r="BL2765">
        <v>18930000</v>
      </c>
      <c r="BM2765">
        <v>3667.4240719999998</v>
      </c>
      <c r="BN2765">
        <v>9571.3115230000003</v>
      </c>
      <c r="BO2765">
        <v>5903.8874509999996</v>
      </c>
      <c r="BP2765">
        <v>6619.3019439999998</v>
      </c>
      <c r="BQ2765">
        <v>1355.128665</v>
      </c>
      <c r="BR2765">
        <v>12530338.580800001</v>
      </c>
      <c r="BS2765">
        <v>0.21721799999999999</v>
      </c>
      <c r="BT2765">
        <v>2.1399330000000001</v>
      </c>
      <c r="BU2765">
        <v>0.32578800000000002</v>
      </c>
      <c r="BV2765">
        <v>-0.129716</v>
      </c>
      <c r="BW2765">
        <v>27</v>
      </c>
    </row>
    <row r="2766" spans="1:75" x14ac:dyDescent="0.3">
      <c r="A2766">
        <v>14107042012</v>
      </c>
      <c r="B2766">
        <v>14107042012</v>
      </c>
      <c r="C2766" t="s">
        <v>2063</v>
      </c>
      <c r="D2766" t="s">
        <v>75</v>
      </c>
      <c r="E2766">
        <v>14107</v>
      </c>
      <c r="F2766">
        <v>2765</v>
      </c>
      <c r="G2766">
        <v>1969</v>
      </c>
      <c r="H2766">
        <v>19690000</v>
      </c>
      <c r="I2766">
        <v>4341.6586909999996</v>
      </c>
      <c r="J2766">
        <v>7300</v>
      </c>
      <c r="K2766">
        <v>2958.3413089999999</v>
      </c>
      <c r="L2766">
        <v>6125.0861679999998</v>
      </c>
      <c r="M2766">
        <v>625.78989000000001</v>
      </c>
      <c r="N2766">
        <v>12060294.664100001</v>
      </c>
      <c r="O2766">
        <v>1969</v>
      </c>
      <c r="P2766">
        <v>19690000</v>
      </c>
      <c r="Q2766">
        <v>13263.860352</v>
      </c>
      <c r="R2766">
        <v>19184.628906000002</v>
      </c>
      <c r="S2766">
        <v>5920.7685549999997</v>
      </c>
      <c r="T2766">
        <v>16112.749898</v>
      </c>
      <c r="U2766">
        <v>1402.8308950000001</v>
      </c>
      <c r="V2766">
        <v>31726004.549800001</v>
      </c>
      <c r="W2766">
        <v>1969</v>
      </c>
      <c r="X2766">
        <v>19690000</v>
      </c>
      <c r="Y2766">
        <v>3328.6633299999999</v>
      </c>
      <c r="Z2766">
        <v>7061.1616210000002</v>
      </c>
      <c r="AA2766">
        <v>3732.4982909999999</v>
      </c>
      <c r="AB2766">
        <v>5392.4023200000001</v>
      </c>
      <c r="AC2766">
        <v>900.67197799999997</v>
      </c>
      <c r="AD2766">
        <v>10617640.1689</v>
      </c>
      <c r="AE2766">
        <v>1969</v>
      </c>
      <c r="AF2766">
        <v>19690000</v>
      </c>
      <c r="AG2766">
        <v>13904.315430000001</v>
      </c>
      <c r="AH2766">
        <v>21887.439452999999</v>
      </c>
      <c r="AI2766">
        <v>7983.1240230000003</v>
      </c>
      <c r="AJ2766">
        <v>17924.808706</v>
      </c>
      <c r="AK2766">
        <v>2022.024052</v>
      </c>
      <c r="AL2766">
        <v>35293948.341799997</v>
      </c>
      <c r="AM2766">
        <v>1969</v>
      </c>
      <c r="AN2766">
        <v>19690000</v>
      </c>
      <c r="AO2766">
        <v>0</v>
      </c>
      <c r="AP2766">
        <v>4404.5429690000001</v>
      </c>
      <c r="AQ2766">
        <v>4404.5429690000001</v>
      </c>
      <c r="AR2766">
        <v>1838.380062</v>
      </c>
      <c r="AS2766">
        <v>963.35507299999995</v>
      </c>
      <c r="AT2766">
        <v>3619770.3412799998</v>
      </c>
      <c r="AU2766">
        <v>1969</v>
      </c>
      <c r="AV2766">
        <v>19690000</v>
      </c>
      <c r="AW2766">
        <v>7507.3295900000003</v>
      </c>
      <c r="AX2766">
        <v>15420.765625</v>
      </c>
      <c r="AY2766">
        <v>7913.4360349999997</v>
      </c>
      <c r="AZ2766">
        <v>11450.115056000001</v>
      </c>
      <c r="BA2766">
        <v>2035.0346709999999</v>
      </c>
      <c r="BB2766">
        <v>22545276.544399999</v>
      </c>
      <c r="BC2766">
        <v>1969</v>
      </c>
      <c r="BD2766">
        <v>19690000</v>
      </c>
      <c r="BE2766">
        <v>608.27624500000002</v>
      </c>
      <c r="BF2766">
        <v>7283.5429690000001</v>
      </c>
      <c r="BG2766">
        <v>6675.2667240000001</v>
      </c>
      <c r="BH2766">
        <v>3852.1560500000001</v>
      </c>
      <c r="BI2766">
        <v>1649.894939</v>
      </c>
      <c r="BJ2766">
        <v>7584895.2624500003</v>
      </c>
      <c r="BK2766">
        <v>1969</v>
      </c>
      <c r="BL2766">
        <v>19690000</v>
      </c>
      <c r="BM2766">
        <v>7762.0874020000001</v>
      </c>
      <c r="BN2766">
        <v>15814.549805000001</v>
      </c>
      <c r="BO2766">
        <v>8052.4624020000001</v>
      </c>
      <c r="BP2766">
        <v>11875.483394000001</v>
      </c>
      <c r="BQ2766">
        <v>2068.3691039999999</v>
      </c>
      <c r="BR2766">
        <v>23382826.8037</v>
      </c>
      <c r="BS2766">
        <v>0.27917599999999998</v>
      </c>
      <c r="BT2766">
        <v>2.6478999999999999E-2</v>
      </c>
      <c r="BU2766">
        <v>0.41871399999999998</v>
      </c>
      <c r="BV2766">
        <v>-0.166296</v>
      </c>
      <c r="BW2766">
        <v>25</v>
      </c>
    </row>
    <row r="2767" spans="1:75" x14ac:dyDescent="0.3">
      <c r="A2767">
        <v>14107042016</v>
      </c>
      <c r="B2767">
        <v>14107042016</v>
      </c>
      <c r="C2767" t="s">
        <v>2064</v>
      </c>
      <c r="D2767" t="s">
        <v>75</v>
      </c>
      <c r="E2767">
        <v>14107</v>
      </c>
      <c r="F2767">
        <v>2766</v>
      </c>
      <c r="G2767">
        <v>2490</v>
      </c>
      <c r="H2767">
        <v>24900000</v>
      </c>
      <c r="I2767">
        <v>2088.061279</v>
      </c>
      <c r="J2767">
        <v>6768.3085940000001</v>
      </c>
      <c r="K2767">
        <v>4680.2473140000002</v>
      </c>
      <c r="L2767">
        <v>4460.5059339999998</v>
      </c>
      <c r="M2767">
        <v>967.59921399999996</v>
      </c>
      <c r="N2767">
        <v>11106659.7761</v>
      </c>
      <c r="O2767">
        <v>2490</v>
      </c>
      <c r="P2767">
        <v>24900000</v>
      </c>
      <c r="Q2767">
        <v>11423.221680000001</v>
      </c>
      <c r="R2767">
        <v>17962.181640999999</v>
      </c>
      <c r="S2767">
        <v>6538.9599609999996</v>
      </c>
      <c r="T2767">
        <v>13987.263386000001</v>
      </c>
      <c r="U2767">
        <v>1377.227752</v>
      </c>
      <c r="V2767">
        <v>34828285.832000002</v>
      </c>
      <c r="W2767">
        <v>2490</v>
      </c>
      <c r="X2767">
        <v>24900000</v>
      </c>
      <c r="Y2767">
        <v>2061.5527339999999</v>
      </c>
      <c r="Z2767">
        <v>6768.3085940000001</v>
      </c>
      <c r="AA2767">
        <v>4706.7558589999999</v>
      </c>
      <c r="AB2767">
        <v>4461.7127309999996</v>
      </c>
      <c r="AC2767">
        <v>984.081639</v>
      </c>
      <c r="AD2767">
        <v>11109664.6997</v>
      </c>
      <c r="AE2767">
        <v>2490</v>
      </c>
      <c r="AF2767">
        <v>24900000</v>
      </c>
      <c r="AG2767">
        <v>17304.623047000001</v>
      </c>
      <c r="AH2767">
        <v>23643.392577999999</v>
      </c>
      <c r="AI2767">
        <v>6338.7695309999999</v>
      </c>
      <c r="AJ2767">
        <v>20666.204826000001</v>
      </c>
      <c r="AK2767">
        <v>1488.825542</v>
      </c>
      <c r="AL2767">
        <v>51458850.0176</v>
      </c>
      <c r="AM2767">
        <v>2490</v>
      </c>
      <c r="AN2767">
        <v>24900000</v>
      </c>
      <c r="AO2767">
        <v>824.62115500000004</v>
      </c>
      <c r="AP2767">
        <v>4742.3623049999997</v>
      </c>
      <c r="AQ2767">
        <v>3917.7411499999998</v>
      </c>
      <c r="AR2767">
        <v>3113.1462069999998</v>
      </c>
      <c r="AS2767">
        <v>847.60436000000004</v>
      </c>
      <c r="AT2767">
        <v>7751734.0542599997</v>
      </c>
      <c r="AU2767">
        <v>2490</v>
      </c>
      <c r="AV2767">
        <v>24900000</v>
      </c>
      <c r="AW2767">
        <v>9823.4414059999999</v>
      </c>
      <c r="AX2767">
        <v>15437.940430000001</v>
      </c>
      <c r="AY2767">
        <v>5614.4990230000003</v>
      </c>
      <c r="AZ2767">
        <v>12949.479146</v>
      </c>
      <c r="BA2767">
        <v>1387.9075069999999</v>
      </c>
      <c r="BB2767">
        <v>32244203.072299998</v>
      </c>
      <c r="BC2767">
        <v>2490</v>
      </c>
      <c r="BD2767">
        <v>24900000</v>
      </c>
      <c r="BE2767">
        <v>2860.0698240000002</v>
      </c>
      <c r="BF2767">
        <v>9600.5205079999996</v>
      </c>
      <c r="BG2767">
        <v>6740.4506840000004</v>
      </c>
      <c r="BH2767">
        <v>6279.8080099999997</v>
      </c>
      <c r="BI2767">
        <v>1588.216919</v>
      </c>
      <c r="BJ2767">
        <v>15636721.9438</v>
      </c>
      <c r="BK2767">
        <v>2490</v>
      </c>
      <c r="BL2767">
        <v>24900000</v>
      </c>
      <c r="BM2767">
        <v>10818.964844</v>
      </c>
      <c r="BN2767">
        <v>16957.888672000001</v>
      </c>
      <c r="BO2767">
        <v>6138.923828</v>
      </c>
      <c r="BP2767">
        <v>14152.550805999999</v>
      </c>
      <c r="BQ2767">
        <v>1462.3797939999999</v>
      </c>
      <c r="BR2767">
        <v>35239851.507799998</v>
      </c>
      <c r="BS2767">
        <v>0.25493900000000003</v>
      </c>
      <c r="BT2767">
        <v>-1.0340400000000001</v>
      </c>
      <c r="BU2767">
        <v>0.38235999999999998</v>
      </c>
      <c r="BV2767">
        <v>-0.15278600000000001</v>
      </c>
      <c r="BW2767">
        <v>25</v>
      </c>
    </row>
    <row r="2768" spans="1:75" x14ac:dyDescent="0.3">
      <c r="A2768">
        <v>14107042018</v>
      </c>
      <c r="B2768">
        <v>14107042018</v>
      </c>
      <c r="C2768" t="s">
        <v>2065</v>
      </c>
      <c r="D2768" t="s">
        <v>75</v>
      </c>
      <c r="E2768">
        <v>14107</v>
      </c>
      <c r="F2768">
        <v>2767</v>
      </c>
      <c r="G2768">
        <v>2025</v>
      </c>
      <c r="H2768">
        <v>20250000</v>
      </c>
      <c r="I2768">
        <v>4904.080078</v>
      </c>
      <c r="J2768">
        <v>8471.7177730000003</v>
      </c>
      <c r="K2768">
        <v>3567.6376949999999</v>
      </c>
      <c r="L2768">
        <v>6880.0736500000003</v>
      </c>
      <c r="M2768">
        <v>814.50368000000003</v>
      </c>
      <c r="N2768">
        <v>13932149.142100001</v>
      </c>
      <c r="O2768">
        <v>2025</v>
      </c>
      <c r="P2768">
        <v>20250000</v>
      </c>
      <c r="Q2768">
        <v>4876.4741210000002</v>
      </c>
      <c r="R2768">
        <v>11494.78125</v>
      </c>
      <c r="S2768">
        <v>6618.3071289999998</v>
      </c>
      <c r="T2768">
        <v>9075.2483420000008</v>
      </c>
      <c r="U2768">
        <v>1449.20445</v>
      </c>
      <c r="V2768">
        <v>18377377.893599998</v>
      </c>
      <c r="W2768">
        <v>2025</v>
      </c>
      <c r="X2768">
        <v>20250000</v>
      </c>
      <c r="Y2768">
        <v>0</v>
      </c>
      <c r="Z2768">
        <v>5108.8159180000002</v>
      </c>
      <c r="AA2768">
        <v>5108.8159180000002</v>
      </c>
      <c r="AB2768">
        <v>2538.551007</v>
      </c>
      <c r="AC2768">
        <v>1290.4782379999999</v>
      </c>
      <c r="AD2768">
        <v>5140565.7893099999</v>
      </c>
      <c r="AE2768">
        <v>2025</v>
      </c>
      <c r="AF2768">
        <v>20250000</v>
      </c>
      <c r="AG2768">
        <v>23530.830077999999</v>
      </c>
      <c r="AH2768">
        <v>29240.554688</v>
      </c>
      <c r="AI2768">
        <v>5709.7246089999999</v>
      </c>
      <c r="AJ2768">
        <v>26180.964934</v>
      </c>
      <c r="AK2768">
        <v>1369.851508</v>
      </c>
      <c r="AL2768">
        <v>53016453.992200002</v>
      </c>
      <c r="AM2768">
        <v>2025</v>
      </c>
      <c r="AN2768">
        <v>20250000</v>
      </c>
      <c r="AO2768">
        <v>0</v>
      </c>
      <c r="AP2768">
        <v>4850.7729490000002</v>
      </c>
      <c r="AQ2768">
        <v>4850.7729490000002</v>
      </c>
      <c r="AR2768">
        <v>2393.044148</v>
      </c>
      <c r="AS2768">
        <v>1142.860373</v>
      </c>
      <c r="AT2768">
        <v>4845914.3991700001</v>
      </c>
      <c r="AU2768">
        <v>2025</v>
      </c>
      <c r="AV2768">
        <v>20250000</v>
      </c>
      <c r="AW2768">
        <v>7000</v>
      </c>
      <c r="AX2768">
        <v>13507.405273</v>
      </c>
      <c r="AY2768">
        <v>6507.4052730000003</v>
      </c>
      <c r="AZ2768">
        <v>10283.903772</v>
      </c>
      <c r="BA2768">
        <v>1551.1238249999999</v>
      </c>
      <c r="BB2768">
        <v>20824905.138700001</v>
      </c>
      <c r="BC2768">
        <v>2025</v>
      </c>
      <c r="BD2768">
        <v>20250000</v>
      </c>
      <c r="BE2768">
        <v>13372.359375</v>
      </c>
      <c r="BF2768">
        <v>18113.53125</v>
      </c>
      <c r="BG2768">
        <v>4741.171875</v>
      </c>
      <c r="BH2768">
        <v>15729.186256999999</v>
      </c>
      <c r="BI2768">
        <v>1045.455066</v>
      </c>
      <c r="BJ2768">
        <v>31851602.1699</v>
      </c>
      <c r="BK2768">
        <v>2025</v>
      </c>
      <c r="BL2768">
        <v>20250000</v>
      </c>
      <c r="BM2768">
        <v>3832.7536620000001</v>
      </c>
      <c r="BN2768">
        <v>10159.724609000001</v>
      </c>
      <c r="BO2768">
        <v>6326.9709469999998</v>
      </c>
      <c r="BP2768">
        <v>7948.1486050000003</v>
      </c>
      <c r="BQ2768">
        <v>1421.380071</v>
      </c>
      <c r="BR2768">
        <v>16095000.9255</v>
      </c>
      <c r="BS2768">
        <v>0.19562099999999999</v>
      </c>
      <c r="BT2768">
        <v>-1.235236</v>
      </c>
      <c r="BU2768">
        <v>0.29339599999999999</v>
      </c>
      <c r="BV2768">
        <v>-0.123196</v>
      </c>
      <c r="BW2768">
        <v>27</v>
      </c>
    </row>
    <row r="2769" spans="1:75" x14ac:dyDescent="0.3">
      <c r="A2769">
        <v>14107042025</v>
      </c>
      <c r="B2769">
        <v>14107042025</v>
      </c>
      <c r="C2769" t="s">
        <v>2066</v>
      </c>
      <c r="D2769" t="s">
        <v>75</v>
      </c>
      <c r="E2769">
        <v>14107</v>
      </c>
      <c r="F2769">
        <v>2768</v>
      </c>
      <c r="G2769">
        <v>3365</v>
      </c>
      <c r="H2769">
        <v>33650000</v>
      </c>
      <c r="I2769">
        <v>2193.171143</v>
      </c>
      <c r="J2769">
        <v>7308.2143550000001</v>
      </c>
      <c r="K2769">
        <v>5115.0432129999999</v>
      </c>
      <c r="L2769">
        <v>4944.7808830000004</v>
      </c>
      <c r="M2769">
        <v>1256.7101319999999</v>
      </c>
      <c r="N2769">
        <v>16639187.672599999</v>
      </c>
      <c r="O2769">
        <v>3365</v>
      </c>
      <c r="P2769">
        <v>33650000</v>
      </c>
      <c r="Q2769">
        <v>9876.234375</v>
      </c>
      <c r="R2769">
        <v>15671.949219</v>
      </c>
      <c r="S2769">
        <v>5795.7148440000001</v>
      </c>
      <c r="T2769">
        <v>12838.628848</v>
      </c>
      <c r="U2769">
        <v>1401.110324</v>
      </c>
      <c r="V2769">
        <v>43201986.074199997</v>
      </c>
      <c r="W2769">
        <v>3365</v>
      </c>
      <c r="X2769">
        <v>33650000</v>
      </c>
      <c r="Y2769">
        <v>1414.2136230000001</v>
      </c>
      <c r="Z2769">
        <v>6519.2026370000003</v>
      </c>
      <c r="AA2769">
        <v>5104.9890139999998</v>
      </c>
      <c r="AB2769">
        <v>3988.6898420000002</v>
      </c>
      <c r="AC2769">
        <v>1104.3489649999999</v>
      </c>
      <c r="AD2769">
        <v>13421941.319599999</v>
      </c>
      <c r="AE2769">
        <v>3365</v>
      </c>
      <c r="AF2769">
        <v>33650000</v>
      </c>
      <c r="AG2769">
        <v>21467.417968999998</v>
      </c>
      <c r="AH2769">
        <v>28792.013672000001</v>
      </c>
      <c r="AI2769">
        <v>7324.595703</v>
      </c>
      <c r="AJ2769">
        <v>25688.891771999999</v>
      </c>
      <c r="AK2769">
        <v>1859.151433</v>
      </c>
      <c r="AL2769">
        <v>86443120.814500004</v>
      </c>
      <c r="AM2769">
        <v>3365</v>
      </c>
      <c r="AN2769">
        <v>33650000</v>
      </c>
      <c r="AO2769">
        <v>1414.2136230000001</v>
      </c>
      <c r="AP2769">
        <v>6489.9921880000002</v>
      </c>
      <c r="AQ2769">
        <v>5075.7785640000002</v>
      </c>
      <c r="AR2769">
        <v>4178.6590900000001</v>
      </c>
      <c r="AS2769">
        <v>1023.143713</v>
      </c>
      <c r="AT2769">
        <v>14061187.8365</v>
      </c>
      <c r="AU2769">
        <v>3365</v>
      </c>
      <c r="AV2769">
        <v>33650000</v>
      </c>
      <c r="AW2769">
        <v>11621.101563</v>
      </c>
      <c r="AX2769">
        <v>17102.630859000001</v>
      </c>
      <c r="AY2769">
        <v>5481.529297</v>
      </c>
      <c r="AZ2769">
        <v>15181.625276000001</v>
      </c>
      <c r="BA2769">
        <v>1185.1700900000001</v>
      </c>
      <c r="BB2769">
        <v>51086169.0537</v>
      </c>
      <c r="BC2769">
        <v>3365</v>
      </c>
      <c r="BD2769">
        <v>33650000</v>
      </c>
      <c r="BE2769">
        <v>10124.228515999999</v>
      </c>
      <c r="BF2769">
        <v>19662.146484000001</v>
      </c>
      <c r="BG2769">
        <v>9537.9179690000001</v>
      </c>
      <c r="BH2769">
        <v>15095.541999999999</v>
      </c>
      <c r="BI2769">
        <v>2311.022661</v>
      </c>
      <c r="BJ2769">
        <v>50796498.829099998</v>
      </c>
      <c r="BK2769">
        <v>3365</v>
      </c>
      <c r="BL2769">
        <v>33650000</v>
      </c>
      <c r="BM2769">
        <v>9013.8779300000006</v>
      </c>
      <c r="BN2769">
        <v>16935.761718999998</v>
      </c>
      <c r="BO2769">
        <v>7921.8837890000004</v>
      </c>
      <c r="BP2769">
        <v>12223.870285000001</v>
      </c>
      <c r="BQ2769">
        <v>1859.330872</v>
      </c>
      <c r="BR2769">
        <v>41133323.509800002</v>
      </c>
      <c r="BS2769">
        <v>0.19289600000000001</v>
      </c>
      <c r="BT2769">
        <v>0.88674600000000003</v>
      </c>
      <c r="BU2769">
        <v>0.28930800000000001</v>
      </c>
      <c r="BV2769">
        <v>-0.12852</v>
      </c>
      <c r="BW2769">
        <v>26</v>
      </c>
    </row>
    <row r="2770" spans="1:75" x14ac:dyDescent="0.3">
      <c r="A2770">
        <v>14107042027</v>
      </c>
      <c r="B2770">
        <v>14107042027</v>
      </c>
      <c r="C2770" t="s">
        <v>1440</v>
      </c>
      <c r="D2770" t="s">
        <v>75</v>
      </c>
      <c r="E2770">
        <v>14107</v>
      </c>
      <c r="F2770">
        <v>2769</v>
      </c>
      <c r="G2770">
        <v>359</v>
      </c>
      <c r="H2770">
        <v>3590000</v>
      </c>
      <c r="I2770">
        <v>5800.8618159999996</v>
      </c>
      <c r="J2770">
        <v>7881.6240230000003</v>
      </c>
      <c r="K2770">
        <v>2080.7622070000002</v>
      </c>
      <c r="L2770">
        <v>6971.1877329999998</v>
      </c>
      <c r="M2770">
        <v>407.56231400000001</v>
      </c>
      <c r="N2770">
        <v>2502656.3960000002</v>
      </c>
      <c r="O2770">
        <v>359</v>
      </c>
      <c r="P2770">
        <v>3590000</v>
      </c>
      <c r="Q2770">
        <v>6723.0947269999997</v>
      </c>
      <c r="R2770">
        <v>9121.4033199999994</v>
      </c>
      <c r="S2770">
        <v>2398.3085940000001</v>
      </c>
      <c r="T2770">
        <v>7890.177694</v>
      </c>
      <c r="U2770">
        <v>620.02198799999996</v>
      </c>
      <c r="V2770">
        <v>2832573.7919899998</v>
      </c>
      <c r="W2770">
        <v>359</v>
      </c>
      <c r="X2770">
        <v>3590000</v>
      </c>
      <c r="Y2770">
        <v>1600</v>
      </c>
      <c r="Z2770">
        <v>4304.6484380000002</v>
      </c>
      <c r="AA2770">
        <v>2704.6484380000002</v>
      </c>
      <c r="AB2770">
        <v>2844.417113</v>
      </c>
      <c r="AC2770">
        <v>756.41280500000005</v>
      </c>
      <c r="AD2770">
        <v>1021145.74341</v>
      </c>
      <c r="AE2770">
        <v>359</v>
      </c>
      <c r="AF2770">
        <v>3590000</v>
      </c>
      <c r="AG2770">
        <v>25789.919922000001</v>
      </c>
      <c r="AH2770">
        <v>28266.765625</v>
      </c>
      <c r="AI2770">
        <v>2476.845703</v>
      </c>
      <c r="AJ2770">
        <v>26837.283198000001</v>
      </c>
      <c r="AK2770">
        <v>536.78490299999999</v>
      </c>
      <c r="AL2770">
        <v>9634584.6679699998</v>
      </c>
      <c r="AM2770">
        <v>359</v>
      </c>
      <c r="AN2770">
        <v>3590000</v>
      </c>
      <c r="AO2770">
        <v>1600</v>
      </c>
      <c r="AP2770">
        <v>4304.6484380000002</v>
      </c>
      <c r="AQ2770">
        <v>2704.6484380000002</v>
      </c>
      <c r="AR2770">
        <v>2844.417113</v>
      </c>
      <c r="AS2770">
        <v>756.41280500000005</v>
      </c>
      <c r="AT2770">
        <v>1021145.74341</v>
      </c>
      <c r="AU2770">
        <v>359</v>
      </c>
      <c r="AV2770">
        <v>3590000</v>
      </c>
      <c r="AW2770">
        <v>6717.8867190000001</v>
      </c>
      <c r="AX2770">
        <v>9308.5986329999996</v>
      </c>
      <c r="AY2770">
        <v>2590.711914</v>
      </c>
      <c r="AZ2770">
        <v>7931.0701339999996</v>
      </c>
      <c r="BA2770">
        <v>599.08783200000005</v>
      </c>
      <c r="BB2770">
        <v>2847254.1782200001</v>
      </c>
      <c r="BC2770">
        <v>359</v>
      </c>
      <c r="BD2770">
        <v>3590000</v>
      </c>
      <c r="BE2770">
        <v>13613.228515999999</v>
      </c>
      <c r="BF2770">
        <v>15480.632813</v>
      </c>
      <c r="BG2770">
        <v>1867.404297</v>
      </c>
      <c r="BH2770">
        <v>14488.458057</v>
      </c>
      <c r="BI2770">
        <v>399.80886299999997</v>
      </c>
      <c r="BJ2770">
        <v>5201356.4423799999</v>
      </c>
      <c r="BK2770">
        <v>359</v>
      </c>
      <c r="BL2770">
        <v>3590000</v>
      </c>
      <c r="BM2770">
        <v>5166.236328</v>
      </c>
      <c r="BN2770">
        <v>7823.6821289999998</v>
      </c>
      <c r="BO2770">
        <v>2657.4458009999998</v>
      </c>
      <c r="BP2770">
        <v>6436.741575</v>
      </c>
      <c r="BQ2770">
        <v>629.94123500000001</v>
      </c>
      <c r="BR2770">
        <v>2310790.2255899999</v>
      </c>
      <c r="BS2770">
        <v>0.20719499999999999</v>
      </c>
      <c r="BT2770">
        <v>0.62399099999999996</v>
      </c>
      <c r="BU2770">
        <v>0.310755</v>
      </c>
      <c r="BV2770">
        <v>-0.11785</v>
      </c>
      <c r="BW2770">
        <v>28</v>
      </c>
    </row>
    <row r="2771" spans="1:75" x14ac:dyDescent="0.3">
      <c r="A2771">
        <v>14107042041</v>
      </c>
      <c r="B2771">
        <v>14107042041</v>
      </c>
      <c r="C2771" t="s">
        <v>2059</v>
      </c>
      <c r="D2771" t="s">
        <v>75</v>
      </c>
      <c r="E2771">
        <v>14107</v>
      </c>
      <c r="F2771">
        <v>2770</v>
      </c>
      <c r="G2771">
        <v>1027</v>
      </c>
      <c r="H2771">
        <v>10270000</v>
      </c>
      <c r="I2771">
        <v>2302.1728520000001</v>
      </c>
      <c r="J2771">
        <v>6139.2182620000003</v>
      </c>
      <c r="K2771">
        <v>3837.0454100000002</v>
      </c>
      <c r="L2771">
        <v>4656.2431280000001</v>
      </c>
      <c r="M2771">
        <v>840.887788</v>
      </c>
      <c r="N2771">
        <v>4781961.6928700004</v>
      </c>
      <c r="O2771">
        <v>1027</v>
      </c>
      <c r="P2771">
        <v>10270000</v>
      </c>
      <c r="Q2771">
        <v>4100</v>
      </c>
      <c r="R2771">
        <v>8440.3789059999999</v>
      </c>
      <c r="S2771">
        <v>4340.3789059999999</v>
      </c>
      <c r="T2771">
        <v>5884.0742959999998</v>
      </c>
      <c r="U2771">
        <v>938.85962600000005</v>
      </c>
      <c r="V2771">
        <v>6042944.3022499997</v>
      </c>
      <c r="W2771">
        <v>1027</v>
      </c>
      <c r="X2771">
        <v>10270000</v>
      </c>
      <c r="Y2771">
        <v>1640.121948</v>
      </c>
      <c r="Z2771">
        <v>4729.6933589999999</v>
      </c>
      <c r="AA2771">
        <v>3089.5714109999999</v>
      </c>
      <c r="AB2771">
        <v>3735.2849900000001</v>
      </c>
      <c r="AC2771">
        <v>595.30987300000004</v>
      </c>
      <c r="AD2771">
        <v>3836137.68457</v>
      </c>
      <c r="AE2771">
        <v>1027</v>
      </c>
      <c r="AF2771">
        <v>10270000</v>
      </c>
      <c r="AG2771">
        <v>17544.515625</v>
      </c>
      <c r="AH2771">
        <v>23123.365234000001</v>
      </c>
      <c r="AI2771">
        <v>5578.8496089999999</v>
      </c>
      <c r="AJ2771">
        <v>20056.931370999999</v>
      </c>
      <c r="AK2771">
        <v>1322.681241</v>
      </c>
      <c r="AL2771">
        <v>20598468.5176</v>
      </c>
      <c r="AM2771">
        <v>1027</v>
      </c>
      <c r="AN2771">
        <v>10270000</v>
      </c>
      <c r="AO2771">
        <v>509.90194700000001</v>
      </c>
      <c r="AP2771">
        <v>3640.054932</v>
      </c>
      <c r="AQ2771">
        <v>3130.1529850000002</v>
      </c>
      <c r="AR2771">
        <v>2159.0913500000001</v>
      </c>
      <c r="AS2771">
        <v>703.731405</v>
      </c>
      <c r="AT2771">
        <v>2217386.8166200002</v>
      </c>
      <c r="AU2771">
        <v>1027</v>
      </c>
      <c r="AV2771">
        <v>10270000</v>
      </c>
      <c r="AW2771">
        <v>8544.0039059999999</v>
      </c>
      <c r="AX2771">
        <v>14807.092773</v>
      </c>
      <c r="AY2771">
        <v>6263.0888670000004</v>
      </c>
      <c r="AZ2771">
        <v>12466.957856000001</v>
      </c>
      <c r="BA2771">
        <v>1648.3906400000001</v>
      </c>
      <c r="BB2771">
        <v>12803565.717800001</v>
      </c>
      <c r="BC2771">
        <v>1027</v>
      </c>
      <c r="BD2771">
        <v>10270000</v>
      </c>
      <c r="BE2771">
        <v>17000</v>
      </c>
      <c r="BF2771">
        <v>20426.697265999999</v>
      </c>
      <c r="BG2771">
        <v>3426.6972660000001</v>
      </c>
      <c r="BH2771">
        <v>18866.194048000001</v>
      </c>
      <c r="BI2771">
        <v>817.93126099999995</v>
      </c>
      <c r="BJ2771">
        <v>19375581.287099998</v>
      </c>
      <c r="BK2771">
        <v>1027</v>
      </c>
      <c r="BL2771">
        <v>10270000</v>
      </c>
      <c r="BM2771">
        <v>3101.6125489999999</v>
      </c>
      <c r="BN2771">
        <v>8160.8823240000002</v>
      </c>
      <c r="BO2771">
        <v>5059.2697749999998</v>
      </c>
      <c r="BP2771">
        <v>5437.0834809999997</v>
      </c>
      <c r="BQ2771">
        <v>1164.07294</v>
      </c>
      <c r="BR2771">
        <v>5583884.7348600002</v>
      </c>
      <c r="BS2771">
        <v>0.218029</v>
      </c>
      <c r="BT2771">
        <v>-1.0026969999999999</v>
      </c>
      <c r="BU2771">
        <v>0.32700400000000002</v>
      </c>
      <c r="BV2771">
        <v>-0.131997</v>
      </c>
      <c r="BW2771">
        <v>27</v>
      </c>
    </row>
    <row r="2772" spans="1:75" x14ac:dyDescent="0.3">
      <c r="A2772">
        <v>14107042045</v>
      </c>
      <c r="B2772">
        <v>14107042045</v>
      </c>
      <c r="C2772" t="s">
        <v>1480</v>
      </c>
      <c r="D2772" t="s">
        <v>75</v>
      </c>
      <c r="E2772">
        <v>14107</v>
      </c>
      <c r="F2772">
        <v>2771</v>
      </c>
      <c r="G2772">
        <v>2070</v>
      </c>
      <c r="H2772">
        <v>20700000</v>
      </c>
      <c r="I2772">
        <v>0</v>
      </c>
      <c r="J2772">
        <v>4229.6572269999997</v>
      </c>
      <c r="K2772">
        <v>4229.6572269999997</v>
      </c>
      <c r="L2772">
        <v>1911.707527</v>
      </c>
      <c r="M2772">
        <v>856.42071999999996</v>
      </c>
      <c r="N2772">
        <v>3957234.5813000002</v>
      </c>
      <c r="O2772">
        <v>2070</v>
      </c>
      <c r="P2772">
        <v>20700000</v>
      </c>
      <c r="Q2772">
        <v>13020.752930000001</v>
      </c>
      <c r="R2772">
        <v>17378.722656000002</v>
      </c>
      <c r="S2772">
        <v>4357.9697269999997</v>
      </c>
      <c r="T2772">
        <v>15600.323037</v>
      </c>
      <c r="U2772">
        <v>881.63672899999995</v>
      </c>
      <c r="V2772">
        <v>32292668.6875</v>
      </c>
      <c r="W2772">
        <v>2070</v>
      </c>
      <c r="X2772">
        <v>20700000</v>
      </c>
      <c r="Y2772">
        <v>0</v>
      </c>
      <c r="Z2772">
        <v>4328.9721680000002</v>
      </c>
      <c r="AA2772">
        <v>4328.9721680000002</v>
      </c>
      <c r="AB2772">
        <v>1926.3891100000001</v>
      </c>
      <c r="AC2772">
        <v>882.92764199999999</v>
      </c>
      <c r="AD2772">
        <v>3987625.4576400002</v>
      </c>
      <c r="AE2772">
        <v>2070</v>
      </c>
      <c r="AF2772">
        <v>20700000</v>
      </c>
      <c r="AG2772">
        <v>23510.423827999999</v>
      </c>
      <c r="AH2772">
        <v>28202.304688</v>
      </c>
      <c r="AI2772">
        <v>4691.8808589999999</v>
      </c>
      <c r="AJ2772">
        <v>25768.438973</v>
      </c>
      <c r="AK2772">
        <v>1069.462258</v>
      </c>
      <c r="AL2772">
        <v>53340668.673799999</v>
      </c>
      <c r="AM2772">
        <v>2070</v>
      </c>
      <c r="AN2772">
        <v>20700000</v>
      </c>
      <c r="AO2772">
        <v>0</v>
      </c>
      <c r="AP2772">
        <v>4229.6572269999997</v>
      </c>
      <c r="AQ2772">
        <v>4229.6572269999997</v>
      </c>
      <c r="AR2772">
        <v>1911.707527</v>
      </c>
      <c r="AS2772">
        <v>856.42071999999996</v>
      </c>
      <c r="AT2772">
        <v>3957234.5813000002</v>
      </c>
      <c r="AU2772">
        <v>2070</v>
      </c>
      <c r="AV2772">
        <v>20700000</v>
      </c>
      <c r="AW2772">
        <v>13865.424805000001</v>
      </c>
      <c r="AX2772">
        <v>17327.722656000002</v>
      </c>
      <c r="AY2772">
        <v>3462.2978520000001</v>
      </c>
      <c r="AZ2772">
        <v>16149.797481</v>
      </c>
      <c r="BA2772">
        <v>720.37441699999999</v>
      </c>
      <c r="BB2772">
        <v>33430080.7861</v>
      </c>
      <c r="BC2772">
        <v>2070</v>
      </c>
      <c r="BD2772">
        <v>20700000</v>
      </c>
      <c r="BE2772">
        <v>5331.0410160000001</v>
      </c>
      <c r="BF2772">
        <v>11389.908203000001</v>
      </c>
      <c r="BG2772">
        <v>6058.8671880000002</v>
      </c>
      <c r="BH2772">
        <v>8462.1755709999998</v>
      </c>
      <c r="BI2772">
        <v>1246.605045</v>
      </c>
      <c r="BJ2772">
        <v>17516703.432599999</v>
      </c>
      <c r="BK2772">
        <v>2070</v>
      </c>
      <c r="BL2772">
        <v>20700000</v>
      </c>
      <c r="BM2772">
        <v>12865.846680000001</v>
      </c>
      <c r="BN2772">
        <v>17685.304688</v>
      </c>
      <c r="BO2772">
        <v>4819.4580079999996</v>
      </c>
      <c r="BP2772">
        <v>15579.751482</v>
      </c>
      <c r="BQ2772">
        <v>1094.642362</v>
      </c>
      <c r="BR2772">
        <v>32250085.568399999</v>
      </c>
      <c r="BS2772">
        <v>0.232512</v>
      </c>
      <c r="BT2772">
        <v>-0.79052999999999995</v>
      </c>
      <c r="BU2772">
        <v>0.34872399999999998</v>
      </c>
      <c r="BV2772">
        <v>-0.141013</v>
      </c>
      <c r="BW2772">
        <v>26</v>
      </c>
    </row>
    <row r="2773" spans="1:75" x14ac:dyDescent="0.3">
      <c r="A2773">
        <v>14107042046</v>
      </c>
      <c r="B2773">
        <v>14107042046</v>
      </c>
      <c r="C2773" t="s">
        <v>617</v>
      </c>
      <c r="D2773" t="s">
        <v>75</v>
      </c>
      <c r="E2773">
        <v>14107</v>
      </c>
      <c r="F2773">
        <v>2772</v>
      </c>
      <c r="G2773">
        <v>6040</v>
      </c>
      <c r="H2773">
        <v>60400000</v>
      </c>
      <c r="I2773">
        <v>0</v>
      </c>
      <c r="J2773">
        <v>7158.9106449999999</v>
      </c>
      <c r="K2773">
        <v>7158.9106449999999</v>
      </c>
      <c r="L2773">
        <v>3394.113014</v>
      </c>
      <c r="M2773">
        <v>1469.9225610000001</v>
      </c>
      <c r="N2773">
        <v>20500442.603999998</v>
      </c>
      <c r="O2773">
        <v>6040</v>
      </c>
      <c r="P2773">
        <v>60400000</v>
      </c>
      <c r="Q2773">
        <v>6200.8066410000001</v>
      </c>
      <c r="R2773">
        <v>14322.360352</v>
      </c>
      <c r="S2773">
        <v>8121.5537109999996</v>
      </c>
      <c r="T2773">
        <v>10407.408697999999</v>
      </c>
      <c r="U2773">
        <v>1803.502346</v>
      </c>
      <c r="V2773">
        <v>62860748.535599999</v>
      </c>
      <c r="W2773">
        <v>6040</v>
      </c>
      <c r="X2773">
        <v>60400000</v>
      </c>
      <c r="Y2773">
        <v>0</v>
      </c>
      <c r="Z2773">
        <v>5770.6152339999999</v>
      </c>
      <c r="AA2773">
        <v>5770.6152339999999</v>
      </c>
      <c r="AB2773">
        <v>3226.0354499999999</v>
      </c>
      <c r="AC2773">
        <v>1303.9153550000001</v>
      </c>
      <c r="AD2773">
        <v>19485254.115800001</v>
      </c>
      <c r="AE2773">
        <v>6040</v>
      </c>
      <c r="AF2773">
        <v>60400000</v>
      </c>
      <c r="AG2773">
        <v>13462.912109000001</v>
      </c>
      <c r="AH2773">
        <v>26502.263672000001</v>
      </c>
      <c r="AI2773">
        <v>13039.351563</v>
      </c>
      <c r="AJ2773">
        <v>19191.517938000001</v>
      </c>
      <c r="AK2773">
        <v>3414.8353480000001</v>
      </c>
      <c r="AL2773">
        <v>115916768.346</v>
      </c>
      <c r="AM2773">
        <v>6040</v>
      </c>
      <c r="AN2773">
        <v>60400000</v>
      </c>
      <c r="AO2773">
        <v>0</v>
      </c>
      <c r="AP2773">
        <v>5303.7724609999996</v>
      </c>
      <c r="AQ2773">
        <v>5303.7724609999996</v>
      </c>
      <c r="AR2773">
        <v>3033.130803</v>
      </c>
      <c r="AS2773">
        <v>1164.6695990000001</v>
      </c>
      <c r="AT2773">
        <v>18320110.048799999</v>
      </c>
      <c r="AU2773">
        <v>6040</v>
      </c>
      <c r="AV2773">
        <v>60400000</v>
      </c>
      <c r="AW2773">
        <v>4924.4287109999996</v>
      </c>
      <c r="AX2773">
        <v>15602.884765999999</v>
      </c>
      <c r="AY2773">
        <v>10678.456055000001</v>
      </c>
      <c r="AZ2773">
        <v>9988.5098269999999</v>
      </c>
      <c r="BA2773">
        <v>2422.3809999999999</v>
      </c>
      <c r="BB2773">
        <v>60330599.355999999</v>
      </c>
      <c r="BC2773">
        <v>6040</v>
      </c>
      <c r="BD2773">
        <v>60400000</v>
      </c>
      <c r="BE2773">
        <v>5745.4331050000001</v>
      </c>
      <c r="BF2773">
        <v>14424.978515999999</v>
      </c>
      <c r="BG2773">
        <v>8679.5454100000006</v>
      </c>
      <c r="BH2773">
        <v>10323.071485</v>
      </c>
      <c r="BI2773">
        <v>1802.2506639999999</v>
      </c>
      <c r="BJ2773">
        <v>62351351.766099997</v>
      </c>
      <c r="BK2773">
        <v>6040</v>
      </c>
      <c r="BL2773">
        <v>60400000</v>
      </c>
      <c r="BM2773">
        <v>6800.7353519999997</v>
      </c>
      <c r="BN2773">
        <v>17722.867188</v>
      </c>
      <c r="BO2773">
        <v>10922.131836</v>
      </c>
      <c r="BP2773">
        <v>12152.279509</v>
      </c>
      <c r="BQ2773">
        <v>2856.4994879999999</v>
      </c>
      <c r="BR2773">
        <v>73399768.235400006</v>
      </c>
      <c r="BS2773">
        <v>0.27002999999999999</v>
      </c>
      <c r="BT2773">
        <v>-6.207E-2</v>
      </c>
      <c r="BU2773">
        <v>0.40499299999999999</v>
      </c>
      <c r="BV2773">
        <v>-0.161637</v>
      </c>
      <c r="BW2773">
        <v>25</v>
      </c>
    </row>
    <row r="2774" spans="1:75" x14ac:dyDescent="0.3">
      <c r="A2774">
        <v>14107042048</v>
      </c>
      <c r="B2774">
        <v>14107042048</v>
      </c>
      <c r="C2774" t="s">
        <v>2067</v>
      </c>
      <c r="D2774" t="s">
        <v>75</v>
      </c>
      <c r="E2774">
        <v>14107</v>
      </c>
      <c r="F2774">
        <v>2773</v>
      </c>
      <c r="G2774">
        <v>983</v>
      </c>
      <c r="H2774">
        <v>9830000</v>
      </c>
      <c r="I2774">
        <v>2334.5234380000002</v>
      </c>
      <c r="J2774">
        <v>6691.0385740000002</v>
      </c>
      <c r="K2774">
        <v>4356.5151370000003</v>
      </c>
      <c r="L2774">
        <v>4319.811796</v>
      </c>
      <c r="M2774">
        <v>852.71344399999998</v>
      </c>
      <c r="N2774">
        <v>4246374.9953600001</v>
      </c>
      <c r="O2774">
        <v>983</v>
      </c>
      <c r="P2774">
        <v>9830000</v>
      </c>
      <c r="Q2774">
        <v>10008.996094</v>
      </c>
      <c r="R2774">
        <v>13697.080078000001</v>
      </c>
      <c r="S2774">
        <v>3688.0839839999999</v>
      </c>
      <c r="T2774">
        <v>11927.207981</v>
      </c>
      <c r="U2774">
        <v>827.23280499999998</v>
      </c>
      <c r="V2774">
        <v>11724445.4453</v>
      </c>
      <c r="W2774">
        <v>983</v>
      </c>
      <c r="X2774">
        <v>9830000</v>
      </c>
      <c r="Y2774">
        <v>854.40039100000001</v>
      </c>
      <c r="Z2774">
        <v>3996.2482909999999</v>
      </c>
      <c r="AA2774">
        <v>3141.8479000000002</v>
      </c>
      <c r="AB2774">
        <v>2693.7203760000002</v>
      </c>
      <c r="AC2774">
        <v>739.65895799999998</v>
      </c>
      <c r="AD2774">
        <v>2647927.1295799999</v>
      </c>
      <c r="AE2774">
        <v>983</v>
      </c>
      <c r="AF2774">
        <v>9830000</v>
      </c>
      <c r="AG2774">
        <v>27762.744140999999</v>
      </c>
      <c r="AH2774">
        <v>31192.466797000001</v>
      </c>
      <c r="AI2774">
        <v>3429.7226559999999</v>
      </c>
      <c r="AJ2774">
        <v>29821.567424000001</v>
      </c>
      <c r="AK2774">
        <v>641.30246</v>
      </c>
      <c r="AL2774">
        <v>29314600.7773</v>
      </c>
      <c r="AM2774">
        <v>983</v>
      </c>
      <c r="AN2774">
        <v>9830000</v>
      </c>
      <c r="AO2774">
        <v>854.40039100000001</v>
      </c>
      <c r="AP2774">
        <v>3996.2482909999999</v>
      </c>
      <c r="AQ2774">
        <v>3141.8479000000002</v>
      </c>
      <c r="AR2774">
        <v>2693.4498079999998</v>
      </c>
      <c r="AS2774">
        <v>739.26881700000001</v>
      </c>
      <c r="AT2774">
        <v>2647661.1608299999</v>
      </c>
      <c r="AU2774">
        <v>983</v>
      </c>
      <c r="AV2774">
        <v>9830000</v>
      </c>
      <c r="AW2774">
        <v>9972.4619139999995</v>
      </c>
      <c r="AX2774">
        <v>13656.5</v>
      </c>
      <c r="AY2774">
        <v>3684.038086</v>
      </c>
      <c r="AZ2774">
        <v>11894.717359</v>
      </c>
      <c r="BA2774">
        <v>825.56565699999999</v>
      </c>
      <c r="BB2774">
        <v>11692507.164100001</v>
      </c>
      <c r="BC2774">
        <v>983</v>
      </c>
      <c r="BD2774">
        <v>9830000</v>
      </c>
      <c r="BE2774">
        <v>10373.041992</v>
      </c>
      <c r="BF2774">
        <v>14338.758789</v>
      </c>
      <c r="BG2774">
        <v>3965.716797</v>
      </c>
      <c r="BH2774">
        <v>12117.607480999999</v>
      </c>
      <c r="BI2774">
        <v>882.276073</v>
      </c>
      <c r="BJ2774">
        <v>11911608.1533</v>
      </c>
      <c r="BK2774">
        <v>983</v>
      </c>
      <c r="BL2774">
        <v>9830000</v>
      </c>
      <c r="BM2774">
        <v>8780.0908199999994</v>
      </c>
      <c r="BN2774">
        <v>12397.580078000001</v>
      </c>
      <c r="BO2774">
        <v>3617.4892580000001</v>
      </c>
      <c r="BP2774">
        <v>10720.812785</v>
      </c>
      <c r="BQ2774">
        <v>817.36144400000001</v>
      </c>
      <c r="BR2774">
        <v>10538558.967800001</v>
      </c>
      <c r="BS2774">
        <v>0.19938800000000001</v>
      </c>
      <c r="BT2774">
        <v>0.43370900000000001</v>
      </c>
      <c r="BU2774">
        <v>0.29904500000000001</v>
      </c>
      <c r="BV2774">
        <v>-0.12217</v>
      </c>
      <c r="BW2774">
        <v>26</v>
      </c>
    </row>
    <row r="2775" spans="1:75" x14ac:dyDescent="0.3">
      <c r="A2775">
        <v>14107052003</v>
      </c>
      <c r="B2775">
        <v>14107052003</v>
      </c>
      <c r="C2775" t="s">
        <v>1959</v>
      </c>
      <c r="D2775" t="s">
        <v>75</v>
      </c>
      <c r="E2775">
        <v>14107</v>
      </c>
      <c r="F2775">
        <v>2774</v>
      </c>
      <c r="G2775">
        <v>551</v>
      </c>
      <c r="H2775">
        <v>5510000</v>
      </c>
      <c r="I2775">
        <v>316.22775300000001</v>
      </c>
      <c r="J2775">
        <v>4382.9213870000003</v>
      </c>
      <c r="K2775">
        <v>4066.6936340000002</v>
      </c>
      <c r="L2775">
        <v>2524.401347</v>
      </c>
      <c r="M2775">
        <v>1078.183434</v>
      </c>
      <c r="N2775">
        <v>1390945.14243</v>
      </c>
      <c r="O2775">
        <v>551</v>
      </c>
      <c r="P2775">
        <v>5510000</v>
      </c>
      <c r="Q2775">
        <v>100</v>
      </c>
      <c r="R2775">
        <v>4123.1054690000001</v>
      </c>
      <c r="S2775">
        <v>4023.1054690000001</v>
      </c>
      <c r="T2775">
        <v>2230.6339309999998</v>
      </c>
      <c r="U2775">
        <v>1063.3423560000001</v>
      </c>
      <c r="V2775">
        <v>1229079.29611</v>
      </c>
      <c r="W2775">
        <v>551</v>
      </c>
      <c r="X2775">
        <v>5510000</v>
      </c>
      <c r="Y2775">
        <v>360.555115</v>
      </c>
      <c r="Z2775">
        <v>4440.720703</v>
      </c>
      <c r="AA2775">
        <v>4080.1655879999998</v>
      </c>
      <c r="AB2775">
        <v>2565.1873999999998</v>
      </c>
      <c r="AC2775">
        <v>1081.9734800000001</v>
      </c>
      <c r="AD2775">
        <v>1413418.2575399999</v>
      </c>
      <c r="AE2775">
        <v>551</v>
      </c>
      <c r="AF2775">
        <v>5510000</v>
      </c>
      <c r="AG2775">
        <v>33643.574219000002</v>
      </c>
      <c r="AH2775">
        <v>37660.589844000002</v>
      </c>
      <c r="AI2775">
        <v>4017.015625</v>
      </c>
      <c r="AJ2775">
        <v>35557.839573999998</v>
      </c>
      <c r="AK2775">
        <v>901.95702900000003</v>
      </c>
      <c r="AL2775">
        <v>19592369.605500001</v>
      </c>
      <c r="AM2775">
        <v>551</v>
      </c>
      <c r="AN2775">
        <v>5510000</v>
      </c>
      <c r="AO2775">
        <v>360.555115</v>
      </c>
      <c r="AP2775">
        <v>4332.4360349999997</v>
      </c>
      <c r="AQ2775">
        <v>3971.8809200000001</v>
      </c>
      <c r="AR2775">
        <v>2561.3498009999998</v>
      </c>
      <c r="AS2775">
        <v>1077.435156</v>
      </c>
      <c r="AT2775">
        <v>1411303.7404499999</v>
      </c>
      <c r="AU2775">
        <v>551</v>
      </c>
      <c r="AV2775">
        <v>5510000</v>
      </c>
      <c r="AW2775">
        <v>360.555115</v>
      </c>
      <c r="AX2775">
        <v>4440.720703</v>
      </c>
      <c r="AY2775">
        <v>4080.1655879999998</v>
      </c>
      <c r="AZ2775">
        <v>2565.1873999999998</v>
      </c>
      <c r="BA2775">
        <v>1081.9734800000001</v>
      </c>
      <c r="BB2775">
        <v>1413418.2575399999</v>
      </c>
      <c r="BC2775">
        <v>551</v>
      </c>
      <c r="BD2775">
        <v>5510000</v>
      </c>
      <c r="BE2775">
        <v>360.555115</v>
      </c>
      <c r="BF2775">
        <v>4440.720703</v>
      </c>
      <c r="BG2775">
        <v>4080.1655879999998</v>
      </c>
      <c r="BH2775">
        <v>2565.1873999999998</v>
      </c>
      <c r="BI2775">
        <v>1081.9734800000001</v>
      </c>
      <c r="BJ2775">
        <v>1413418.2575399999</v>
      </c>
      <c r="BK2775">
        <v>551</v>
      </c>
      <c r="BL2775">
        <v>5510000</v>
      </c>
      <c r="BM2775">
        <v>100</v>
      </c>
      <c r="BN2775">
        <v>4060.788086</v>
      </c>
      <c r="BO2775">
        <v>3960.788086</v>
      </c>
      <c r="BP2775">
        <v>2181.9060039999999</v>
      </c>
      <c r="BQ2775">
        <v>1062.661709</v>
      </c>
      <c r="BR2775">
        <v>1202230.2083300001</v>
      </c>
      <c r="BS2775">
        <v>0.24621699999999999</v>
      </c>
      <c r="BT2775">
        <v>-2.8689809999999998</v>
      </c>
      <c r="BU2775">
        <v>0.36927300000000002</v>
      </c>
      <c r="BV2775">
        <v>-0.175373</v>
      </c>
      <c r="BW2775">
        <v>21</v>
      </c>
    </row>
    <row r="2776" spans="1:75" x14ac:dyDescent="0.3">
      <c r="A2776">
        <v>14107052006</v>
      </c>
      <c r="B2776">
        <v>14107052006</v>
      </c>
      <c r="C2776" t="s">
        <v>2068</v>
      </c>
      <c r="D2776" t="s">
        <v>75</v>
      </c>
      <c r="E2776">
        <v>14107</v>
      </c>
      <c r="F2776">
        <v>2775</v>
      </c>
      <c r="G2776">
        <v>590</v>
      </c>
      <c r="H2776">
        <v>5900000</v>
      </c>
      <c r="I2776">
        <v>6493.8432620000003</v>
      </c>
      <c r="J2776">
        <v>11806.777344</v>
      </c>
      <c r="K2776">
        <v>5312.9340819999998</v>
      </c>
      <c r="L2776">
        <v>9811.8566150000006</v>
      </c>
      <c r="M2776">
        <v>1240.842596</v>
      </c>
      <c r="N2776">
        <v>5788995.40283</v>
      </c>
      <c r="O2776">
        <v>590</v>
      </c>
      <c r="P2776">
        <v>5900000</v>
      </c>
      <c r="Q2776">
        <v>14173.567383</v>
      </c>
      <c r="R2776">
        <v>18266.087890999999</v>
      </c>
      <c r="S2776">
        <v>4092.5205080000001</v>
      </c>
      <c r="T2776">
        <v>15778.516908</v>
      </c>
      <c r="U2776">
        <v>1007.748059</v>
      </c>
      <c r="V2776">
        <v>9309324.9755899999</v>
      </c>
      <c r="W2776">
        <v>590</v>
      </c>
      <c r="X2776">
        <v>5900000</v>
      </c>
      <c r="Y2776">
        <v>9780.0820309999999</v>
      </c>
      <c r="Z2776">
        <v>12252.754883</v>
      </c>
      <c r="AA2776">
        <v>2472.6728520000001</v>
      </c>
      <c r="AB2776">
        <v>11240.731603</v>
      </c>
      <c r="AC2776">
        <v>538.70916199999999</v>
      </c>
      <c r="AD2776">
        <v>6632031.6455100002</v>
      </c>
      <c r="AE2776">
        <v>590</v>
      </c>
      <c r="AF2776">
        <v>5900000</v>
      </c>
      <c r="AG2776">
        <v>23495.744140999999</v>
      </c>
      <c r="AH2776">
        <v>26318.054688</v>
      </c>
      <c r="AI2776">
        <v>2822.310547</v>
      </c>
      <c r="AJ2776">
        <v>24794.796471000001</v>
      </c>
      <c r="AK2776">
        <v>745.59723799999995</v>
      </c>
      <c r="AL2776">
        <v>14628929.918</v>
      </c>
      <c r="AM2776">
        <v>590</v>
      </c>
      <c r="AN2776">
        <v>5900000</v>
      </c>
      <c r="AO2776">
        <v>2200</v>
      </c>
      <c r="AP2776">
        <v>6529.9311520000001</v>
      </c>
      <c r="AQ2776">
        <v>4329.9311520000001</v>
      </c>
      <c r="AR2776">
        <v>5154.5238330000002</v>
      </c>
      <c r="AS2776">
        <v>941.68219999999997</v>
      </c>
      <c r="AT2776">
        <v>3041169.06128</v>
      </c>
      <c r="AU2776">
        <v>590</v>
      </c>
      <c r="AV2776">
        <v>5900000</v>
      </c>
      <c r="AW2776">
        <v>14228.492188</v>
      </c>
      <c r="AX2776">
        <v>18306.830077999999</v>
      </c>
      <c r="AY2776">
        <v>4078.3378910000001</v>
      </c>
      <c r="AZ2776">
        <v>15822.776409</v>
      </c>
      <c r="BA2776">
        <v>1009.145068</v>
      </c>
      <c r="BB2776">
        <v>9335438.0810499992</v>
      </c>
      <c r="BC2776">
        <v>590</v>
      </c>
      <c r="BD2776">
        <v>5900000</v>
      </c>
      <c r="BE2776">
        <v>14300</v>
      </c>
      <c r="BF2776">
        <v>19791.412109000001</v>
      </c>
      <c r="BG2776">
        <v>5491.4121089999999</v>
      </c>
      <c r="BH2776">
        <v>16275.334553999999</v>
      </c>
      <c r="BI2776">
        <v>1304.4553109999999</v>
      </c>
      <c r="BJ2776">
        <v>9602447.3867199998</v>
      </c>
      <c r="BK2776">
        <v>590</v>
      </c>
      <c r="BL2776">
        <v>5900000</v>
      </c>
      <c r="BM2776">
        <v>6628.7255859999996</v>
      </c>
      <c r="BN2776">
        <v>10685.036133</v>
      </c>
      <c r="BO2776">
        <v>4056.310547</v>
      </c>
      <c r="BP2776">
        <v>9356.4254249999994</v>
      </c>
      <c r="BQ2776">
        <v>849.87439199999994</v>
      </c>
      <c r="BR2776">
        <v>5520291.0004899995</v>
      </c>
      <c r="BS2776">
        <v>0.30021199999999998</v>
      </c>
      <c r="BT2776">
        <v>-4.1011980000000001</v>
      </c>
      <c r="BU2776">
        <v>0.45023600000000003</v>
      </c>
      <c r="BV2776">
        <v>-0.234704</v>
      </c>
      <c r="BW2776">
        <v>21</v>
      </c>
    </row>
    <row r="2777" spans="1:75" x14ac:dyDescent="0.3">
      <c r="A2777">
        <v>14107052008</v>
      </c>
      <c r="B2777">
        <v>14107052008</v>
      </c>
      <c r="C2777" t="s">
        <v>758</v>
      </c>
      <c r="D2777" t="s">
        <v>75</v>
      </c>
      <c r="E2777">
        <v>14107</v>
      </c>
      <c r="F2777">
        <v>2776</v>
      </c>
      <c r="G2777">
        <v>2408</v>
      </c>
      <c r="H2777">
        <v>24080000</v>
      </c>
      <c r="I2777">
        <v>509.90194700000001</v>
      </c>
      <c r="J2777">
        <v>7294.5185549999997</v>
      </c>
      <c r="K2777">
        <v>6784.6166080000003</v>
      </c>
      <c r="L2777">
        <v>3912.0046560000001</v>
      </c>
      <c r="M2777">
        <v>1510.822907</v>
      </c>
      <c r="N2777">
        <v>9420107.2105400003</v>
      </c>
      <c r="O2777">
        <v>2408</v>
      </c>
      <c r="P2777">
        <v>24080000</v>
      </c>
      <c r="Q2777">
        <v>608.27624500000002</v>
      </c>
      <c r="R2777">
        <v>7169.3793949999999</v>
      </c>
      <c r="S2777">
        <v>6561.1031489999996</v>
      </c>
      <c r="T2777">
        <v>3956.971767</v>
      </c>
      <c r="U2777">
        <v>1438.8458089999999</v>
      </c>
      <c r="V2777">
        <v>9528388.0145299993</v>
      </c>
      <c r="W2777">
        <v>2408</v>
      </c>
      <c r="X2777">
        <v>24080000</v>
      </c>
      <c r="Y2777">
        <v>223.606796</v>
      </c>
      <c r="Z2777">
        <v>7378.3466799999997</v>
      </c>
      <c r="AA2777">
        <v>7154.7398830000002</v>
      </c>
      <c r="AB2777">
        <v>3880.7669470000001</v>
      </c>
      <c r="AC2777">
        <v>1569.6326730000001</v>
      </c>
      <c r="AD2777">
        <v>9344886.8076600004</v>
      </c>
      <c r="AE2777">
        <v>2408</v>
      </c>
      <c r="AF2777">
        <v>24080000</v>
      </c>
      <c r="AG2777">
        <v>30233.259765999999</v>
      </c>
      <c r="AH2777">
        <v>37495.867187999997</v>
      </c>
      <c r="AI2777">
        <v>7262.607422</v>
      </c>
      <c r="AJ2777">
        <v>34029.335561</v>
      </c>
      <c r="AK2777">
        <v>1745.1992990000001</v>
      </c>
      <c r="AL2777">
        <v>81942640.031299993</v>
      </c>
      <c r="AM2777">
        <v>2408</v>
      </c>
      <c r="AN2777">
        <v>24080000</v>
      </c>
      <c r="AO2777">
        <v>0</v>
      </c>
      <c r="AP2777">
        <v>5842.0888670000004</v>
      </c>
      <c r="AQ2777">
        <v>5842.0888670000004</v>
      </c>
      <c r="AR2777">
        <v>2656.1822529999999</v>
      </c>
      <c r="AS2777">
        <v>1459.4573029999999</v>
      </c>
      <c r="AT2777">
        <v>6396086.8650500001</v>
      </c>
      <c r="AU2777">
        <v>2408</v>
      </c>
      <c r="AV2777">
        <v>24080000</v>
      </c>
      <c r="AW2777">
        <v>608.27624500000002</v>
      </c>
      <c r="AX2777">
        <v>7378.3466799999997</v>
      </c>
      <c r="AY2777">
        <v>6770.0704349999996</v>
      </c>
      <c r="AZ2777">
        <v>4001.3220719999999</v>
      </c>
      <c r="BA2777">
        <v>1510.466997</v>
      </c>
      <c r="BB2777">
        <v>9635183.5493199993</v>
      </c>
      <c r="BC2777">
        <v>2408</v>
      </c>
      <c r="BD2777">
        <v>24080000</v>
      </c>
      <c r="BE2777">
        <v>608.27624500000002</v>
      </c>
      <c r="BF2777">
        <v>7378.3466799999997</v>
      </c>
      <c r="BG2777">
        <v>6770.0704349999996</v>
      </c>
      <c r="BH2777">
        <v>4001.3220719999999</v>
      </c>
      <c r="BI2777">
        <v>1510.466997</v>
      </c>
      <c r="BJ2777">
        <v>9635183.5493199993</v>
      </c>
      <c r="BK2777">
        <v>2408</v>
      </c>
      <c r="BL2777">
        <v>24080000</v>
      </c>
      <c r="BM2777">
        <v>0</v>
      </c>
      <c r="BN2777">
        <v>6236.986328</v>
      </c>
      <c r="BO2777">
        <v>6236.986328</v>
      </c>
      <c r="BP2777">
        <v>2654.9466459999999</v>
      </c>
      <c r="BQ2777">
        <v>1506.5127190000001</v>
      </c>
      <c r="BR2777">
        <v>6393111.52422</v>
      </c>
      <c r="BS2777">
        <v>0.26488099999999998</v>
      </c>
      <c r="BT2777">
        <v>-1.3356440000000001</v>
      </c>
      <c r="BU2777">
        <v>0.39725700000000003</v>
      </c>
      <c r="BV2777">
        <v>-0.18788299999999999</v>
      </c>
      <c r="BW2777">
        <v>21</v>
      </c>
    </row>
    <row r="2778" spans="1:75" x14ac:dyDescent="0.3">
      <c r="A2778">
        <v>14107052009</v>
      </c>
      <c r="B2778">
        <v>14107052009</v>
      </c>
      <c r="C2778" t="s">
        <v>2069</v>
      </c>
      <c r="D2778" t="s">
        <v>75</v>
      </c>
      <c r="E2778">
        <v>14107</v>
      </c>
      <c r="F2778">
        <v>2777</v>
      </c>
      <c r="G2778">
        <v>4959</v>
      </c>
      <c r="H2778">
        <v>49590000</v>
      </c>
      <c r="I2778">
        <v>6432.7290039999998</v>
      </c>
      <c r="J2778">
        <v>14289.856444999999</v>
      </c>
      <c r="K2778">
        <v>7857.1274409999996</v>
      </c>
      <c r="L2778">
        <v>11073.28211</v>
      </c>
      <c r="M2778">
        <v>1936.6795059999999</v>
      </c>
      <c r="N2778">
        <v>54912405.984899998</v>
      </c>
      <c r="O2778">
        <v>4959</v>
      </c>
      <c r="P2778">
        <v>49590000</v>
      </c>
      <c r="Q2778">
        <v>6462.9716799999997</v>
      </c>
      <c r="R2778">
        <v>17022.925781000002</v>
      </c>
      <c r="S2778">
        <v>10559.954102</v>
      </c>
      <c r="T2778">
        <v>11763.858775000001</v>
      </c>
      <c r="U2778">
        <v>2594.7923850000002</v>
      </c>
      <c r="V2778">
        <v>58336975.667000003</v>
      </c>
      <c r="W2778">
        <v>4959</v>
      </c>
      <c r="X2778">
        <v>49590000</v>
      </c>
      <c r="Y2778">
        <v>6428.8413090000004</v>
      </c>
      <c r="Z2778">
        <v>15695.222656</v>
      </c>
      <c r="AA2778">
        <v>9266.3813480000008</v>
      </c>
      <c r="AB2778">
        <v>11545.749088</v>
      </c>
      <c r="AC2778">
        <v>2318.4564679999999</v>
      </c>
      <c r="AD2778">
        <v>57255369.726099998</v>
      </c>
      <c r="AE2778">
        <v>4959</v>
      </c>
      <c r="AF2778">
        <v>49590000</v>
      </c>
      <c r="AG2778">
        <v>21627.990234000001</v>
      </c>
      <c r="AH2778">
        <v>31386.939452999999</v>
      </c>
      <c r="AI2778">
        <v>9758.9492190000001</v>
      </c>
      <c r="AJ2778">
        <v>26170.92251</v>
      </c>
      <c r="AK2778">
        <v>2436.490738</v>
      </c>
      <c r="AL2778">
        <v>129781604.727</v>
      </c>
      <c r="AM2778">
        <v>4959</v>
      </c>
      <c r="AN2778">
        <v>49590000</v>
      </c>
      <c r="AO2778">
        <v>0</v>
      </c>
      <c r="AP2778">
        <v>5323.5327150000003</v>
      </c>
      <c r="AQ2778">
        <v>5323.5327150000003</v>
      </c>
      <c r="AR2778">
        <v>2871.3307639999998</v>
      </c>
      <c r="AS2778">
        <v>1161.7738859999999</v>
      </c>
      <c r="AT2778">
        <v>14238929.257200001</v>
      </c>
      <c r="AU2778">
        <v>4959</v>
      </c>
      <c r="AV2778">
        <v>49590000</v>
      </c>
      <c r="AW2778">
        <v>6530.6967770000001</v>
      </c>
      <c r="AX2778">
        <v>17083.617188</v>
      </c>
      <c r="AY2778">
        <v>10552.920410000001</v>
      </c>
      <c r="AZ2778">
        <v>11865.072394999999</v>
      </c>
      <c r="BA2778">
        <v>2572.7139729999999</v>
      </c>
      <c r="BB2778">
        <v>58838894.006300002</v>
      </c>
      <c r="BC2778">
        <v>4959</v>
      </c>
      <c r="BD2778">
        <v>49590000</v>
      </c>
      <c r="BE2778">
        <v>6530.6967770000001</v>
      </c>
      <c r="BF2778">
        <v>17104.970702999999</v>
      </c>
      <c r="BG2778">
        <v>10574.273926</v>
      </c>
      <c r="BH2778">
        <v>11904.456760999999</v>
      </c>
      <c r="BI2778">
        <v>2615.2247000000002</v>
      </c>
      <c r="BJ2778">
        <v>59034201.076700002</v>
      </c>
      <c r="BK2778">
        <v>4959</v>
      </c>
      <c r="BL2778">
        <v>49590000</v>
      </c>
      <c r="BM2778">
        <v>4742.3623049999997</v>
      </c>
      <c r="BN2778">
        <v>13360.014648</v>
      </c>
      <c r="BO2778">
        <v>8617.6523440000001</v>
      </c>
      <c r="BP2778">
        <v>9392.6441419999992</v>
      </c>
      <c r="BQ2778">
        <v>2078.6788959999999</v>
      </c>
      <c r="BR2778">
        <v>46578122.297899999</v>
      </c>
      <c r="BS2778">
        <v>0.29664699999999999</v>
      </c>
      <c r="BT2778">
        <v>-1.3858029999999999</v>
      </c>
      <c r="BU2778">
        <v>0.44488800000000001</v>
      </c>
      <c r="BV2778">
        <v>-0.233488</v>
      </c>
      <c r="BW2778">
        <v>21</v>
      </c>
    </row>
    <row r="2779" spans="1:75" x14ac:dyDescent="0.3">
      <c r="A2779">
        <v>14107052010</v>
      </c>
      <c r="B2779">
        <v>14107052010</v>
      </c>
      <c r="C2779" t="s">
        <v>2070</v>
      </c>
      <c r="D2779" t="s">
        <v>75</v>
      </c>
      <c r="E2779">
        <v>14107</v>
      </c>
      <c r="F2779">
        <v>2778</v>
      </c>
      <c r="G2779">
        <v>572</v>
      </c>
      <c r="H2779">
        <v>5720000</v>
      </c>
      <c r="I2779">
        <v>6718.6308589999999</v>
      </c>
      <c r="J2779">
        <v>11399.123046999999</v>
      </c>
      <c r="K2779">
        <v>4680.4921880000002</v>
      </c>
      <c r="L2779">
        <v>9016.8046240000003</v>
      </c>
      <c r="M2779">
        <v>1140.5571600000001</v>
      </c>
      <c r="N2779">
        <v>5157612.2451200001</v>
      </c>
      <c r="O2779">
        <v>572</v>
      </c>
      <c r="P2779">
        <v>5720000</v>
      </c>
      <c r="Q2779">
        <v>13148.764648</v>
      </c>
      <c r="R2779">
        <v>17938.785156000002</v>
      </c>
      <c r="S2779">
        <v>4790.0205079999996</v>
      </c>
      <c r="T2779">
        <v>15683.964518999999</v>
      </c>
      <c r="U2779">
        <v>1241.462278</v>
      </c>
      <c r="V2779">
        <v>8971227.7050800007</v>
      </c>
      <c r="W2779">
        <v>572</v>
      </c>
      <c r="X2779">
        <v>5720000</v>
      </c>
      <c r="Y2779">
        <v>9095.6035159999992</v>
      </c>
      <c r="Z2779">
        <v>11510.429688</v>
      </c>
      <c r="AA2779">
        <v>2414.826172</v>
      </c>
      <c r="AB2779">
        <v>10327.883696999999</v>
      </c>
      <c r="AC2779">
        <v>544.38662699999998</v>
      </c>
      <c r="AD2779">
        <v>5907549.4746099999</v>
      </c>
      <c r="AE2779">
        <v>572</v>
      </c>
      <c r="AF2779">
        <v>5720000</v>
      </c>
      <c r="AG2779">
        <v>23848.060547000001</v>
      </c>
      <c r="AH2779">
        <v>27223.703125</v>
      </c>
      <c r="AI2779">
        <v>3375.642578</v>
      </c>
      <c r="AJ2779">
        <v>25347.608678000001</v>
      </c>
      <c r="AK2779">
        <v>868.68230000000005</v>
      </c>
      <c r="AL2779">
        <v>14498832.164100001</v>
      </c>
      <c r="AM2779">
        <v>572</v>
      </c>
      <c r="AN2779">
        <v>5720000</v>
      </c>
      <c r="AO2779">
        <v>2376.9729000000002</v>
      </c>
      <c r="AP2779">
        <v>6826.4194340000004</v>
      </c>
      <c r="AQ2779">
        <v>4449.4465330000003</v>
      </c>
      <c r="AR2779">
        <v>4814.6085419999999</v>
      </c>
      <c r="AS2779">
        <v>1150.3568290000001</v>
      </c>
      <c r="AT2779">
        <v>2753956.0859400001</v>
      </c>
      <c r="AU2779">
        <v>572</v>
      </c>
      <c r="AV2779">
        <v>5720000</v>
      </c>
      <c r="AW2779">
        <v>13206.059569999999</v>
      </c>
      <c r="AX2779">
        <v>17976.929688</v>
      </c>
      <c r="AY2779">
        <v>4770.8701170000004</v>
      </c>
      <c r="AZ2779">
        <v>15731.097383</v>
      </c>
      <c r="BA2779">
        <v>1236.6153420000001</v>
      </c>
      <c r="BB2779">
        <v>8998187.7031299993</v>
      </c>
      <c r="BC2779">
        <v>572</v>
      </c>
      <c r="BD2779">
        <v>5720000</v>
      </c>
      <c r="BE2779">
        <v>13870.833008</v>
      </c>
      <c r="BF2779">
        <v>19734.488281000002</v>
      </c>
      <c r="BG2779">
        <v>5863.6552730000003</v>
      </c>
      <c r="BH2779">
        <v>16931.234253999999</v>
      </c>
      <c r="BI2779">
        <v>1530.7632169999999</v>
      </c>
      <c r="BJ2779">
        <v>9684665.9931600001</v>
      </c>
      <c r="BK2779">
        <v>572</v>
      </c>
      <c r="BL2779">
        <v>5720000</v>
      </c>
      <c r="BM2779">
        <v>6661.0810549999997</v>
      </c>
      <c r="BN2779">
        <v>10241.582031</v>
      </c>
      <c r="BO2779">
        <v>3580.5009770000001</v>
      </c>
      <c r="BP2779">
        <v>8623.0636290000002</v>
      </c>
      <c r="BQ2779">
        <v>808.71176100000002</v>
      </c>
      <c r="BR2779">
        <v>4932392.3959999997</v>
      </c>
      <c r="BS2779">
        <v>0.30182599999999998</v>
      </c>
      <c r="BT2779">
        <v>-2.4372199999999999</v>
      </c>
      <c r="BU2779">
        <v>0.45265699999999998</v>
      </c>
      <c r="BV2779">
        <v>-0.22925300000000001</v>
      </c>
      <c r="BW2779">
        <v>22</v>
      </c>
    </row>
    <row r="2780" spans="1:75" x14ac:dyDescent="0.3">
      <c r="A2780">
        <v>14107052017</v>
      </c>
      <c r="B2780">
        <v>14107052017</v>
      </c>
      <c r="C2780" t="s">
        <v>2040</v>
      </c>
      <c r="D2780" t="s">
        <v>75</v>
      </c>
      <c r="E2780">
        <v>14107</v>
      </c>
      <c r="F2780">
        <v>2779</v>
      </c>
      <c r="G2780">
        <v>2359</v>
      </c>
      <c r="H2780">
        <v>23590000</v>
      </c>
      <c r="I2780">
        <v>3841.8745119999999</v>
      </c>
      <c r="J2780">
        <v>11542.096680000001</v>
      </c>
      <c r="K2780">
        <v>7700.2221680000002</v>
      </c>
      <c r="L2780">
        <v>6884.3787030000003</v>
      </c>
      <c r="M2780">
        <v>1558.2096770000001</v>
      </c>
      <c r="N2780">
        <v>16240249.361300001</v>
      </c>
      <c r="O2780">
        <v>2359</v>
      </c>
      <c r="P2780">
        <v>23590000</v>
      </c>
      <c r="Q2780">
        <v>4177.3198240000002</v>
      </c>
      <c r="R2780">
        <v>11562.439453000001</v>
      </c>
      <c r="S2780">
        <v>7385.1196289999998</v>
      </c>
      <c r="T2780">
        <v>7037.3377760000003</v>
      </c>
      <c r="U2780">
        <v>1498.8739149999999</v>
      </c>
      <c r="V2780">
        <v>16601079.8135</v>
      </c>
      <c r="W2780">
        <v>2359</v>
      </c>
      <c r="X2780">
        <v>23590000</v>
      </c>
      <c r="Y2780">
        <v>3522.7829590000001</v>
      </c>
      <c r="Z2780">
        <v>9924.7167969999991</v>
      </c>
      <c r="AA2780">
        <v>6401.9338379999999</v>
      </c>
      <c r="AB2780">
        <v>6472.8468650000004</v>
      </c>
      <c r="AC2780">
        <v>1364.8055979999999</v>
      </c>
      <c r="AD2780">
        <v>15269445.7534</v>
      </c>
      <c r="AE2780">
        <v>2359</v>
      </c>
      <c r="AF2780">
        <v>23590000</v>
      </c>
      <c r="AG2780">
        <v>28676.296875</v>
      </c>
      <c r="AH2780">
        <v>36166.835937999997</v>
      </c>
      <c r="AI2780">
        <v>7490.5390630000002</v>
      </c>
      <c r="AJ2780">
        <v>32818.605918000001</v>
      </c>
      <c r="AK2780">
        <v>1484.2270880000001</v>
      </c>
      <c r="AL2780">
        <v>77419091.361300007</v>
      </c>
      <c r="AM2780">
        <v>2359</v>
      </c>
      <c r="AN2780">
        <v>23590000</v>
      </c>
      <c r="AO2780">
        <v>1910.497314</v>
      </c>
      <c r="AP2780">
        <v>7515.3178710000002</v>
      </c>
      <c r="AQ2780">
        <v>5604.820557</v>
      </c>
      <c r="AR2780">
        <v>4858.2682299999997</v>
      </c>
      <c r="AS2780">
        <v>1266.5847920000001</v>
      </c>
      <c r="AT2780">
        <v>11460654.7542</v>
      </c>
      <c r="AU2780">
        <v>2359</v>
      </c>
      <c r="AV2780">
        <v>23590000</v>
      </c>
      <c r="AW2780">
        <v>3920.4592290000001</v>
      </c>
      <c r="AX2780">
        <v>11627.553711</v>
      </c>
      <c r="AY2780">
        <v>7707.0944820000004</v>
      </c>
      <c r="AZ2780">
        <v>7010.4376060000004</v>
      </c>
      <c r="BA2780">
        <v>1555.481014</v>
      </c>
      <c r="BB2780">
        <v>16537622.3115</v>
      </c>
      <c r="BC2780">
        <v>2359</v>
      </c>
      <c r="BD2780">
        <v>23590000</v>
      </c>
      <c r="BE2780">
        <v>3920.4592290000001</v>
      </c>
      <c r="BF2780">
        <v>11921.829102</v>
      </c>
      <c r="BG2780">
        <v>8001.3698729999996</v>
      </c>
      <c r="BH2780">
        <v>7372.6525380000003</v>
      </c>
      <c r="BI2780">
        <v>1781.2554950000001</v>
      </c>
      <c r="BJ2780">
        <v>17392087.3369</v>
      </c>
      <c r="BK2780">
        <v>2359</v>
      </c>
      <c r="BL2780">
        <v>23590000</v>
      </c>
      <c r="BM2780">
        <v>400</v>
      </c>
      <c r="BN2780">
        <v>5920.3041990000002</v>
      </c>
      <c r="BO2780">
        <v>5520.3041990000002</v>
      </c>
      <c r="BP2780">
        <v>3117.7144010000002</v>
      </c>
      <c r="BQ2780">
        <v>1050.5640410000001</v>
      </c>
      <c r="BR2780">
        <v>7354688.2729799999</v>
      </c>
      <c r="BS2780">
        <v>0.28289999999999998</v>
      </c>
      <c r="BT2780">
        <v>-1.578508</v>
      </c>
      <c r="BU2780">
        <v>0.42428300000000002</v>
      </c>
      <c r="BV2780">
        <v>-0.194601</v>
      </c>
      <c r="BW2780">
        <v>22</v>
      </c>
    </row>
    <row r="2781" spans="1:75" x14ac:dyDescent="0.3">
      <c r="A2781">
        <v>14107052020</v>
      </c>
      <c r="B2781">
        <v>14107052020</v>
      </c>
      <c r="C2781" t="s">
        <v>264</v>
      </c>
      <c r="D2781" t="s">
        <v>75</v>
      </c>
      <c r="E2781">
        <v>14107</v>
      </c>
      <c r="F2781">
        <v>2780</v>
      </c>
      <c r="G2781">
        <v>1587</v>
      </c>
      <c r="H2781">
        <v>15870000</v>
      </c>
      <c r="I2781">
        <v>7400.6757809999999</v>
      </c>
      <c r="J2781">
        <v>13013.838867</v>
      </c>
      <c r="K2781">
        <v>5613.1630859999996</v>
      </c>
      <c r="L2781">
        <v>10609.790191</v>
      </c>
      <c r="M2781">
        <v>1379.047716</v>
      </c>
      <c r="N2781">
        <v>16837737.032699998</v>
      </c>
      <c r="O2781">
        <v>1587</v>
      </c>
      <c r="P2781">
        <v>15870000</v>
      </c>
      <c r="Q2781">
        <v>7500.6665039999998</v>
      </c>
      <c r="R2781">
        <v>14308.738281</v>
      </c>
      <c r="S2781">
        <v>6808.0717770000001</v>
      </c>
      <c r="T2781">
        <v>10909.941022999999</v>
      </c>
      <c r="U2781">
        <v>1608.965451</v>
      </c>
      <c r="V2781">
        <v>17314076.4038</v>
      </c>
      <c r="W2781">
        <v>1587</v>
      </c>
      <c r="X2781">
        <v>15870000</v>
      </c>
      <c r="Y2781">
        <v>7317.1030270000001</v>
      </c>
      <c r="Z2781">
        <v>12007.081055000001</v>
      </c>
      <c r="AA2781">
        <v>4689.9780270000001</v>
      </c>
      <c r="AB2781">
        <v>9961.5944199999994</v>
      </c>
      <c r="AC2781">
        <v>1029.1688859999999</v>
      </c>
      <c r="AD2781">
        <v>15809050.3442</v>
      </c>
      <c r="AE2781">
        <v>1587</v>
      </c>
      <c r="AF2781">
        <v>15870000</v>
      </c>
      <c r="AG2781">
        <v>25958.621093999998</v>
      </c>
      <c r="AH2781">
        <v>31363.673827999999</v>
      </c>
      <c r="AI2781">
        <v>5405.0527339999999</v>
      </c>
      <c r="AJ2781">
        <v>28623.27505</v>
      </c>
      <c r="AK2781">
        <v>1413.8490389999999</v>
      </c>
      <c r="AL2781">
        <v>45425137.503899999</v>
      </c>
      <c r="AM2781">
        <v>1587</v>
      </c>
      <c r="AN2781">
        <v>15870000</v>
      </c>
      <c r="AO2781">
        <v>1800</v>
      </c>
      <c r="AP2781">
        <v>5777.5429690000001</v>
      </c>
      <c r="AQ2781">
        <v>3977.5429690000001</v>
      </c>
      <c r="AR2781">
        <v>4080.1452909999998</v>
      </c>
      <c r="AS2781">
        <v>919.15196200000003</v>
      </c>
      <c r="AT2781">
        <v>6475190.5771500003</v>
      </c>
      <c r="AU2781">
        <v>1587</v>
      </c>
      <c r="AV2781">
        <v>15870000</v>
      </c>
      <c r="AW2781">
        <v>7500.6665039999998</v>
      </c>
      <c r="AX2781">
        <v>14301.398438</v>
      </c>
      <c r="AY2781">
        <v>6800.7319340000004</v>
      </c>
      <c r="AZ2781">
        <v>10909.987950999999</v>
      </c>
      <c r="BA2781">
        <v>1628.72813</v>
      </c>
      <c r="BB2781">
        <v>17314150.878400002</v>
      </c>
      <c r="BC2781">
        <v>1587</v>
      </c>
      <c r="BD2781">
        <v>15870000</v>
      </c>
      <c r="BE2781">
        <v>7500.6665039999998</v>
      </c>
      <c r="BF2781">
        <v>14405.554688</v>
      </c>
      <c r="BG2781">
        <v>6904.8881840000004</v>
      </c>
      <c r="BH2781">
        <v>10944.487046</v>
      </c>
      <c r="BI2781">
        <v>1668.490898</v>
      </c>
      <c r="BJ2781">
        <v>17368900.9419</v>
      </c>
      <c r="BK2781">
        <v>1587</v>
      </c>
      <c r="BL2781">
        <v>15870000</v>
      </c>
      <c r="BM2781">
        <v>3623.5341800000001</v>
      </c>
      <c r="BN2781">
        <v>8709.1904300000006</v>
      </c>
      <c r="BO2781">
        <v>5085.65625</v>
      </c>
      <c r="BP2781">
        <v>6254.868238</v>
      </c>
      <c r="BQ2781">
        <v>1231.4742369999999</v>
      </c>
      <c r="BR2781">
        <v>9926475.8935499992</v>
      </c>
      <c r="BS2781">
        <v>0.29660599999999998</v>
      </c>
      <c r="BT2781">
        <v>-1.225592</v>
      </c>
      <c r="BU2781">
        <v>0.44482500000000003</v>
      </c>
      <c r="BV2781">
        <v>-0.228492</v>
      </c>
      <c r="BW2781">
        <v>21</v>
      </c>
    </row>
    <row r="2782" spans="1:75" x14ac:dyDescent="0.3">
      <c r="A2782">
        <v>14107052023</v>
      </c>
      <c r="B2782">
        <v>14107052023</v>
      </c>
      <c r="C2782" t="s">
        <v>579</v>
      </c>
      <c r="D2782" t="s">
        <v>75</v>
      </c>
      <c r="E2782">
        <v>14107</v>
      </c>
      <c r="F2782">
        <v>2781</v>
      </c>
      <c r="G2782">
        <v>929</v>
      </c>
      <c r="H2782">
        <v>9290000</v>
      </c>
      <c r="I2782">
        <v>2140.0935060000002</v>
      </c>
      <c r="J2782">
        <v>5841.2329099999997</v>
      </c>
      <c r="K2782">
        <v>3701.139404</v>
      </c>
      <c r="L2782">
        <v>3928.9388250000002</v>
      </c>
      <c r="M2782">
        <v>987.13771199999996</v>
      </c>
      <c r="N2782">
        <v>3649984.1686999998</v>
      </c>
      <c r="O2782">
        <v>929</v>
      </c>
      <c r="P2782">
        <v>9290000</v>
      </c>
      <c r="Q2782">
        <v>3538.3610840000001</v>
      </c>
      <c r="R2782">
        <v>9552.4863280000009</v>
      </c>
      <c r="S2782">
        <v>6014.1252439999998</v>
      </c>
      <c r="T2782">
        <v>7351.0372900000002</v>
      </c>
      <c r="U2782">
        <v>1457.7032079999999</v>
      </c>
      <c r="V2782">
        <v>6829113.6425799998</v>
      </c>
      <c r="W2782">
        <v>929</v>
      </c>
      <c r="X2782">
        <v>9290000</v>
      </c>
      <c r="Y2782">
        <v>848.52813700000002</v>
      </c>
      <c r="Z2782">
        <v>5032.8916019999997</v>
      </c>
      <c r="AA2782">
        <v>4184.363464</v>
      </c>
      <c r="AB2782">
        <v>2880.143525</v>
      </c>
      <c r="AC2782">
        <v>1135.911683</v>
      </c>
      <c r="AD2782">
        <v>2675653.3345300001</v>
      </c>
      <c r="AE2782">
        <v>929</v>
      </c>
      <c r="AF2782">
        <v>9290000</v>
      </c>
      <c r="AG2782">
        <v>32768.582030999998</v>
      </c>
      <c r="AH2782">
        <v>38018.152344000002</v>
      </c>
      <c r="AI2782">
        <v>5249.5703130000002</v>
      </c>
      <c r="AJ2782">
        <v>34777.393034000001</v>
      </c>
      <c r="AK2782">
        <v>1252.0907400000001</v>
      </c>
      <c r="AL2782">
        <v>32308198.128899999</v>
      </c>
      <c r="AM2782">
        <v>929</v>
      </c>
      <c r="AN2782">
        <v>9290000</v>
      </c>
      <c r="AO2782">
        <v>848.52813700000002</v>
      </c>
      <c r="AP2782">
        <v>5024.9379879999997</v>
      </c>
      <c r="AQ2782">
        <v>4176.4098510000003</v>
      </c>
      <c r="AR2782">
        <v>2840.9258970000001</v>
      </c>
      <c r="AS2782">
        <v>1118.3281340000001</v>
      </c>
      <c r="AT2782">
        <v>2639220.15839</v>
      </c>
      <c r="AU2782">
        <v>929</v>
      </c>
      <c r="AV2782">
        <v>9290000</v>
      </c>
      <c r="AW2782">
        <v>3280.2438959999999</v>
      </c>
      <c r="AX2782">
        <v>9284.9335940000001</v>
      </c>
      <c r="AY2782">
        <v>6004.6896969999998</v>
      </c>
      <c r="AZ2782">
        <v>7144.7752879999998</v>
      </c>
      <c r="BA2782">
        <v>1501.3989939999999</v>
      </c>
      <c r="BB2782">
        <v>6637496.2424299996</v>
      </c>
      <c r="BC2782">
        <v>929</v>
      </c>
      <c r="BD2782">
        <v>9290000</v>
      </c>
      <c r="BE2782">
        <v>3280.2438959999999</v>
      </c>
      <c r="BF2782">
        <v>9402.1269530000009</v>
      </c>
      <c r="BG2782">
        <v>6121.883057</v>
      </c>
      <c r="BH2782">
        <v>7285.0763049999996</v>
      </c>
      <c r="BI2782">
        <v>1581.0942600000001</v>
      </c>
      <c r="BJ2782">
        <v>6767835.8869599998</v>
      </c>
      <c r="BK2782">
        <v>929</v>
      </c>
      <c r="BL2782">
        <v>9290000</v>
      </c>
      <c r="BM2782">
        <v>3280.2438959999999</v>
      </c>
      <c r="BN2782">
        <v>9244.4580079999996</v>
      </c>
      <c r="BO2782">
        <v>5964.2141110000002</v>
      </c>
      <c r="BP2782">
        <v>6874.050056</v>
      </c>
      <c r="BQ2782">
        <v>1384.2291459999999</v>
      </c>
      <c r="BR2782">
        <v>6385992.5017100004</v>
      </c>
      <c r="BS2782">
        <v>0.220635</v>
      </c>
      <c r="BT2782">
        <v>2.6044589999999999</v>
      </c>
      <c r="BU2782">
        <v>0.33090700000000001</v>
      </c>
      <c r="BV2782">
        <v>-0.141791</v>
      </c>
      <c r="BW2782">
        <v>25</v>
      </c>
    </row>
    <row r="2783" spans="1:75" x14ac:dyDescent="0.3">
      <c r="A2783">
        <v>14107052030</v>
      </c>
      <c r="B2783">
        <v>14107052030</v>
      </c>
      <c r="C2783" t="s">
        <v>732</v>
      </c>
      <c r="D2783" t="s">
        <v>75</v>
      </c>
      <c r="E2783">
        <v>14107</v>
      </c>
      <c r="F2783">
        <v>2782</v>
      </c>
      <c r="G2783">
        <v>1053</v>
      </c>
      <c r="H2783">
        <v>10530000</v>
      </c>
      <c r="I2783">
        <v>3324.1540530000002</v>
      </c>
      <c r="J2783">
        <v>6229.7670900000003</v>
      </c>
      <c r="K2783">
        <v>2905.6130370000001</v>
      </c>
      <c r="L2783">
        <v>4880.239869</v>
      </c>
      <c r="M2783">
        <v>720.65674300000001</v>
      </c>
      <c r="N2783">
        <v>5138892.5820300002</v>
      </c>
      <c r="O2783">
        <v>1053</v>
      </c>
      <c r="P2783">
        <v>10530000</v>
      </c>
      <c r="Q2783">
        <v>3400</v>
      </c>
      <c r="R2783">
        <v>8792.0419920000004</v>
      </c>
      <c r="S2783">
        <v>5392.0419920000004</v>
      </c>
      <c r="T2783">
        <v>6475.5738240000001</v>
      </c>
      <c r="U2783">
        <v>1408.0462219999999</v>
      </c>
      <c r="V2783">
        <v>6818779.2363299998</v>
      </c>
      <c r="W2783">
        <v>1053</v>
      </c>
      <c r="X2783">
        <v>10530000</v>
      </c>
      <c r="Y2783">
        <v>2507.9873050000001</v>
      </c>
      <c r="Z2783">
        <v>5614.267578</v>
      </c>
      <c r="AA2783">
        <v>3106.2802729999999</v>
      </c>
      <c r="AB2783">
        <v>4198.9677270000002</v>
      </c>
      <c r="AC2783">
        <v>741.95240899999999</v>
      </c>
      <c r="AD2783">
        <v>4421513.0161100002</v>
      </c>
      <c r="AE2783">
        <v>1053</v>
      </c>
      <c r="AF2783">
        <v>10530000</v>
      </c>
      <c r="AG2783">
        <v>32834.738280999998</v>
      </c>
      <c r="AH2783">
        <v>37959.1875</v>
      </c>
      <c r="AI2783">
        <v>5124.4492190000001</v>
      </c>
      <c r="AJ2783">
        <v>35154.838033</v>
      </c>
      <c r="AK2783">
        <v>1324.544392</v>
      </c>
      <c r="AL2783">
        <v>37018044.449199997</v>
      </c>
      <c r="AM2783">
        <v>1053</v>
      </c>
      <c r="AN2783">
        <v>10530000</v>
      </c>
      <c r="AO2783">
        <v>1910.497314</v>
      </c>
      <c r="AP2783">
        <v>5099.0195309999999</v>
      </c>
      <c r="AQ2783">
        <v>3188.5222170000002</v>
      </c>
      <c r="AR2783">
        <v>3754.845002</v>
      </c>
      <c r="AS2783">
        <v>711.69804399999998</v>
      </c>
      <c r="AT2783">
        <v>3953851.7866199999</v>
      </c>
      <c r="AU2783">
        <v>1053</v>
      </c>
      <c r="AV2783">
        <v>10530000</v>
      </c>
      <c r="AW2783">
        <v>3231.0988769999999</v>
      </c>
      <c r="AX2783">
        <v>8575.546875</v>
      </c>
      <c r="AY2783">
        <v>5344.4479979999996</v>
      </c>
      <c r="AZ2783">
        <v>6256.9827320000004</v>
      </c>
      <c r="BA2783">
        <v>1397.979116</v>
      </c>
      <c r="BB2783">
        <v>6588602.8164100004</v>
      </c>
      <c r="BC2783">
        <v>1053</v>
      </c>
      <c r="BD2783">
        <v>10530000</v>
      </c>
      <c r="BE2783">
        <v>3231.0988769999999</v>
      </c>
      <c r="BF2783">
        <v>8575.546875</v>
      </c>
      <c r="BG2783">
        <v>5344.4479979999996</v>
      </c>
      <c r="BH2783">
        <v>6256.9827320000004</v>
      </c>
      <c r="BI2783">
        <v>1397.979116</v>
      </c>
      <c r="BJ2783">
        <v>6588602.8164100004</v>
      </c>
      <c r="BK2783">
        <v>1053</v>
      </c>
      <c r="BL2783">
        <v>10530000</v>
      </c>
      <c r="BM2783">
        <v>3231.0988769999999</v>
      </c>
      <c r="BN2783">
        <v>8575.546875</v>
      </c>
      <c r="BO2783">
        <v>5344.4479979999996</v>
      </c>
      <c r="BP2783">
        <v>6256.9827320000004</v>
      </c>
      <c r="BQ2783">
        <v>1397.979116</v>
      </c>
      <c r="BR2783">
        <v>6588602.8164100004</v>
      </c>
      <c r="BS2783">
        <v>0.201182</v>
      </c>
      <c r="BT2783">
        <v>-2.99655</v>
      </c>
      <c r="BU2783">
        <v>0.30173499999999998</v>
      </c>
      <c r="BV2783">
        <v>-0.120786</v>
      </c>
      <c r="BW2783">
        <v>28</v>
      </c>
    </row>
    <row r="2784" spans="1:75" x14ac:dyDescent="0.3">
      <c r="A2784">
        <v>14107052042</v>
      </c>
      <c r="B2784">
        <v>14107052042</v>
      </c>
      <c r="C2784" t="s">
        <v>2071</v>
      </c>
      <c r="D2784" t="s">
        <v>75</v>
      </c>
      <c r="E2784">
        <v>14107</v>
      </c>
      <c r="F2784">
        <v>2783</v>
      </c>
      <c r="G2784">
        <v>1015</v>
      </c>
      <c r="H2784">
        <v>10150000</v>
      </c>
      <c r="I2784">
        <v>500</v>
      </c>
      <c r="J2784">
        <v>3860.0517580000001</v>
      </c>
      <c r="K2784">
        <v>3360.0517580000001</v>
      </c>
      <c r="L2784">
        <v>2287.155784</v>
      </c>
      <c r="M2784">
        <v>807.21635200000003</v>
      </c>
      <c r="N2784">
        <v>2321463.1204200001</v>
      </c>
      <c r="O2784">
        <v>1015</v>
      </c>
      <c r="P2784">
        <v>10150000</v>
      </c>
      <c r="Q2784">
        <v>316.22775300000001</v>
      </c>
      <c r="R2784">
        <v>4114.6079099999997</v>
      </c>
      <c r="S2784">
        <v>3798.3801570000001</v>
      </c>
      <c r="T2784">
        <v>2364.8627040000001</v>
      </c>
      <c r="U2784">
        <v>845.36742100000004</v>
      </c>
      <c r="V2784">
        <v>2400335.6447100001</v>
      </c>
      <c r="W2784">
        <v>1015</v>
      </c>
      <c r="X2784">
        <v>10150000</v>
      </c>
      <c r="Y2784">
        <v>282.84271200000001</v>
      </c>
      <c r="Z2784">
        <v>3689.1733399999998</v>
      </c>
      <c r="AA2784">
        <v>3406.3306269999998</v>
      </c>
      <c r="AB2784">
        <v>2136.6345970000002</v>
      </c>
      <c r="AC2784">
        <v>799.83033499999999</v>
      </c>
      <c r="AD2784">
        <v>2168684.1158799999</v>
      </c>
      <c r="AE2784">
        <v>1015</v>
      </c>
      <c r="AF2784">
        <v>10150000</v>
      </c>
      <c r="AG2784">
        <v>36512.464844000002</v>
      </c>
      <c r="AH2784">
        <v>39337.640625</v>
      </c>
      <c r="AI2784">
        <v>2825.1757809999999</v>
      </c>
      <c r="AJ2784">
        <v>38317.766860000003</v>
      </c>
      <c r="AK2784">
        <v>611.48506699999996</v>
      </c>
      <c r="AL2784">
        <v>38892533.363300003</v>
      </c>
      <c r="AM2784">
        <v>1015</v>
      </c>
      <c r="AN2784">
        <v>10150000</v>
      </c>
      <c r="AO2784">
        <v>223.606796</v>
      </c>
      <c r="AP2784">
        <v>3551.0561520000001</v>
      </c>
      <c r="AQ2784">
        <v>3327.4493560000001</v>
      </c>
      <c r="AR2784">
        <v>1715.2874019999999</v>
      </c>
      <c r="AS2784">
        <v>796.67162299999995</v>
      </c>
      <c r="AT2784">
        <v>1741016.71254</v>
      </c>
      <c r="AU2784">
        <v>1015</v>
      </c>
      <c r="AV2784">
        <v>10150000</v>
      </c>
      <c r="AW2784">
        <v>424.26406900000001</v>
      </c>
      <c r="AX2784">
        <v>3780.2116700000001</v>
      </c>
      <c r="AY2784">
        <v>3355.9476009999998</v>
      </c>
      <c r="AZ2784">
        <v>2206.53271</v>
      </c>
      <c r="BA2784">
        <v>807.26480100000003</v>
      </c>
      <c r="BB2784">
        <v>2239630.7006799998</v>
      </c>
      <c r="BC2784">
        <v>1015</v>
      </c>
      <c r="BD2784">
        <v>10150000</v>
      </c>
      <c r="BE2784">
        <v>424.26406900000001</v>
      </c>
      <c r="BF2784">
        <v>3780.2116700000001</v>
      </c>
      <c r="BG2784">
        <v>3355.9476009999998</v>
      </c>
      <c r="BH2784">
        <v>2206.53271</v>
      </c>
      <c r="BI2784">
        <v>807.26480100000003</v>
      </c>
      <c r="BJ2784">
        <v>2239630.7006799998</v>
      </c>
      <c r="BK2784">
        <v>1015</v>
      </c>
      <c r="BL2784">
        <v>10150000</v>
      </c>
      <c r="BM2784">
        <v>412.31057700000002</v>
      </c>
      <c r="BN2784">
        <v>3780.2116700000001</v>
      </c>
      <c r="BO2784">
        <v>3367.9010929999999</v>
      </c>
      <c r="BP2784">
        <v>2200.2728870000001</v>
      </c>
      <c r="BQ2784">
        <v>810.57737099999997</v>
      </c>
      <c r="BR2784">
        <v>2233276.9808</v>
      </c>
      <c r="BS2784">
        <v>0.213892</v>
      </c>
      <c r="BT2784">
        <v>-3.4566379999999999</v>
      </c>
      <c r="BU2784">
        <v>0.32079600000000003</v>
      </c>
      <c r="BV2784">
        <v>-0.132469</v>
      </c>
      <c r="BW2784">
        <v>26</v>
      </c>
    </row>
    <row r="2785" spans="1:75" x14ac:dyDescent="0.3">
      <c r="A2785">
        <v>14107052044</v>
      </c>
      <c r="B2785">
        <v>14107052044</v>
      </c>
      <c r="C2785" t="s">
        <v>1467</v>
      </c>
      <c r="D2785" t="s">
        <v>75</v>
      </c>
      <c r="E2785">
        <v>14107</v>
      </c>
      <c r="F2785">
        <v>2784</v>
      </c>
      <c r="G2785">
        <v>1074</v>
      </c>
      <c r="H2785">
        <v>10740000</v>
      </c>
      <c r="I2785">
        <v>1824.8287350000001</v>
      </c>
      <c r="J2785">
        <v>5768.8818359999996</v>
      </c>
      <c r="K2785">
        <v>3944.053101</v>
      </c>
      <c r="L2785">
        <v>4449.1745069999997</v>
      </c>
      <c r="M2785">
        <v>936.49609799999996</v>
      </c>
      <c r="N2785">
        <v>4778413.4207800003</v>
      </c>
      <c r="O2785">
        <v>1074</v>
      </c>
      <c r="P2785">
        <v>10740000</v>
      </c>
      <c r="Q2785">
        <v>7433.0341799999997</v>
      </c>
      <c r="R2785">
        <v>11423.221680000001</v>
      </c>
      <c r="S2785">
        <v>3990.1875</v>
      </c>
      <c r="T2785">
        <v>9636.8429620000006</v>
      </c>
      <c r="U2785">
        <v>860.71448699999996</v>
      </c>
      <c r="V2785">
        <v>10349969.3413</v>
      </c>
      <c r="W2785">
        <v>1074</v>
      </c>
      <c r="X2785">
        <v>10740000</v>
      </c>
      <c r="Y2785">
        <v>1769.1805420000001</v>
      </c>
      <c r="Z2785">
        <v>5852.3500979999999</v>
      </c>
      <c r="AA2785">
        <v>4083.1695559999998</v>
      </c>
      <c r="AB2785">
        <v>4240.945428</v>
      </c>
      <c r="AC2785">
        <v>1085.6805019999999</v>
      </c>
      <c r="AD2785">
        <v>4554775.3893999998</v>
      </c>
      <c r="AE2785">
        <v>1074</v>
      </c>
      <c r="AF2785">
        <v>10740000</v>
      </c>
      <c r="AG2785">
        <v>29904.013672000001</v>
      </c>
      <c r="AH2785">
        <v>33895.28125</v>
      </c>
      <c r="AI2785">
        <v>3991.267578</v>
      </c>
      <c r="AJ2785">
        <v>31869.892706999999</v>
      </c>
      <c r="AK2785">
        <v>873.03725099999997</v>
      </c>
      <c r="AL2785">
        <v>34228264.7676</v>
      </c>
      <c r="AM2785">
        <v>1074</v>
      </c>
      <c r="AN2785">
        <v>10740000</v>
      </c>
      <c r="AO2785">
        <v>1697.056274</v>
      </c>
      <c r="AP2785">
        <v>5800.8618159999996</v>
      </c>
      <c r="AQ2785">
        <v>4103.8055420000001</v>
      </c>
      <c r="AR2785">
        <v>4186.1302900000001</v>
      </c>
      <c r="AS2785">
        <v>1074.5231249999999</v>
      </c>
      <c r="AT2785">
        <v>4495903.9317600001</v>
      </c>
      <c r="AU2785">
        <v>1074</v>
      </c>
      <c r="AV2785">
        <v>10740000</v>
      </c>
      <c r="AW2785">
        <v>7308.2143550000001</v>
      </c>
      <c r="AX2785">
        <v>11289.375977</v>
      </c>
      <c r="AY2785">
        <v>3981.1616210000002</v>
      </c>
      <c r="AZ2785">
        <v>9462.2308200000007</v>
      </c>
      <c r="BA2785">
        <v>862.764681</v>
      </c>
      <c r="BB2785">
        <v>10162435.900900001</v>
      </c>
      <c r="BC2785">
        <v>1074</v>
      </c>
      <c r="BD2785">
        <v>10740000</v>
      </c>
      <c r="BE2785">
        <v>7308.2143550000001</v>
      </c>
      <c r="BF2785">
        <v>10444.616211</v>
      </c>
      <c r="BG2785">
        <v>3136.4018550000001</v>
      </c>
      <c r="BH2785">
        <v>9363.2790430000005</v>
      </c>
      <c r="BI2785">
        <v>739.60312499999998</v>
      </c>
      <c r="BJ2785">
        <v>10056161.6919</v>
      </c>
      <c r="BK2785">
        <v>1074</v>
      </c>
      <c r="BL2785">
        <v>10740000</v>
      </c>
      <c r="BM2785">
        <v>7308.2143550000001</v>
      </c>
      <c r="BN2785">
        <v>11289.375977</v>
      </c>
      <c r="BO2785">
        <v>3981.1616210000002</v>
      </c>
      <c r="BP2785">
        <v>9462.2303740000007</v>
      </c>
      <c r="BQ2785">
        <v>862.76417800000002</v>
      </c>
      <c r="BR2785">
        <v>10162435.421399999</v>
      </c>
      <c r="BS2785">
        <v>0.21340100000000001</v>
      </c>
      <c r="BT2785">
        <v>0.33281300000000003</v>
      </c>
      <c r="BU2785">
        <v>0.32006099999999998</v>
      </c>
      <c r="BV2785">
        <v>-0.13550799999999999</v>
      </c>
      <c r="BW2785">
        <v>27</v>
      </c>
    </row>
    <row r="2786" spans="1:75" x14ac:dyDescent="0.3">
      <c r="A2786">
        <v>14107052901</v>
      </c>
      <c r="B2786">
        <v>14107052901</v>
      </c>
      <c r="C2786" t="s">
        <v>107</v>
      </c>
      <c r="D2786" t="s">
        <v>75</v>
      </c>
      <c r="E2786">
        <v>14107</v>
      </c>
      <c r="F2786">
        <v>2785</v>
      </c>
      <c r="G2786">
        <v>423</v>
      </c>
      <c r="H2786">
        <v>4230000</v>
      </c>
      <c r="I2786">
        <v>1581.138794</v>
      </c>
      <c r="J2786">
        <v>5728.0014650000003</v>
      </c>
      <c r="K2786">
        <v>4146.8626709999999</v>
      </c>
      <c r="L2786">
        <v>3984.1059070000001</v>
      </c>
      <c r="M2786">
        <v>1339.179347</v>
      </c>
      <c r="N2786">
        <v>1685276.79883</v>
      </c>
      <c r="O2786">
        <v>423</v>
      </c>
      <c r="P2786">
        <v>4230000</v>
      </c>
      <c r="Q2786">
        <v>4081.66626</v>
      </c>
      <c r="R2786">
        <v>10688.779296999999</v>
      </c>
      <c r="S2786">
        <v>6607.1130370000001</v>
      </c>
      <c r="T2786">
        <v>6955.8996699999998</v>
      </c>
      <c r="U2786">
        <v>2141.0429439999998</v>
      </c>
      <c r="V2786">
        <v>2942345.5603</v>
      </c>
      <c r="W2786">
        <v>423</v>
      </c>
      <c r="X2786">
        <v>4230000</v>
      </c>
      <c r="Y2786">
        <v>707.10681199999999</v>
      </c>
      <c r="Z2786">
        <v>5077.4008789999998</v>
      </c>
      <c r="AA2786">
        <v>4370.2940669999998</v>
      </c>
      <c r="AB2786">
        <v>3298.7002550000002</v>
      </c>
      <c r="AC2786">
        <v>1356.2201600000001</v>
      </c>
      <c r="AD2786">
        <v>1395350.2080699999</v>
      </c>
      <c r="AE2786">
        <v>423</v>
      </c>
      <c r="AF2786">
        <v>4230000</v>
      </c>
      <c r="AG2786">
        <v>31653.277343999998</v>
      </c>
      <c r="AH2786">
        <v>37194.890625</v>
      </c>
      <c r="AI2786">
        <v>5541.6132809999999</v>
      </c>
      <c r="AJ2786">
        <v>34882.945248000004</v>
      </c>
      <c r="AK2786">
        <v>1684.2731859999999</v>
      </c>
      <c r="AL2786">
        <v>14755485.8398</v>
      </c>
      <c r="AM2786">
        <v>423</v>
      </c>
      <c r="AN2786">
        <v>4230000</v>
      </c>
      <c r="AO2786">
        <v>707.10681199999999</v>
      </c>
      <c r="AP2786">
        <v>5047.7719729999999</v>
      </c>
      <c r="AQ2786">
        <v>4340.6651609999999</v>
      </c>
      <c r="AR2786">
        <v>3287.7790479999999</v>
      </c>
      <c r="AS2786">
        <v>1369.9625229999999</v>
      </c>
      <c r="AT2786">
        <v>1390730.5371699999</v>
      </c>
      <c r="AU2786">
        <v>423</v>
      </c>
      <c r="AV2786">
        <v>4230000</v>
      </c>
      <c r="AW2786">
        <v>3744.3291020000001</v>
      </c>
      <c r="AX2786">
        <v>10423.53125</v>
      </c>
      <c r="AY2786">
        <v>6679.2021480000003</v>
      </c>
      <c r="AZ2786">
        <v>6658.0225609999998</v>
      </c>
      <c r="BA2786">
        <v>2175.6122740000001</v>
      </c>
      <c r="BB2786">
        <v>2816343.5434599998</v>
      </c>
      <c r="BC2786">
        <v>423</v>
      </c>
      <c r="BD2786">
        <v>4230000</v>
      </c>
      <c r="BE2786">
        <v>3744.3291020000001</v>
      </c>
      <c r="BF2786">
        <v>10423.53125</v>
      </c>
      <c r="BG2786">
        <v>6679.2021480000003</v>
      </c>
      <c r="BH2786">
        <v>6660.1100130000004</v>
      </c>
      <c r="BI2786">
        <v>2177.0462459999999</v>
      </c>
      <c r="BJ2786">
        <v>2817226.5356399999</v>
      </c>
      <c r="BK2786">
        <v>423</v>
      </c>
      <c r="BL2786">
        <v>4230000</v>
      </c>
      <c r="BM2786">
        <v>3744.3291020000001</v>
      </c>
      <c r="BN2786">
        <v>10336.827148</v>
      </c>
      <c r="BO2786">
        <v>6592.498047</v>
      </c>
      <c r="BP2786">
        <v>6561.448907</v>
      </c>
      <c r="BQ2786">
        <v>2087.390488</v>
      </c>
      <c r="BR2786">
        <v>2775492.8876999998</v>
      </c>
      <c r="BS2786">
        <v>0.217054</v>
      </c>
      <c r="BT2786">
        <v>-0.87508699999999995</v>
      </c>
      <c r="BU2786">
        <v>0.32553799999999999</v>
      </c>
      <c r="BV2786">
        <v>-0.12876399999999999</v>
      </c>
      <c r="BW2786">
        <v>26</v>
      </c>
    </row>
    <row r="2787" spans="1:75" x14ac:dyDescent="0.3">
      <c r="A2787">
        <v>14108012006</v>
      </c>
      <c r="B2787">
        <v>14108012006</v>
      </c>
      <c r="C2787" t="s">
        <v>2072</v>
      </c>
      <c r="D2787" t="s">
        <v>75</v>
      </c>
      <c r="E2787">
        <v>14108</v>
      </c>
      <c r="F2787">
        <v>2786</v>
      </c>
      <c r="G2787">
        <v>1002</v>
      </c>
      <c r="H2787">
        <v>10020000</v>
      </c>
      <c r="I2787">
        <v>2360.0847170000002</v>
      </c>
      <c r="J2787">
        <v>7093.6591799999997</v>
      </c>
      <c r="K2787">
        <v>4733.5744629999999</v>
      </c>
      <c r="L2787">
        <v>4949.8003570000001</v>
      </c>
      <c r="M2787">
        <v>1248.1664929999999</v>
      </c>
      <c r="N2787">
        <v>4959699.9577599997</v>
      </c>
      <c r="O2787">
        <v>1002</v>
      </c>
      <c r="P2787">
        <v>10020000</v>
      </c>
      <c r="Q2787">
        <v>3047.9501949999999</v>
      </c>
      <c r="R2787">
        <v>7559.1005859999996</v>
      </c>
      <c r="S2787">
        <v>4511.1503910000001</v>
      </c>
      <c r="T2787">
        <v>5506.7752449999998</v>
      </c>
      <c r="U2787">
        <v>1238.672143</v>
      </c>
      <c r="V2787">
        <v>5517788.7954099998</v>
      </c>
      <c r="W2787">
        <v>1002</v>
      </c>
      <c r="X2787">
        <v>10020000</v>
      </c>
      <c r="Y2787">
        <v>1486.6069339999999</v>
      </c>
      <c r="Z2787">
        <v>4360.0458980000003</v>
      </c>
      <c r="AA2787">
        <v>2873.4389649999998</v>
      </c>
      <c r="AB2787">
        <v>2766.817607</v>
      </c>
      <c r="AC2787">
        <v>599.40905199999997</v>
      </c>
      <c r="AD2787">
        <v>2772351.2424300001</v>
      </c>
      <c r="AE2787">
        <v>1002</v>
      </c>
      <c r="AF2787">
        <v>10020000</v>
      </c>
      <c r="AG2787">
        <v>2607.6809079999998</v>
      </c>
      <c r="AH2787">
        <v>7111.9619140000004</v>
      </c>
      <c r="AI2787">
        <v>4504.2810060000002</v>
      </c>
      <c r="AJ2787">
        <v>5068.2125269999997</v>
      </c>
      <c r="AK2787">
        <v>1238.8658760000001</v>
      </c>
      <c r="AL2787">
        <v>5078348.9523900002</v>
      </c>
      <c r="AM2787">
        <v>1002</v>
      </c>
      <c r="AN2787">
        <v>10020000</v>
      </c>
      <c r="AO2787">
        <v>894.42718500000001</v>
      </c>
      <c r="AP2787">
        <v>5333.8540039999998</v>
      </c>
      <c r="AQ2787">
        <v>4439.4268190000003</v>
      </c>
      <c r="AR2787">
        <v>3047.0307339999999</v>
      </c>
      <c r="AS2787">
        <v>993.09739100000002</v>
      </c>
      <c r="AT2787">
        <v>3053124.7958399998</v>
      </c>
      <c r="AU2787">
        <v>1002</v>
      </c>
      <c r="AV2787">
        <v>10020000</v>
      </c>
      <c r="AW2787">
        <v>0</v>
      </c>
      <c r="AX2787">
        <v>3773.592529</v>
      </c>
      <c r="AY2787">
        <v>3773.592529</v>
      </c>
      <c r="AZ2787">
        <v>1734.1641010000001</v>
      </c>
      <c r="BA2787">
        <v>861.98270600000001</v>
      </c>
      <c r="BB2787">
        <v>1737632.4296599999</v>
      </c>
      <c r="BC2787">
        <v>1002</v>
      </c>
      <c r="BD2787">
        <v>10020000</v>
      </c>
      <c r="BE2787">
        <v>32426.070313</v>
      </c>
      <c r="BF2787">
        <v>36034.011719000002</v>
      </c>
      <c r="BG2787">
        <v>3607.9414059999999</v>
      </c>
      <c r="BH2787">
        <v>34437.751516999997</v>
      </c>
      <c r="BI2787">
        <v>727.03429300000005</v>
      </c>
      <c r="BJ2787">
        <v>34506627.019500002</v>
      </c>
      <c r="BK2787">
        <v>1002</v>
      </c>
      <c r="BL2787">
        <v>10020000</v>
      </c>
      <c r="BM2787">
        <v>1140.1754149999999</v>
      </c>
      <c r="BN2787">
        <v>6040.6953130000002</v>
      </c>
      <c r="BO2787">
        <v>4900.5198970000001</v>
      </c>
      <c r="BP2787">
        <v>3839.4929649999999</v>
      </c>
      <c r="BQ2787">
        <v>1361.4782740000001</v>
      </c>
      <c r="BR2787">
        <v>3847171.9505599998</v>
      </c>
      <c r="BS2787">
        <v>0.15063099999999999</v>
      </c>
      <c r="BT2787">
        <v>1.1360680000000001</v>
      </c>
      <c r="BU2787">
        <v>0.225961</v>
      </c>
      <c r="BV2787">
        <v>-0.219392</v>
      </c>
      <c r="BW2787">
        <v>24</v>
      </c>
    </row>
    <row r="2788" spans="1:75" x14ac:dyDescent="0.3">
      <c r="A2788">
        <v>14108012022</v>
      </c>
      <c r="B2788">
        <v>14108012022</v>
      </c>
      <c r="C2788" t="s">
        <v>377</v>
      </c>
      <c r="D2788" t="s">
        <v>75</v>
      </c>
      <c r="E2788">
        <v>14108</v>
      </c>
      <c r="F2788">
        <v>2787</v>
      </c>
      <c r="G2788">
        <v>4765</v>
      </c>
      <c r="H2788">
        <v>47650000</v>
      </c>
      <c r="I2788">
        <v>9759.0986329999996</v>
      </c>
      <c r="J2788">
        <v>16321.764648</v>
      </c>
      <c r="K2788">
        <v>6562.6660160000001</v>
      </c>
      <c r="L2788">
        <v>13444.803994</v>
      </c>
      <c r="M2788">
        <v>1392.8987850000001</v>
      </c>
      <c r="N2788">
        <v>64064491.032200001</v>
      </c>
      <c r="O2788">
        <v>4765</v>
      </c>
      <c r="P2788">
        <v>47650000</v>
      </c>
      <c r="Q2788">
        <v>9831.0732420000004</v>
      </c>
      <c r="R2788">
        <v>16415.845702999999</v>
      </c>
      <c r="S2788">
        <v>6584.7724609999996</v>
      </c>
      <c r="T2788">
        <v>13882.768403</v>
      </c>
      <c r="U2788">
        <v>1386.373752</v>
      </c>
      <c r="V2788">
        <v>66151391.441399999</v>
      </c>
      <c r="W2788">
        <v>4765</v>
      </c>
      <c r="X2788">
        <v>47650000</v>
      </c>
      <c r="Y2788">
        <v>7316.419922</v>
      </c>
      <c r="Z2788">
        <v>15086.417969</v>
      </c>
      <c r="AA2788">
        <v>7769.998047</v>
      </c>
      <c r="AB2788">
        <v>12007.027459999999</v>
      </c>
      <c r="AC2788">
        <v>1473.005449</v>
      </c>
      <c r="AD2788">
        <v>57213485.8477</v>
      </c>
      <c r="AE2788">
        <v>4765</v>
      </c>
      <c r="AF2788">
        <v>47650000</v>
      </c>
      <c r="AG2788">
        <v>11402.192383</v>
      </c>
      <c r="AH2788">
        <v>20435.507813</v>
      </c>
      <c r="AI2788">
        <v>9033.3154300000006</v>
      </c>
      <c r="AJ2788">
        <v>16199.759185999999</v>
      </c>
      <c r="AK2788">
        <v>2081.4817579999999</v>
      </c>
      <c r="AL2788">
        <v>77191852.522499993</v>
      </c>
      <c r="AM2788">
        <v>4765</v>
      </c>
      <c r="AN2788">
        <v>47650000</v>
      </c>
      <c r="AO2788">
        <v>7316.419922</v>
      </c>
      <c r="AP2788">
        <v>14358.621094</v>
      </c>
      <c r="AQ2788">
        <v>7042.201172</v>
      </c>
      <c r="AR2788">
        <v>11775.661905999999</v>
      </c>
      <c r="AS2788">
        <v>1333.8709510000001</v>
      </c>
      <c r="AT2788">
        <v>56111028.980499998</v>
      </c>
      <c r="AU2788">
        <v>4765</v>
      </c>
      <c r="AV2788">
        <v>47650000</v>
      </c>
      <c r="AW2788">
        <v>282.84271200000001</v>
      </c>
      <c r="AX2788">
        <v>8021.2216799999997</v>
      </c>
      <c r="AY2788">
        <v>7738.3789669999996</v>
      </c>
      <c r="AZ2788">
        <v>4813.334809</v>
      </c>
      <c r="BA2788">
        <v>1897.956336</v>
      </c>
      <c r="BB2788">
        <v>22935540.364399999</v>
      </c>
      <c r="BC2788">
        <v>4765</v>
      </c>
      <c r="BD2788">
        <v>47650000</v>
      </c>
      <c r="BE2788">
        <v>18346.933593999998</v>
      </c>
      <c r="BF2788">
        <v>27189.152343999998</v>
      </c>
      <c r="BG2788">
        <v>8842.21875</v>
      </c>
      <c r="BH2788">
        <v>23875.255735999999</v>
      </c>
      <c r="BI2788">
        <v>2024.7040179999999</v>
      </c>
      <c r="BJ2788">
        <v>113765593.58400001</v>
      </c>
      <c r="BK2788">
        <v>4765</v>
      </c>
      <c r="BL2788">
        <v>47650000</v>
      </c>
      <c r="BM2788">
        <v>1612.451538</v>
      </c>
      <c r="BN2788">
        <v>9625.4873050000006</v>
      </c>
      <c r="BO2788">
        <v>8013.0357670000003</v>
      </c>
      <c r="BP2788">
        <v>5833.5343830000002</v>
      </c>
      <c r="BQ2788">
        <v>1920.6609530000001</v>
      </c>
      <c r="BR2788">
        <v>27796791.337000001</v>
      </c>
      <c r="BS2788">
        <v>0.28186800000000001</v>
      </c>
      <c r="BT2788">
        <v>-2.4183150000000002</v>
      </c>
      <c r="BU2788">
        <v>0.42274600000000001</v>
      </c>
      <c r="BV2788">
        <v>-0.28008100000000002</v>
      </c>
      <c r="BW2788">
        <v>19</v>
      </c>
    </row>
    <row r="2789" spans="1:75" x14ac:dyDescent="0.3">
      <c r="A2789">
        <v>14108012028</v>
      </c>
      <c r="B2789">
        <v>14108012028</v>
      </c>
      <c r="C2789" t="s">
        <v>2073</v>
      </c>
      <c r="D2789" t="s">
        <v>75</v>
      </c>
      <c r="E2789">
        <v>14108</v>
      </c>
      <c r="F2789">
        <v>2788</v>
      </c>
      <c r="G2789">
        <v>189</v>
      </c>
      <c r="H2789">
        <v>1890000</v>
      </c>
      <c r="I2789">
        <v>1640.121948</v>
      </c>
      <c r="J2789">
        <v>3522.7829590000001</v>
      </c>
      <c r="K2789">
        <v>1882.6610109999999</v>
      </c>
      <c r="L2789">
        <v>2657.35232</v>
      </c>
      <c r="M2789">
        <v>482.07261799999998</v>
      </c>
      <c r="N2789">
        <v>502239.58850100002</v>
      </c>
      <c r="O2789">
        <v>189</v>
      </c>
      <c r="P2789">
        <v>1890000</v>
      </c>
      <c r="Q2789">
        <v>2459.6748050000001</v>
      </c>
      <c r="R2789">
        <v>4346.2626950000003</v>
      </c>
      <c r="S2789">
        <v>1886.5878909999999</v>
      </c>
      <c r="T2789">
        <v>3471.5954740000002</v>
      </c>
      <c r="U2789">
        <v>486.248513</v>
      </c>
      <c r="V2789">
        <v>656131.54467800003</v>
      </c>
      <c r="W2789">
        <v>189</v>
      </c>
      <c r="X2789">
        <v>1890000</v>
      </c>
      <c r="Y2789">
        <v>1565.2475589999999</v>
      </c>
      <c r="Z2789">
        <v>3342.155029</v>
      </c>
      <c r="AA2789">
        <v>1776.907471</v>
      </c>
      <c r="AB2789">
        <v>2496.923534</v>
      </c>
      <c r="AC2789">
        <v>459.84511600000002</v>
      </c>
      <c r="AD2789">
        <v>471918.54797399999</v>
      </c>
      <c r="AE2789">
        <v>189</v>
      </c>
      <c r="AF2789">
        <v>1890000</v>
      </c>
      <c r="AG2789">
        <v>1886.7962649999999</v>
      </c>
      <c r="AH2789">
        <v>3687.8178710000002</v>
      </c>
      <c r="AI2789">
        <v>1801.021606</v>
      </c>
      <c r="AJ2789">
        <v>2840.9707290000001</v>
      </c>
      <c r="AK2789">
        <v>464.16180500000002</v>
      </c>
      <c r="AL2789">
        <v>536943.46777300001</v>
      </c>
      <c r="AM2789">
        <v>189</v>
      </c>
      <c r="AN2789">
        <v>1890000</v>
      </c>
      <c r="AO2789">
        <v>1077.0329589999999</v>
      </c>
      <c r="AP2789">
        <v>2801.7851559999999</v>
      </c>
      <c r="AQ2789">
        <v>1724.752197</v>
      </c>
      <c r="AR2789">
        <v>1894.993526</v>
      </c>
      <c r="AS2789">
        <v>438.91946999999999</v>
      </c>
      <c r="AT2789">
        <v>358153.77636700001</v>
      </c>
      <c r="AU2789">
        <v>189</v>
      </c>
      <c r="AV2789">
        <v>1890000</v>
      </c>
      <c r="AW2789">
        <v>1802.775635</v>
      </c>
      <c r="AX2789">
        <v>3036.4453130000002</v>
      </c>
      <c r="AY2789">
        <v>1233.669678</v>
      </c>
      <c r="AZ2789">
        <v>2425.8523660000001</v>
      </c>
      <c r="BA2789">
        <v>271.09819199999998</v>
      </c>
      <c r="BB2789">
        <v>458486.09716800001</v>
      </c>
      <c r="BC2789">
        <v>189</v>
      </c>
      <c r="BD2789">
        <v>1890000</v>
      </c>
      <c r="BE2789">
        <v>34422.375</v>
      </c>
      <c r="BF2789">
        <v>36308.953125</v>
      </c>
      <c r="BG2789">
        <v>1886.578125</v>
      </c>
      <c r="BH2789">
        <v>35309.658255000002</v>
      </c>
      <c r="BI2789">
        <v>485.55390799999998</v>
      </c>
      <c r="BJ2789">
        <v>6673525.4101600004</v>
      </c>
      <c r="BK2789">
        <v>189</v>
      </c>
      <c r="BL2789">
        <v>1890000</v>
      </c>
      <c r="BM2789">
        <v>800</v>
      </c>
      <c r="BN2789">
        <v>2630.5893550000001</v>
      </c>
      <c r="BO2789">
        <v>1830.5893550000001</v>
      </c>
      <c r="BP2789">
        <v>1715.2746609999999</v>
      </c>
      <c r="BQ2789">
        <v>470.56422199999997</v>
      </c>
      <c r="BR2789">
        <v>324186.91094999999</v>
      </c>
      <c r="BS2789">
        <v>-1.9234000000000001E-2</v>
      </c>
      <c r="BT2789">
        <v>-0.156884</v>
      </c>
      <c r="BU2789">
        <v>-2.8760000000000001E-2</v>
      </c>
      <c r="BV2789">
        <v>-0.27160200000000001</v>
      </c>
      <c r="BW2789">
        <v>24</v>
      </c>
    </row>
    <row r="2790" spans="1:75" x14ac:dyDescent="0.3">
      <c r="A2790">
        <v>14108012039</v>
      </c>
      <c r="B2790">
        <v>14108012039</v>
      </c>
      <c r="C2790" t="s">
        <v>732</v>
      </c>
      <c r="D2790" t="s">
        <v>75</v>
      </c>
      <c r="E2790">
        <v>14108</v>
      </c>
      <c r="F2790">
        <v>2789</v>
      </c>
      <c r="G2790">
        <v>622</v>
      </c>
      <c r="H2790">
        <v>6220000</v>
      </c>
      <c r="I2790">
        <v>8914.0341800000006</v>
      </c>
      <c r="J2790">
        <v>11703.417969</v>
      </c>
      <c r="K2790">
        <v>2789.383789</v>
      </c>
      <c r="L2790">
        <v>10244.373059</v>
      </c>
      <c r="M2790">
        <v>645.30777499999999</v>
      </c>
      <c r="N2790">
        <v>6372000.0429699998</v>
      </c>
      <c r="O2790">
        <v>622</v>
      </c>
      <c r="P2790">
        <v>6220000</v>
      </c>
      <c r="Q2790">
        <v>9008.8847659999992</v>
      </c>
      <c r="R2790">
        <v>11933.985352</v>
      </c>
      <c r="S2790">
        <v>2925.100586</v>
      </c>
      <c r="T2790">
        <v>10373.591469999999</v>
      </c>
      <c r="U2790">
        <v>680.18499499999996</v>
      </c>
      <c r="V2790">
        <v>6452373.8945300002</v>
      </c>
      <c r="W2790">
        <v>622</v>
      </c>
      <c r="X2790">
        <v>6220000</v>
      </c>
      <c r="Y2790">
        <v>1746.424927</v>
      </c>
      <c r="Z2790">
        <v>4104.875</v>
      </c>
      <c r="AA2790">
        <v>2358.450073</v>
      </c>
      <c r="AB2790">
        <v>2993.172071</v>
      </c>
      <c r="AC2790">
        <v>581.48394499999995</v>
      </c>
      <c r="AD2790">
        <v>1861753.02795</v>
      </c>
      <c r="AE2790">
        <v>622</v>
      </c>
      <c r="AF2790">
        <v>6220000</v>
      </c>
      <c r="AG2790">
        <v>10889.444336</v>
      </c>
      <c r="AH2790">
        <v>14286.357421999999</v>
      </c>
      <c r="AI2790">
        <v>3396.913086</v>
      </c>
      <c r="AJ2790">
        <v>12768.380252999999</v>
      </c>
      <c r="AK2790">
        <v>705.22401100000002</v>
      </c>
      <c r="AL2790">
        <v>7941932.5175799998</v>
      </c>
      <c r="AM2790">
        <v>622</v>
      </c>
      <c r="AN2790">
        <v>6220000</v>
      </c>
      <c r="AO2790">
        <v>1746.424927</v>
      </c>
      <c r="AP2790">
        <v>4104.875</v>
      </c>
      <c r="AQ2790">
        <v>2358.450073</v>
      </c>
      <c r="AR2790">
        <v>2992.8743519999998</v>
      </c>
      <c r="AS2790">
        <v>581.23298399999999</v>
      </c>
      <c r="AT2790">
        <v>1861567.8467999999</v>
      </c>
      <c r="AU2790">
        <v>622</v>
      </c>
      <c r="AV2790">
        <v>6220000</v>
      </c>
      <c r="AW2790">
        <v>4464.3027339999999</v>
      </c>
      <c r="AX2790">
        <v>7589.4663090000004</v>
      </c>
      <c r="AY2790">
        <v>3125.1635740000002</v>
      </c>
      <c r="AZ2790">
        <v>5789.1676889999999</v>
      </c>
      <c r="BA2790">
        <v>683.90348500000005</v>
      </c>
      <c r="BB2790">
        <v>3600862.3027300001</v>
      </c>
      <c r="BC2790">
        <v>622</v>
      </c>
      <c r="BD2790">
        <v>6220000</v>
      </c>
      <c r="BE2790">
        <v>33600.148437999997</v>
      </c>
      <c r="BF2790">
        <v>36851.324219000002</v>
      </c>
      <c r="BG2790">
        <v>3251.1757809999999</v>
      </c>
      <c r="BH2790">
        <v>35221.881442999998</v>
      </c>
      <c r="BI2790">
        <v>733.68954799999995</v>
      </c>
      <c r="BJ2790">
        <v>21908010.257800002</v>
      </c>
      <c r="BK2790">
        <v>622</v>
      </c>
      <c r="BL2790">
        <v>6220000</v>
      </c>
      <c r="BM2790">
        <v>4177.3198240000002</v>
      </c>
      <c r="BN2790">
        <v>7280.1098629999997</v>
      </c>
      <c r="BO2790">
        <v>3102.790039</v>
      </c>
      <c r="BP2790">
        <v>5508.7362160000002</v>
      </c>
      <c r="BQ2790">
        <v>683.709519</v>
      </c>
      <c r="BR2790">
        <v>3426433.9262700002</v>
      </c>
      <c r="BS2790">
        <v>0.29496600000000001</v>
      </c>
      <c r="BT2790">
        <v>-0.79741399999999996</v>
      </c>
      <c r="BU2790">
        <v>0.44238</v>
      </c>
      <c r="BV2790">
        <v>-0.17263600000000001</v>
      </c>
      <c r="BW2790">
        <v>25</v>
      </c>
    </row>
    <row r="2791" spans="1:75" x14ac:dyDescent="0.3">
      <c r="A2791">
        <v>14108012040</v>
      </c>
      <c r="B2791">
        <v>14108012040</v>
      </c>
      <c r="C2791" t="s">
        <v>2074</v>
      </c>
      <c r="D2791" t="s">
        <v>75</v>
      </c>
      <c r="E2791">
        <v>14108</v>
      </c>
      <c r="F2791">
        <v>2790</v>
      </c>
      <c r="G2791">
        <v>10171</v>
      </c>
      <c r="H2791">
        <v>101710000</v>
      </c>
      <c r="I2791">
        <v>4044.7497560000002</v>
      </c>
      <c r="J2791">
        <v>15811.388671999999</v>
      </c>
      <c r="K2791">
        <v>11766.638916</v>
      </c>
      <c r="L2791">
        <v>10158.941919999999</v>
      </c>
      <c r="M2791">
        <v>2398.4616299999998</v>
      </c>
      <c r="N2791">
        <v>103326598.271</v>
      </c>
      <c r="O2791">
        <v>10171</v>
      </c>
      <c r="P2791">
        <v>101710000</v>
      </c>
      <c r="Q2791">
        <v>4785.3945309999999</v>
      </c>
      <c r="R2791">
        <v>15917.600586</v>
      </c>
      <c r="S2791">
        <v>11132.206055000001</v>
      </c>
      <c r="T2791">
        <v>10665.28535</v>
      </c>
      <c r="U2791">
        <v>2239.8956269999999</v>
      </c>
      <c r="V2791">
        <v>108476617.292</v>
      </c>
      <c r="W2791">
        <v>10171</v>
      </c>
      <c r="X2791">
        <v>101710000</v>
      </c>
      <c r="Y2791">
        <v>800</v>
      </c>
      <c r="Z2791">
        <v>13580.132813</v>
      </c>
      <c r="AA2791">
        <v>12780.132813</v>
      </c>
      <c r="AB2791">
        <v>6930.5994929999997</v>
      </c>
      <c r="AC2791">
        <v>2855.342846</v>
      </c>
      <c r="AD2791">
        <v>70491127.446899995</v>
      </c>
      <c r="AE2791">
        <v>10171</v>
      </c>
      <c r="AF2791">
        <v>101710000</v>
      </c>
      <c r="AG2791">
        <v>4438.4682620000003</v>
      </c>
      <c r="AH2791">
        <v>17270.205077999999</v>
      </c>
      <c r="AI2791">
        <v>12831.736816000001</v>
      </c>
      <c r="AJ2791">
        <v>10757.705626000001</v>
      </c>
      <c r="AK2791">
        <v>2725.3968020000002</v>
      </c>
      <c r="AL2791">
        <v>109416623.921</v>
      </c>
      <c r="AM2791">
        <v>10171</v>
      </c>
      <c r="AN2791">
        <v>101710000</v>
      </c>
      <c r="AO2791">
        <v>0</v>
      </c>
      <c r="AP2791">
        <v>11940.267578000001</v>
      </c>
      <c r="AQ2791">
        <v>11940.267578000001</v>
      </c>
      <c r="AR2791">
        <v>5963.2958680000002</v>
      </c>
      <c r="AS2791">
        <v>2909.7088370000001</v>
      </c>
      <c r="AT2791">
        <v>60652682.2698</v>
      </c>
      <c r="AU2791">
        <v>10171</v>
      </c>
      <c r="AV2791">
        <v>101710000</v>
      </c>
      <c r="AW2791">
        <v>1615.549438</v>
      </c>
      <c r="AX2791">
        <v>9377.6328130000002</v>
      </c>
      <c r="AY2791">
        <v>7762.0833739999998</v>
      </c>
      <c r="AZ2791">
        <v>5956.9901460000001</v>
      </c>
      <c r="BA2791">
        <v>1681.891083</v>
      </c>
      <c r="BB2791">
        <v>60588546.774800003</v>
      </c>
      <c r="BC2791">
        <v>10171</v>
      </c>
      <c r="BD2791">
        <v>101710000</v>
      </c>
      <c r="BE2791">
        <v>26570.849609000001</v>
      </c>
      <c r="BF2791">
        <v>39510.125</v>
      </c>
      <c r="BG2791">
        <v>12939.275390999999</v>
      </c>
      <c r="BH2791">
        <v>32073.795268000002</v>
      </c>
      <c r="BI2791">
        <v>3401.855689</v>
      </c>
      <c r="BJ2791">
        <v>326222571.67199999</v>
      </c>
      <c r="BK2791">
        <v>10171</v>
      </c>
      <c r="BL2791">
        <v>101710000</v>
      </c>
      <c r="BM2791">
        <v>3862.6416020000001</v>
      </c>
      <c r="BN2791">
        <v>13078.226563</v>
      </c>
      <c r="BO2791">
        <v>9215.5849610000005</v>
      </c>
      <c r="BP2791">
        <v>8867.3186819999992</v>
      </c>
      <c r="BQ2791">
        <v>1853.235821</v>
      </c>
      <c r="BR2791">
        <v>90189498.309599996</v>
      </c>
      <c r="BS2791">
        <v>0.28427000000000002</v>
      </c>
      <c r="BT2791">
        <v>-2.090557</v>
      </c>
      <c r="BU2791">
        <v>0.42635600000000001</v>
      </c>
      <c r="BV2791">
        <v>-0.25225599999999998</v>
      </c>
      <c r="BW2791">
        <v>21</v>
      </c>
    </row>
    <row r="2792" spans="1:75" x14ac:dyDescent="0.3">
      <c r="A2792">
        <v>14108012043</v>
      </c>
      <c r="B2792">
        <v>14108012043</v>
      </c>
      <c r="C2792" t="s">
        <v>2075</v>
      </c>
      <c r="D2792" t="s">
        <v>75</v>
      </c>
      <c r="E2792">
        <v>14108</v>
      </c>
      <c r="F2792">
        <v>2791</v>
      </c>
      <c r="G2792">
        <v>2262</v>
      </c>
      <c r="H2792">
        <v>22620000</v>
      </c>
      <c r="I2792">
        <v>6977.8217770000001</v>
      </c>
      <c r="J2792">
        <v>10945.775390999999</v>
      </c>
      <c r="K2792">
        <v>3967.9536130000001</v>
      </c>
      <c r="L2792">
        <v>9134.7474299999994</v>
      </c>
      <c r="M2792">
        <v>962.73461399999997</v>
      </c>
      <c r="N2792">
        <v>20662798.686000001</v>
      </c>
      <c r="O2792">
        <v>2262</v>
      </c>
      <c r="P2792">
        <v>22620000</v>
      </c>
      <c r="Q2792">
        <v>7026.3789059999999</v>
      </c>
      <c r="R2792">
        <v>11421.470703000001</v>
      </c>
      <c r="S2792">
        <v>4395.091797</v>
      </c>
      <c r="T2792">
        <v>9403.8680170000007</v>
      </c>
      <c r="U2792">
        <v>1039.2637549999999</v>
      </c>
      <c r="V2792">
        <v>21271549.453600001</v>
      </c>
      <c r="W2792">
        <v>2262</v>
      </c>
      <c r="X2792">
        <v>22620000</v>
      </c>
      <c r="Y2792">
        <v>0</v>
      </c>
      <c r="Z2792">
        <v>5240.2290039999998</v>
      </c>
      <c r="AA2792">
        <v>5240.2290039999998</v>
      </c>
      <c r="AB2792">
        <v>2573.6962819999999</v>
      </c>
      <c r="AC2792">
        <v>1283.5282030000001</v>
      </c>
      <c r="AD2792">
        <v>5821700.9889799999</v>
      </c>
      <c r="AE2792">
        <v>2262</v>
      </c>
      <c r="AF2792">
        <v>22620000</v>
      </c>
      <c r="AG2792">
        <v>7653.7573240000002</v>
      </c>
      <c r="AH2792">
        <v>14501.378906</v>
      </c>
      <c r="AI2792">
        <v>6847.6215819999998</v>
      </c>
      <c r="AJ2792">
        <v>11686.888398999999</v>
      </c>
      <c r="AK2792">
        <v>1570.1260540000001</v>
      </c>
      <c r="AL2792">
        <v>26435741.558600001</v>
      </c>
      <c r="AM2792">
        <v>2262</v>
      </c>
      <c r="AN2792">
        <v>22620000</v>
      </c>
      <c r="AO2792">
        <v>0</v>
      </c>
      <c r="AP2792">
        <v>5240.2290039999998</v>
      </c>
      <c r="AQ2792">
        <v>5240.2290039999998</v>
      </c>
      <c r="AR2792">
        <v>2565.5338149999998</v>
      </c>
      <c r="AS2792">
        <v>1286.790669</v>
      </c>
      <c r="AT2792">
        <v>5803237.4894700004</v>
      </c>
      <c r="AU2792">
        <v>2262</v>
      </c>
      <c r="AV2792">
        <v>22620000</v>
      </c>
      <c r="AW2792">
        <v>3801.3156739999999</v>
      </c>
      <c r="AX2792">
        <v>8602.3251949999994</v>
      </c>
      <c r="AY2792">
        <v>4801.0095209999999</v>
      </c>
      <c r="AZ2792">
        <v>6624.0728239999999</v>
      </c>
      <c r="BA2792">
        <v>1169.5921000000001</v>
      </c>
      <c r="BB2792">
        <v>14983652.729</v>
      </c>
      <c r="BC2792">
        <v>2262</v>
      </c>
      <c r="BD2792">
        <v>22620000</v>
      </c>
      <c r="BE2792">
        <v>35111.820312999997</v>
      </c>
      <c r="BF2792">
        <v>39506.074219000002</v>
      </c>
      <c r="BG2792">
        <v>4394.2539059999999</v>
      </c>
      <c r="BH2792">
        <v>37388.774265</v>
      </c>
      <c r="BI2792">
        <v>978.43060500000001</v>
      </c>
      <c r="BJ2792">
        <v>84573407.386700004</v>
      </c>
      <c r="BK2792">
        <v>2262</v>
      </c>
      <c r="BL2792">
        <v>22620000</v>
      </c>
      <c r="BM2792">
        <v>3360.0595699999999</v>
      </c>
      <c r="BN2792">
        <v>8709.1904300000006</v>
      </c>
      <c r="BO2792">
        <v>5349.1308589999999</v>
      </c>
      <c r="BP2792">
        <v>6284.9410369999996</v>
      </c>
      <c r="BQ2792">
        <v>1268.9109840000001</v>
      </c>
      <c r="BR2792">
        <v>14216536.6252</v>
      </c>
      <c r="BS2792">
        <v>0.33950999999999998</v>
      </c>
      <c r="BT2792">
        <v>-3.4863219999999999</v>
      </c>
      <c r="BU2792">
        <v>0.50918699999999995</v>
      </c>
      <c r="BV2792">
        <v>-0.21080199999999999</v>
      </c>
      <c r="BW2792">
        <v>23</v>
      </c>
    </row>
    <row r="2793" spans="1:75" x14ac:dyDescent="0.3">
      <c r="A2793">
        <v>14108012046</v>
      </c>
      <c r="B2793">
        <v>14108012046</v>
      </c>
      <c r="C2793" t="s">
        <v>2076</v>
      </c>
      <c r="D2793" t="s">
        <v>75</v>
      </c>
      <c r="E2793">
        <v>14108</v>
      </c>
      <c r="F2793">
        <v>2792</v>
      </c>
      <c r="G2793">
        <v>769</v>
      </c>
      <c r="H2793">
        <v>7690000</v>
      </c>
      <c r="I2793">
        <v>223.606796</v>
      </c>
      <c r="J2793">
        <v>3312.0991210000002</v>
      </c>
      <c r="K2793">
        <v>3088.4923250000002</v>
      </c>
      <c r="L2793">
        <v>1781.2432839999999</v>
      </c>
      <c r="M2793">
        <v>624.34936900000002</v>
      </c>
      <c r="N2793">
        <v>1369776.0851</v>
      </c>
      <c r="O2793">
        <v>769</v>
      </c>
      <c r="P2793">
        <v>7690000</v>
      </c>
      <c r="Q2793">
        <v>632.45550500000002</v>
      </c>
      <c r="R2793">
        <v>3940.8120119999999</v>
      </c>
      <c r="S2793">
        <v>3308.3565060000001</v>
      </c>
      <c r="T2793">
        <v>2238.9869520000002</v>
      </c>
      <c r="U2793">
        <v>642.19316800000001</v>
      </c>
      <c r="V2793">
        <v>1721780.96643</v>
      </c>
      <c r="W2793">
        <v>769</v>
      </c>
      <c r="X2793">
        <v>7690000</v>
      </c>
      <c r="Y2793">
        <v>141.421356</v>
      </c>
      <c r="Z2793">
        <v>3061.045654</v>
      </c>
      <c r="AA2793">
        <v>2919.6242980000002</v>
      </c>
      <c r="AB2793">
        <v>1449.5097490000001</v>
      </c>
      <c r="AC2793">
        <v>607.174935</v>
      </c>
      <c r="AD2793">
        <v>1114672.9967</v>
      </c>
      <c r="AE2793">
        <v>769</v>
      </c>
      <c r="AF2793">
        <v>7690000</v>
      </c>
      <c r="AG2793">
        <v>1000</v>
      </c>
      <c r="AH2793">
        <v>3894.8684079999998</v>
      </c>
      <c r="AI2793">
        <v>2894.8684079999998</v>
      </c>
      <c r="AJ2793">
        <v>2426.7815110000001</v>
      </c>
      <c r="AK2793">
        <v>616.99229400000002</v>
      </c>
      <c r="AL2793">
        <v>1866194.98193</v>
      </c>
      <c r="AM2793">
        <v>769</v>
      </c>
      <c r="AN2793">
        <v>7690000</v>
      </c>
      <c r="AO2793">
        <v>141.421356</v>
      </c>
      <c r="AP2793">
        <v>3301.514893</v>
      </c>
      <c r="AQ2793">
        <v>3160.0935359999999</v>
      </c>
      <c r="AR2793">
        <v>1596.0665369999999</v>
      </c>
      <c r="AS2793">
        <v>643.51072199999999</v>
      </c>
      <c r="AT2793">
        <v>1227375.16714</v>
      </c>
      <c r="AU2793">
        <v>769</v>
      </c>
      <c r="AV2793">
        <v>7690000</v>
      </c>
      <c r="AW2793">
        <v>824.62115500000004</v>
      </c>
      <c r="AX2793">
        <v>4104.875</v>
      </c>
      <c r="AY2793">
        <v>3280.2538450000002</v>
      </c>
      <c r="AZ2793">
        <v>2416.1273169999999</v>
      </c>
      <c r="BA2793">
        <v>644.39247599999999</v>
      </c>
      <c r="BB2793">
        <v>1858001.9071</v>
      </c>
      <c r="BC2793">
        <v>769</v>
      </c>
      <c r="BD2793">
        <v>7690000</v>
      </c>
      <c r="BE2793">
        <v>38748.546875</v>
      </c>
      <c r="BF2793">
        <v>40920.65625</v>
      </c>
      <c r="BG2793">
        <v>2172.109375</v>
      </c>
      <c r="BH2793">
        <v>40161.632548000001</v>
      </c>
      <c r="BI2793">
        <v>493.18271199999998</v>
      </c>
      <c r="BJ2793">
        <v>30884295.429699998</v>
      </c>
      <c r="BK2793">
        <v>769</v>
      </c>
      <c r="BL2793">
        <v>7690000</v>
      </c>
      <c r="BM2793">
        <v>100</v>
      </c>
      <c r="BN2793">
        <v>2831.9604490000002</v>
      </c>
      <c r="BO2793">
        <v>2731.9604490000002</v>
      </c>
      <c r="BP2793">
        <v>1279.230401</v>
      </c>
      <c r="BQ2793">
        <v>575.28756999999996</v>
      </c>
      <c r="BR2793">
        <v>983728.17840600002</v>
      </c>
      <c r="BS2793">
        <v>0.30809300000000001</v>
      </c>
      <c r="BT2793">
        <v>2.9651360000000002</v>
      </c>
      <c r="BU2793">
        <v>0.46207700000000002</v>
      </c>
      <c r="BV2793">
        <v>-0.152197</v>
      </c>
      <c r="BW2793">
        <v>26</v>
      </c>
    </row>
    <row r="2794" spans="1:75" x14ac:dyDescent="0.3">
      <c r="A2794">
        <v>14108012049</v>
      </c>
      <c r="B2794">
        <v>14108012049</v>
      </c>
      <c r="C2794" t="s">
        <v>2077</v>
      </c>
      <c r="D2794" t="s">
        <v>75</v>
      </c>
      <c r="E2794">
        <v>14108</v>
      </c>
      <c r="F2794">
        <v>2793</v>
      </c>
      <c r="G2794">
        <v>1649</v>
      </c>
      <c r="H2794">
        <v>16490000</v>
      </c>
      <c r="I2794">
        <v>223.606796</v>
      </c>
      <c r="J2794">
        <v>5941.3803710000002</v>
      </c>
      <c r="K2794">
        <v>5717.7735750000002</v>
      </c>
      <c r="L2794">
        <v>2853.3277370000001</v>
      </c>
      <c r="M2794">
        <v>1175.9003190000001</v>
      </c>
      <c r="N2794">
        <v>4705137.4375499999</v>
      </c>
      <c r="O2794">
        <v>1649</v>
      </c>
      <c r="P2794">
        <v>16490000</v>
      </c>
      <c r="Q2794">
        <v>1044.0306399999999</v>
      </c>
      <c r="R2794">
        <v>6612.1098629999997</v>
      </c>
      <c r="S2794">
        <v>5568.0792240000001</v>
      </c>
      <c r="T2794">
        <v>3518.204761</v>
      </c>
      <c r="U2794">
        <v>1192.824188</v>
      </c>
      <c r="V2794">
        <v>5801519.6513700001</v>
      </c>
      <c r="W2794">
        <v>1649</v>
      </c>
      <c r="X2794">
        <v>16490000</v>
      </c>
      <c r="Y2794">
        <v>0</v>
      </c>
      <c r="Z2794">
        <v>3026.5490719999998</v>
      </c>
      <c r="AA2794">
        <v>3026.5490719999998</v>
      </c>
      <c r="AB2794">
        <v>1440.7783930000001</v>
      </c>
      <c r="AC2794">
        <v>573.93659100000002</v>
      </c>
      <c r="AD2794">
        <v>2375843.5705599999</v>
      </c>
      <c r="AE2794">
        <v>1649</v>
      </c>
      <c r="AF2794">
        <v>16490000</v>
      </c>
      <c r="AG2794">
        <v>761.57733199999996</v>
      </c>
      <c r="AH2794">
        <v>6203.2250979999999</v>
      </c>
      <c r="AI2794">
        <v>5441.647766</v>
      </c>
      <c r="AJ2794">
        <v>3163.0729719999999</v>
      </c>
      <c r="AK2794">
        <v>1198.8028389999999</v>
      </c>
      <c r="AL2794">
        <v>5215907.3308699997</v>
      </c>
      <c r="AM2794">
        <v>1649</v>
      </c>
      <c r="AN2794">
        <v>16490000</v>
      </c>
      <c r="AO2794">
        <v>0</v>
      </c>
      <c r="AP2794">
        <v>3765.6340329999998</v>
      </c>
      <c r="AQ2794">
        <v>3765.6340329999998</v>
      </c>
      <c r="AR2794">
        <v>2083.5544279999999</v>
      </c>
      <c r="AS2794">
        <v>931.04360099999997</v>
      </c>
      <c r="AT2794">
        <v>3435781.2512500002</v>
      </c>
      <c r="AU2794">
        <v>1649</v>
      </c>
      <c r="AV2794">
        <v>16490000</v>
      </c>
      <c r="AW2794">
        <v>608.27624500000002</v>
      </c>
      <c r="AX2794">
        <v>5481.7880859999996</v>
      </c>
      <c r="AY2794">
        <v>4873.5118409999995</v>
      </c>
      <c r="AZ2794">
        <v>2682.3669799999998</v>
      </c>
      <c r="BA2794">
        <v>1005.862823</v>
      </c>
      <c r="BB2794">
        <v>4423223.1494100001</v>
      </c>
      <c r="BC2794">
        <v>1649</v>
      </c>
      <c r="BD2794">
        <v>16490000</v>
      </c>
      <c r="BE2794">
        <v>35063.371094000002</v>
      </c>
      <c r="BF2794">
        <v>39458.839844000002</v>
      </c>
      <c r="BG2794">
        <v>4395.46875</v>
      </c>
      <c r="BH2794">
        <v>37255.101547999999</v>
      </c>
      <c r="BI2794">
        <v>1129.1865270000001</v>
      </c>
      <c r="BJ2794">
        <v>61433662.453100003</v>
      </c>
      <c r="BK2794">
        <v>1649</v>
      </c>
      <c r="BL2794">
        <v>16490000</v>
      </c>
      <c r="BM2794">
        <v>0</v>
      </c>
      <c r="BN2794">
        <v>5393.5146480000003</v>
      </c>
      <c r="BO2794">
        <v>5393.5146480000003</v>
      </c>
      <c r="BP2794">
        <v>2516.3172519999998</v>
      </c>
      <c r="BQ2794">
        <v>1226.95252</v>
      </c>
      <c r="BR2794">
        <v>4149407.1486499999</v>
      </c>
      <c r="BS2794">
        <v>0.29965700000000001</v>
      </c>
      <c r="BT2794">
        <v>0.660582</v>
      </c>
      <c r="BU2794">
        <v>0.44942799999999999</v>
      </c>
      <c r="BV2794">
        <v>-0.16636300000000001</v>
      </c>
      <c r="BW2794">
        <v>26</v>
      </c>
    </row>
    <row r="2795" spans="1:75" x14ac:dyDescent="0.3">
      <c r="A2795">
        <v>14108012054</v>
      </c>
      <c r="B2795">
        <v>14108012054</v>
      </c>
      <c r="C2795" t="s">
        <v>2078</v>
      </c>
      <c r="D2795" t="s">
        <v>75</v>
      </c>
      <c r="E2795">
        <v>14108</v>
      </c>
      <c r="F2795">
        <v>2794</v>
      </c>
      <c r="G2795">
        <v>4699</v>
      </c>
      <c r="H2795">
        <v>46990000</v>
      </c>
      <c r="I2795">
        <v>360.555115</v>
      </c>
      <c r="J2795">
        <v>7144.9282229999999</v>
      </c>
      <c r="K2795">
        <v>6784.3731079999998</v>
      </c>
      <c r="L2795">
        <v>3957.5834960000002</v>
      </c>
      <c r="M2795">
        <v>1454.867362</v>
      </c>
      <c r="N2795">
        <v>18596684.849399999</v>
      </c>
      <c r="O2795">
        <v>4699</v>
      </c>
      <c r="P2795">
        <v>46990000</v>
      </c>
      <c r="Q2795">
        <v>707.10681199999999</v>
      </c>
      <c r="R2795">
        <v>8953.7705079999996</v>
      </c>
      <c r="S2795">
        <v>8246.6636959999996</v>
      </c>
      <c r="T2795">
        <v>4835.3854000000001</v>
      </c>
      <c r="U2795">
        <v>1921.5352350000001</v>
      </c>
      <c r="V2795">
        <v>22721475.9954</v>
      </c>
      <c r="W2795">
        <v>4699</v>
      </c>
      <c r="X2795">
        <v>46990000</v>
      </c>
      <c r="Y2795">
        <v>100</v>
      </c>
      <c r="Z2795">
        <v>5556.9775390000004</v>
      </c>
      <c r="AA2795">
        <v>5456.9775390000004</v>
      </c>
      <c r="AB2795">
        <v>3117.1155309999999</v>
      </c>
      <c r="AC2795">
        <v>1192.1591539999999</v>
      </c>
      <c r="AD2795">
        <v>14647325.880899999</v>
      </c>
      <c r="AE2795">
        <v>4699</v>
      </c>
      <c r="AF2795">
        <v>46990000</v>
      </c>
      <c r="AG2795">
        <v>447.213593</v>
      </c>
      <c r="AH2795">
        <v>7655.0634769999997</v>
      </c>
      <c r="AI2795">
        <v>7207.8498840000002</v>
      </c>
      <c r="AJ2795">
        <v>3884.6652600000002</v>
      </c>
      <c r="AK2795">
        <v>1710.716128</v>
      </c>
      <c r="AL2795">
        <v>18254042.0579</v>
      </c>
      <c r="AM2795">
        <v>4699</v>
      </c>
      <c r="AN2795">
        <v>46990000</v>
      </c>
      <c r="AO2795">
        <v>0</v>
      </c>
      <c r="AP2795">
        <v>5353.5034180000002</v>
      </c>
      <c r="AQ2795">
        <v>5353.5034180000002</v>
      </c>
      <c r="AR2795">
        <v>2404.7210490000002</v>
      </c>
      <c r="AS2795">
        <v>1069.086303</v>
      </c>
      <c r="AT2795">
        <v>11299784.2075</v>
      </c>
      <c r="AU2795">
        <v>4699</v>
      </c>
      <c r="AV2795">
        <v>46990000</v>
      </c>
      <c r="AW2795">
        <v>761.57733199999996</v>
      </c>
      <c r="AX2795">
        <v>8653.9003909999992</v>
      </c>
      <c r="AY2795">
        <v>7892.3230590000003</v>
      </c>
      <c r="AZ2795">
        <v>4314.396992</v>
      </c>
      <c r="BA2795">
        <v>1682.270722</v>
      </c>
      <c r="BB2795">
        <v>20273351.465599999</v>
      </c>
      <c r="BC2795">
        <v>4699</v>
      </c>
      <c r="BD2795">
        <v>46990000</v>
      </c>
      <c r="BE2795">
        <v>30702.605468999998</v>
      </c>
      <c r="BF2795">
        <v>40355.050780999998</v>
      </c>
      <c r="BG2795">
        <v>9652.4453130000002</v>
      </c>
      <c r="BH2795">
        <v>35957.765076000003</v>
      </c>
      <c r="BI2795">
        <v>2231.2228970000001</v>
      </c>
      <c r="BJ2795">
        <v>168965538.09400001</v>
      </c>
      <c r="BK2795">
        <v>4699</v>
      </c>
      <c r="BL2795">
        <v>46990000</v>
      </c>
      <c r="BM2795">
        <v>0</v>
      </c>
      <c r="BN2795">
        <v>6649.0600590000004</v>
      </c>
      <c r="BO2795">
        <v>6649.0600590000004</v>
      </c>
      <c r="BP2795">
        <v>3001.148565</v>
      </c>
      <c r="BQ2795">
        <v>1522.3077740000001</v>
      </c>
      <c r="BR2795">
        <v>14102397.108200001</v>
      </c>
      <c r="BS2795">
        <v>0.23982200000000001</v>
      </c>
      <c r="BT2795">
        <v>0.95971799999999996</v>
      </c>
      <c r="BU2795">
        <v>0.359705</v>
      </c>
      <c r="BV2795">
        <v>-0.18093400000000001</v>
      </c>
      <c r="BW2795">
        <v>26</v>
      </c>
    </row>
    <row r="2796" spans="1:75" x14ac:dyDescent="0.3">
      <c r="A2796">
        <v>14108012061</v>
      </c>
      <c r="B2796">
        <v>14108012061</v>
      </c>
      <c r="C2796" t="s">
        <v>2079</v>
      </c>
      <c r="D2796" t="s">
        <v>75</v>
      </c>
      <c r="E2796">
        <v>14108</v>
      </c>
      <c r="F2796">
        <v>2795</v>
      </c>
      <c r="G2796">
        <v>1015</v>
      </c>
      <c r="H2796">
        <v>10150000</v>
      </c>
      <c r="I2796">
        <v>4161.7304690000001</v>
      </c>
      <c r="J2796">
        <v>8881.4414059999999</v>
      </c>
      <c r="K2796">
        <v>4719.7109380000002</v>
      </c>
      <c r="L2796">
        <v>6729.6559129999996</v>
      </c>
      <c r="M2796">
        <v>1118.8608139999999</v>
      </c>
      <c r="N2796">
        <v>6830600.7519500004</v>
      </c>
      <c r="O2796">
        <v>1015</v>
      </c>
      <c r="P2796">
        <v>10150000</v>
      </c>
      <c r="Q2796">
        <v>4810.4052730000003</v>
      </c>
      <c r="R2796">
        <v>9976.4726559999999</v>
      </c>
      <c r="S2796">
        <v>5166.0673829999996</v>
      </c>
      <c r="T2796">
        <v>7583.0731690000002</v>
      </c>
      <c r="U2796">
        <v>1221.7795189999999</v>
      </c>
      <c r="V2796">
        <v>7696819.2661100002</v>
      </c>
      <c r="W2796">
        <v>1015</v>
      </c>
      <c r="X2796">
        <v>10150000</v>
      </c>
      <c r="Y2796">
        <v>3214.0317380000001</v>
      </c>
      <c r="Z2796">
        <v>6789.6982420000004</v>
      </c>
      <c r="AA2796">
        <v>3575.6665039999998</v>
      </c>
      <c r="AB2796">
        <v>5368.3972560000002</v>
      </c>
      <c r="AC2796">
        <v>728.46799599999997</v>
      </c>
      <c r="AD2796">
        <v>5448923.2143599996</v>
      </c>
      <c r="AE2796">
        <v>1015</v>
      </c>
      <c r="AF2796">
        <v>10150000</v>
      </c>
      <c r="AG2796">
        <v>4384.0620120000003</v>
      </c>
      <c r="AH2796">
        <v>9208.6914059999999</v>
      </c>
      <c r="AI2796">
        <v>4824.6293949999999</v>
      </c>
      <c r="AJ2796">
        <v>6923.3109750000003</v>
      </c>
      <c r="AK2796">
        <v>1157.9715779999999</v>
      </c>
      <c r="AL2796">
        <v>7027160.6401399998</v>
      </c>
      <c r="AM2796">
        <v>1015</v>
      </c>
      <c r="AN2796">
        <v>10150000</v>
      </c>
      <c r="AO2796">
        <v>2701.851318</v>
      </c>
      <c r="AP2796">
        <v>6720.1191410000001</v>
      </c>
      <c r="AQ2796">
        <v>4018.2678219999998</v>
      </c>
      <c r="AR2796">
        <v>5079.3296460000001</v>
      </c>
      <c r="AS2796">
        <v>817.30452600000001</v>
      </c>
      <c r="AT2796">
        <v>5155519.5908199996</v>
      </c>
      <c r="AU2796">
        <v>1015</v>
      </c>
      <c r="AV2796">
        <v>10150000</v>
      </c>
      <c r="AW2796">
        <v>583.09521500000005</v>
      </c>
      <c r="AX2796">
        <v>5622.2773440000001</v>
      </c>
      <c r="AY2796">
        <v>5039.1821289999998</v>
      </c>
      <c r="AZ2796">
        <v>3659.42803</v>
      </c>
      <c r="BA2796">
        <v>1198.5521900000001</v>
      </c>
      <c r="BB2796">
        <v>3714319.4505599998</v>
      </c>
      <c r="BC2796">
        <v>1015</v>
      </c>
      <c r="BD2796">
        <v>10150000</v>
      </c>
      <c r="BE2796">
        <v>28817.009765999999</v>
      </c>
      <c r="BF2796">
        <v>34112.316405999998</v>
      </c>
      <c r="BG2796">
        <v>5295.3066410000001</v>
      </c>
      <c r="BH2796">
        <v>31232.993211000001</v>
      </c>
      <c r="BI2796">
        <v>1245.3217010000001</v>
      </c>
      <c r="BJ2796">
        <v>31701488.1094</v>
      </c>
      <c r="BK2796">
        <v>1015</v>
      </c>
      <c r="BL2796">
        <v>10150000</v>
      </c>
      <c r="BM2796">
        <v>2906.8884280000002</v>
      </c>
      <c r="BN2796">
        <v>8143.7094729999999</v>
      </c>
      <c r="BO2796">
        <v>5236.8210449999997</v>
      </c>
      <c r="BP2796">
        <v>5730.6644589999996</v>
      </c>
      <c r="BQ2796">
        <v>1235.4242489999999</v>
      </c>
      <c r="BR2796">
        <v>5816624.4262699997</v>
      </c>
      <c r="BS2796">
        <v>2.6061999999999998E-2</v>
      </c>
      <c r="BT2796">
        <v>0.431614</v>
      </c>
      <c r="BU2796">
        <v>3.9184999999999998E-2</v>
      </c>
      <c r="BV2796">
        <v>-0.25559999999999999</v>
      </c>
      <c r="BW2796">
        <v>22</v>
      </c>
    </row>
    <row r="2797" spans="1:75" x14ac:dyDescent="0.3">
      <c r="A2797">
        <v>14108012069</v>
      </c>
      <c r="B2797">
        <v>14108012069</v>
      </c>
      <c r="C2797" t="s">
        <v>936</v>
      </c>
      <c r="D2797" t="s">
        <v>75</v>
      </c>
      <c r="E2797">
        <v>14108</v>
      </c>
      <c r="F2797">
        <v>2796</v>
      </c>
      <c r="G2797">
        <v>328</v>
      </c>
      <c r="H2797">
        <v>3280000</v>
      </c>
      <c r="I2797">
        <v>9847.8427730000003</v>
      </c>
      <c r="J2797">
        <v>12120.231444999999</v>
      </c>
      <c r="K2797">
        <v>2272.388672</v>
      </c>
      <c r="L2797">
        <v>11155.758673</v>
      </c>
      <c r="M2797">
        <v>535.30215399999997</v>
      </c>
      <c r="N2797">
        <v>3659088.84473</v>
      </c>
      <c r="O2797">
        <v>328</v>
      </c>
      <c r="P2797">
        <v>3280000</v>
      </c>
      <c r="Q2797">
        <v>9963.9345699999994</v>
      </c>
      <c r="R2797">
        <v>12237.646484000001</v>
      </c>
      <c r="S2797">
        <v>2273.711914</v>
      </c>
      <c r="T2797">
        <v>11273.379853</v>
      </c>
      <c r="U2797">
        <v>535.67083500000001</v>
      </c>
      <c r="V2797">
        <v>3697668.5918000001</v>
      </c>
      <c r="W2797">
        <v>328</v>
      </c>
      <c r="X2797">
        <v>3280000</v>
      </c>
      <c r="Y2797">
        <v>984.88580300000001</v>
      </c>
      <c r="Z2797">
        <v>3405.8771969999998</v>
      </c>
      <c r="AA2797">
        <v>2420.9913940000001</v>
      </c>
      <c r="AB2797">
        <v>2346.3533499999999</v>
      </c>
      <c r="AC2797">
        <v>569.38485000000003</v>
      </c>
      <c r="AD2797">
        <v>769603.898865</v>
      </c>
      <c r="AE2797">
        <v>328</v>
      </c>
      <c r="AF2797">
        <v>3280000</v>
      </c>
      <c r="AG2797">
        <v>12291.867188</v>
      </c>
      <c r="AH2797">
        <v>14800.337890999999</v>
      </c>
      <c r="AI2797">
        <v>2508.470703</v>
      </c>
      <c r="AJ2797">
        <v>13782.270558</v>
      </c>
      <c r="AK2797">
        <v>557.59129399999995</v>
      </c>
      <c r="AL2797">
        <v>4520584.7431600001</v>
      </c>
      <c r="AM2797">
        <v>328</v>
      </c>
      <c r="AN2797">
        <v>3280000</v>
      </c>
      <c r="AO2797">
        <v>984.88580300000001</v>
      </c>
      <c r="AP2797">
        <v>3401.4702149999998</v>
      </c>
      <c r="AQ2797">
        <v>2416.5844120000002</v>
      </c>
      <c r="AR2797">
        <v>2346.2859960000001</v>
      </c>
      <c r="AS2797">
        <v>569.26080400000001</v>
      </c>
      <c r="AT2797">
        <v>769581.80657999997</v>
      </c>
      <c r="AU2797">
        <v>328</v>
      </c>
      <c r="AV2797">
        <v>3280000</v>
      </c>
      <c r="AW2797">
        <v>5003.9985349999997</v>
      </c>
      <c r="AX2797">
        <v>7244.3081050000001</v>
      </c>
      <c r="AY2797">
        <v>2240.3095699999999</v>
      </c>
      <c r="AZ2797">
        <v>6294.7479110000004</v>
      </c>
      <c r="BA2797">
        <v>539.18633499999999</v>
      </c>
      <c r="BB2797">
        <v>2064677.31494</v>
      </c>
      <c r="BC2797">
        <v>328</v>
      </c>
      <c r="BD2797">
        <v>3280000</v>
      </c>
      <c r="BE2797">
        <v>32671.240234000001</v>
      </c>
      <c r="BF2797">
        <v>35243.296875</v>
      </c>
      <c r="BG2797">
        <v>2572.0566410000001</v>
      </c>
      <c r="BH2797">
        <v>33769.414271000001</v>
      </c>
      <c r="BI2797">
        <v>555.47336800000005</v>
      </c>
      <c r="BJ2797">
        <v>11076367.880899999</v>
      </c>
      <c r="BK2797">
        <v>328</v>
      </c>
      <c r="BL2797">
        <v>3280000</v>
      </c>
      <c r="BM2797">
        <v>4837.3544920000004</v>
      </c>
      <c r="BN2797">
        <v>7102.1123049999997</v>
      </c>
      <c r="BO2797">
        <v>2264.7578130000002</v>
      </c>
      <c r="BP2797">
        <v>6149.3443770000003</v>
      </c>
      <c r="BQ2797">
        <v>539.54842699999995</v>
      </c>
      <c r="BR2797">
        <v>2016984.95557</v>
      </c>
      <c r="BS2797">
        <v>0.27807900000000002</v>
      </c>
      <c r="BT2797">
        <v>-1.6836340000000001</v>
      </c>
      <c r="BU2797">
        <v>0.417049</v>
      </c>
      <c r="BV2797">
        <v>-0.16077</v>
      </c>
      <c r="BW2797">
        <v>27</v>
      </c>
    </row>
    <row r="2798" spans="1:75" x14ac:dyDescent="0.3">
      <c r="A2798">
        <v>14108012901</v>
      </c>
      <c r="B2798">
        <v>14108012901</v>
      </c>
      <c r="C2798" t="s">
        <v>107</v>
      </c>
      <c r="D2798" t="s">
        <v>75</v>
      </c>
      <c r="E2798">
        <v>14108</v>
      </c>
      <c r="F2798">
        <v>2797</v>
      </c>
      <c r="G2798">
        <v>1063</v>
      </c>
      <c r="H2798">
        <v>10630000</v>
      </c>
      <c r="I2798">
        <v>3535.5339359999998</v>
      </c>
      <c r="J2798">
        <v>8732.125</v>
      </c>
      <c r="K2798">
        <v>5196.5910640000002</v>
      </c>
      <c r="L2798">
        <v>6346.2618579999998</v>
      </c>
      <c r="M2798">
        <v>1420.0065239999999</v>
      </c>
      <c r="N2798">
        <v>6746076.3549800003</v>
      </c>
      <c r="O2798">
        <v>1063</v>
      </c>
      <c r="P2798">
        <v>10630000</v>
      </c>
      <c r="Q2798">
        <v>4356.6040039999998</v>
      </c>
      <c r="R2798">
        <v>9500</v>
      </c>
      <c r="S2798">
        <v>5143.3959960000002</v>
      </c>
      <c r="T2798">
        <v>7010.8666810000004</v>
      </c>
      <c r="U2798">
        <v>1395.826478</v>
      </c>
      <c r="V2798">
        <v>7452551.2817399995</v>
      </c>
      <c r="W2798">
        <v>1063</v>
      </c>
      <c r="X2798">
        <v>10630000</v>
      </c>
      <c r="Y2798">
        <v>3000</v>
      </c>
      <c r="Z2798">
        <v>7324.6162109999996</v>
      </c>
      <c r="AA2798">
        <v>4324.6162109999996</v>
      </c>
      <c r="AB2798">
        <v>4942.6361809999999</v>
      </c>
      <c r="AC2798">
        <v>1136.671507</v>
      </c>
      <c r="AD2798">
        <v>5254022.2602500003</v>
      </c>
      <c r="AE2798">
        <v>1063</v>
      </c>
      <c r="AF2798">
        <v>10630000</v>
      </c>
      <c r="AG2798">
        <v>3623.5341800000001</v>
      </c>
      <c r="AH2798">
        <v>8914.0341800000006</v>
      </c>
      <c r="AI2798">
        <v>5290.5</v>
      </c>
      <c r="AJ2798">
        <v>6526.503874</v>
      </c>
      <c r="AK2798">
        <v>1439.3137240000001</v>
      </c>
      <c r="AL2798">
        <v>6937673.6179200001</v>
      </c>
      <c r="AM2798">
        <v>1063</v>
      </c>
      <c r="AN2798">
        <v>10630000</v>
      </c>
      <c r="AO2798">
        <v>2549.5097660000001</v>
      </c>
      <c r="AP2798">
        <v>7300.6850590000004</v>
      </c>
      <c r="AQ2798">
        <v>4751.1752930000002</v>
      </c>
      <c r="AR2798">
        <v>4937.6737839999996</v>
      </c>
      <c r="AS2798">
        <v>1315.047309</v>
      </c>
      <c r="AT2798">
        <v>5248747.2321800003</v>
      </c>
      <c r="AU2798">
        <v>1063</v>
      </c>
      <c r="AV2798">
        <v>10630000</v>
      </c>
      <c r="AW2798">
        <v>300</v>
      </c>
      <c r="AX2798">
        <v>4750.7895509999998</v>
      </c>
      <c r="AY2798">
        <v>4450.7895509999998</v>
      </c>
      <c r="AZ2798">
        <v>2649.6128189999999</v>
      </c>
      <c r="BA2798">
        <v>1065.932607</v>
      </c>
      <c r="BB2798">
        <v>2816538.4262999999</v>
      </c>
      <c r="BC2798">
        <v>1063</v>
      </c>
      <c r="BD2798">
        <v>10630000</v>
      </c>
      <c r="BE2798">
        <v>29291.978515999999</v>
      </c>
      <c r="BF2798">
        <v>34419.324219000002</v>
      </c>
      <c r="BG2798">
        <v>5127.345703</v>
      </c>
      <c r="BH2798">
        <v>32083.258696000001</v>
      </c>
      <c r="BI2798">
        <v>1351.9806450000001</v>
      </c>
      <c r="BJ2798">
        <v>34104503.994099997</v>
      </c>
      <c r="BK2798">
        <v>1063</v>
      </c>
      <c r="BL2798">
        <v>10630000</v>
      </c>
      <c r="BM2798">
        <v>2507.9873050000001</v>
      </c>
      <c r="BN2798">
        <v>7602.6313479999999</v>
      </c>
      <c r="BO2798">
        <v>5094.6440430000002</v>
      </c>
      <c r="BP2798">
        <v>5139.0708800000002</v>
      </c>
      <c r="BQ2798">
        <v>1376.4541200000001</v>
      </c>
      <c r="BR2798">
        <v>5462832.34497</v>
      </c>
      <c r="BS2798">
        <v>3.2000000000000003E-4</v>
      </c>
      <c r="BT2798">
        <v>-0.55752900000000005</v>
      </c>
      <c r="BU2798">
        <v>5.8699999999999996E-4</v>
      </c>
      <c r="BV2798">
        <v>-0.26655299999999998</v>
      </c>
      <c r="BW2798">
        <v>22</v>
      </c>
    </row>
    <row r="2799" spans="1:75" x14ac:dyDescent="0.3">
      <c r="A2799">
        <v>14108022007</v>
      </c>
      <c r="B2799">
        <v>14108022007</v>
      </c>
      <c r="C2799" t="s">
        <v>2080</v>
      </c>
      <c r="D2799" t="s">
        <v>75</v>
      </c>
      <c r="E2799">
        <v>14108</v>
      </c>
      <c r="F2799">
        <v>2798</v>
      </c>
      <c r="G2799">
        <v>957</v>
      </c>
      <c r="H2799">
        <v>9570000</v>
      </c>
      <c r="I2799">
        <v>2441.3110350000002</v>
      </c>
      <c r="J2799">
        <v>5536.2441410000001</v>
      </c>
      <c r="K2799">
        <v>3094.9331050000001</v>
      </c>
      <c r="L2799">
        <v>4094.1448599999999</v>
      </c>
      <c r="M2799">
        <v>790.56929200000002</v>
      </c>
      <c r="N2799">
        <v>3918096.6308599999</v>
      </c>
      <c r="O2799">
        <v>957</v>
      </c>
      <c r="P2799">
        <v>9570000</v>
      </c>
      <c r="Q2799">
        <v>2830.194336</v>
      </c>
      <c r="R2799">
        <v>6132.6992190000001</v>
      </c>
      <c r="S2799">
        <v>3302.5048830000001</v>
      </c>
      <c r="T2799">
        <v>4484.3581190000004</v>
      </c>
      <c r="U2799">
        <v>812.85991799999999</v>
      </c>
      <c r="V2799">
        <v>4291530.7202099999</v>
      </c>
      <c r="W2799">
        <v>957</v>
      </c>
      <c r="X2799">
        <v>9570000</v>
      </c>
      <c r="Y2799">
        <v>100</v>
      </c>
      <c r="Z2799">
        <v>3828.8378910000001</v>
      </c>
      <c r="AA2799">
        <v>3728.8378910000001</v>
      </c>
      <c r="AB2799">
        <v>2031.7627150000001</v>
      </c>
      <c r="AC2799">
        <v>877.73863800000004</v>
      </c>
      <c r="AD2799">
        <v>1944396.91867</v>
      </c>
      <c r="AE2799">
        <v>957</v>
      </c>
      <c r="AF2799">
        <v>9570000</v>
      </c>
      <c r="AG2799">
        <v>3220.2485350000002</v>
      </c>
      <c r="AH2799">
        <v>6519.2026370000003</v>
      </c>
      <c r="AI2799">
        <v>3298.9541020000001</v>
      </c>
      <c r="AJ2799">
        <v>4858.9430410000004</v>
      </c>
      <c r="AK2799">
        <v>806.69456400000001</v>
      </c>
      <c r="AL2799">
        <v>4650008.4899899997</v>
      </c>
      <c r="AM2799">
        <v>957</v>
      </c>
      <c r="AN2799">
        <v>9570000</v>
      </c>
      <c r="AO2799">
        <v>100</v>
      </c>
      <c r="AP2799">
        <v>3231.0988769999999</v>
      </c>
      <c r="AQ2799">
        <v>3131.0988769999999</v>
      </c>
      <c r="AR2799">
        <v>1935.684947</v>
      </c>
      <c r="AS2799">
        <v>756.24149699999998</v>
      </c>
      <c r="AT2799">
        <v>1852450.4943500001</v>
      </c>
      <c r="AU2799">
        <v>957</v>
      </c>
      <c r="AV2799">
        <v>9570000</v>
      </c>
      <c r="AW2799">
        <v>3001.66626</v>
      </c>
      <c r="AX2799">
        <v>6315.8530270000001</v>
      </c>
      <c r="AY2799">
        <v>3314.186768</v>
      </c>
      <c r="AZ2799">
        <v>4652.2409459999999</v>
      </c>
      <c r="BA2799">
        <v>817.65272300000004</v>
      </c>
      <c r="BB2799">
        <v>4452194.5852100002</v>
      </c>
      <c r="BC2799">
        <v>957</v>
      </c>
      <c r="BD2799">
        <v>9570000</v>
      </c>
      <c r="BE2799">
        <v>36986.753905999998</v>
      </c>
      <c r="BF2799">
        <v>40294.167969000002</v>
      </c>
      <c r="BG2799">
        <v>3307.4140630000002</v>
      </c>
      <c r="BH2799">
        <v>38693.538245999996</v>
      </c>
      <c r="BI2799">
        <v>765.95230000000004</v>
      </c>
      <c r="BJ2799">
        <v>37029716.101599999</v>
      </c>
      <c r="BK2799">
        <v>957</v>
      </c>
      <c r="BL2799">
        <v>9570000</v>
      </c>
      <c r="BM2799">
        <v>412.31057700000002</v>
      </c>
      <c r="BN2799">
        <v>4161.7304690000001</v>
      </c>
      <c r="BO2799">
        <v>3749.419891</v>
      </c>
      <c r="BP2799">
        <v>2210.1843990000002</v>
      </c>
      <c r="BQ2799">
        <v>909.284674</v>
      </c>
      <c r="BR2799">
        <v>2115146.46979</v>
      </c>
      <c r="BS2799">
        <v>0.32744400000000001</v>
      </c>
      <c r="BT2799">
        <v>2.6974809999999998</v>
      </c>
      <c r="BU2799">
        <v>0.491091</v>
      </c>
      <c r="BV2799">
        <v>-0.17736499999999999</v>
      </c>
      <c r="BW2799">
        <v>24</v>
      </c>
    </row>
    <row r="2800" spans="1:75" x14ac:dyDescent="0.3">
      <c r="A2800">
        <v>14108022010</v>
      </c>
      <c r="B2800">
        <v>14108022010</v>
      </c>
      <c r="C2800" t="s">
        <v>2081</v>
      </c>
      <c r="D2800" t="s">
        <v>75</v>
      </c>
      <c r="E2800">
        <v>14108</v>
      </c>
      <c r="F2800">
        <v>2799</v>
      </c>
      <c r="G2800">
        <v>429</v>
      </c>
      <c r="H2800">
        <v>4290000</v>
      </c>
      <c r="I2800">
        <v>4640.0429690000001</v>
      </c>
      <c r="J2800">
        <v>6902.8979490000002</v>
      </c>
      <c r="K2800">
        <v>2262.8549800000001</v>
      </c>
      <c r="L2800">
        <v>5715.8845730000003</v>
      </c>
      <c r="M2800">
        <v>535.05693499999995</v>
      </c>
      <c r="N2800">
        <v>2452114.4819299998</v>
      </c>
      <c r="O2800">
        <v>429</v>
      </c>
      <c r="P2800">
        <v>4290000</v>
      </c>
      <c r="Q2800">
        <v>5315.0727539999998</v>
      </c>
      <c r="R2800">
        <v>7582.2158200000003</v>
      </c>
      <c r="S2800">
        <v>2267.1430660000001</v>
      </c>
      <c r="T2800">
        <v>6371.5930259999996</v>
      </c>
      <c r="U2800">
        <v>547.59945800000003</v>
      </c>
      <c r="V2800">
        <v>2733413.4081999999</v>
      </c>
      <c r="W2800">
        <v>429</v>
      </c>
      <c r="X2800">
        <v>4290000</v>
      </c>
      <c r="Y2800">
        <v>400</v>
      </c>
      <c r="Z2800">
        <v>2517.935547</v>
      </c>
      <c r="AA2800">
        <v>2117.935547</v>
      </c>
      <c r="AB2800">
        <v>1539.957488</v>
      </c>
      <c r="AC2800">
        <v>481.28074199999998</v>
      </c>
      <c r="AD2800">
        <v>660641.76248200005</v>
      </c>
      <c r="AE2800">
        <v>429</v>
      </c>
      <c r="AF2800">
        <v>4290000</v>
      </c>
      <c r="AG2800">
        <v>5220.1533200000003</v>
      </c>
      <c r="AH2800">
        <v>7481.3100590000004</v>
      </c>
      <c r="AI2800">
        <v>2261.1567380000001</v>
      </c>
      <c r="AJ2800">
        <v>6292.6192510000001</v>
      </c>
      <c r="AK2800">
        <v>535.06975299999999</v>
      </c>
      <c r="AL2800">
        <v>2699533.65869</v>
      </c>
      <c r="AM2800">
        <v>429</v>
      </c>
      <c r="AN2800">
        <v>4290000</v>
      </c>
      <c r="AO2800">
        <v>400</v>
      </c>
      <c r="AP2800">
        <v>2517.935547</v>
      </c>
      <c r="AQ2800">
        <v>2117.935547</v>
      </c>
      <c r="AR2800">
        <v>1537.608035</v>
      </c>
      <c r="AS2800">
        <v>477.80990400000002</v>
      </c>
      <c r="AT2800">
        <v>659633.84695399995</v>
      </c>
      <c r="AU2800">
        <v>429</v>
      </c>
      <c r="AV2800">
        <v>4290000</v>
      </c>
      <c r="AW2800">
        <v>5467.1748049999997</v>
      </c>
      <c r="AX2800">
        <v>7733.6923829999996</v>
      </c>
      <c r="AY2800">
        <v>2266.517578</v>
      </c>
      <c r="AZ2800">
        <v>6527.1236410000001</v>
      </c>
      <c r="BA2800">
        <v>544.14845700000001</v>
      </c>
      <c r="BB2800">
        <v>2800136.0419899998</v>
      </c>
      <c r="BC2800">
        <v>429</v>
      </c>
      <c r="BD2800">
        <v>4290000</v>
      </c>
      <c r="BE2800">
        <v>39331.414062999997</v>
      </c>
      <c r="BF2800">
        <v>41059.957030999998</v>
      </c>
      <c r="BG2800">
        <v>1728.5429690000001</v>
      </c>
      <c r="BH2800">
        <v>40419.328998999998</v>
      </c>
      <c r="BI2800">
        <v>367.136438</v>
      </c>
      <c r="BJ2800">
        <v>17339892.1406</v>
      </c>
      <c r="BK2800">
        <v>429</v>
      </c>
      <c r="BL2800">
        <v>4290000</v>
      </c>
      <c r="BM2800">
        <v>4242.640625</v>
      </c>
      <c r="BN2800">
        <v>6505.3823240000002</v>
      </c>
      <c r="BO2800">
        <v>2262.7416990000002</v>
      </c>
      <c r="BP2800">
        <v>5286.7730899999997</v>
      </c>
      <c r="BQ2800">
        <v>558.99722899999995</v>
      </c>
      <c r="BR2800">
        <v>2268025.65576</v>
      </c>
      <c r="BS2800">
        <v>0.31551000000000001</v>
      </c>
      <c r="BT2800">
        <v>-1.2381979999999999</v>
      </c>
      <c r="BU2800">
        <v>0.47319899999999998</v>
      </c>
      <c r="BV2800">
        <v>-0.160051</v>
      </c>
      <c r="BW2800">
        <v>26</v>
      </c>
    </row>
    <row r="2801" spans="1:75" x14ac:dyDescent="0.3">
      <c r="A2801">
        <v>14108022018</v>
      </c>
      <c r="B2801">
        <v>14108022018</v>
      </c>
      <c r="C2801" t="s">
        <v>731</v>
      </c>
      <c r="D2801" t="s">
        <v>75</v>
      </c>
      <c r="E2801">
        <v>14108</v>
      </c>
      <c r="F2801">
        <v>2800</v>
      </c>
      <c r="G2801">
        <v>1304</v>
      </c>
      <c r="H2801">
        <v>13040000</v>
      </c>
      <c r="I2801">
        <v>10977.249023</v>
      </c>
      <c r="J2801">
        <v>13839.797852</v>
      </c>
      <c r="K2801">
        <v>2862.548828</v>
      </c>
      <c r="L2801">
        <v>12597.542423999999</v>
      </c>
      <c r="M2801">
        <v>636.12498800000003</v>
      </c>
      <c r="N2801">
        <v>16427195.3203</v>
      </c>
      <c r="O2801">
        <v>1304</v>
      </c>
      <c r="P2801">
        <v>13040000</v>
      </c>
      <c r="Q2801">
        <v>11859.595703000001</v>
      </c>
      <c r="R2801">
        <v>15618.579102</v>
      </c>
      <c r="S2801">
        <v>3758.9833979999999</v>
      </c>
      <c r="T2801">
        <v>13634.531451999999</v>
      </c>
      <c r="U2801">
        <v>873.88688999999999</v>
      </c>
      <c r="V2801">
        <v>17779429.013700001</v>
      </c>
      <c r="W2801">
        <v>1304</v>
      </c>
      <c r="X2801">
        <v>13040000</v>
      </c>
      <c r="Y2801">
        <v>0</v>
      </c>
      <c r="Z2801">
        <v>3689.1733399999998</v>
      </c>
      <c r="AA2801">
        <v>3689.1733399999998</v>
      </c>
      <c r="AB2801">
        <v>1860.063958</v>
      </c>
      <c r="AC2801">
        <v>786.16845699999999</v>
      </c>
      <c r="AD2801">
        <v>2425523.4007299999</v>
      </c>
      <c r="AE2801">
        <v>1304</v>
      </c>
      <c r="AF2801">
        <v>13040000</v>
      </c>
      <c r="AG2801">
        <v>12092.973633</v>
      </c>
      <c r="AH2801">
        <v>17800</v>
      </c>
      <c r="AI2801">
        <v>5707.0263670000004</v>
      </c>
      <c r="AJ2801">
        <v>15209.303980999999</v>
      </c>
      <c r="AK2801">
        <v>1370.9245089999999</v>
      </c>
      <c r="AL2801">
        <v>19832932.3906</v>
      </c>
      <c r="AM2801">
        <v>1304</v>
      </c>
      <c r="AN2801">
        <v>13040000</v>
      </c>
      <c r="AO2801">
        <v>0</v>
      </c>
      <c r="AP2801">
        <v>3689.1733399999998</v>
      </c>
      <c r="AQ2801">
        <v>3689.1733399999998</v>
      </c>
      <c r="AR2801">
        <v>1839.055296</v>
      </c>
      <c r="AS2801">
        <v>770.083754</v>
      </c>
      <c r="AT2801">
        <v>2398128.1058</v>
      </c>
      <c r="AU2801">
        <v>1304</v>
      </c>
      <c r="AV2801">
        <v>13040000</v>
      </c>
      <c r="AW2801">
        <v>6800.7353519999997</v>
      </c>
      <c r="AX2801">
        <v>10678.014648</v>
      </c>
      <c r="AY2801">
        <v>3877.279297</v>
      </c>
      <c r="AZ2801">
        <v>8675.2291289999994</v>
      </c>
      <c r="BA2801">
        <v>877.89874699999996</v>
      </c>
      <c r="BB2801">
        <v>11312498.7837</v>
      </c>
      <c r="BC2801">
        <v>1304</v>
      </c>
      <c r="BD2801">
        <v>13040000</v>
      </c>
      <c r="BE2801">
        <v>29800.167968999998</v>
      </c>
      <c r="BF2801">
        <v>35341.761719000002</v>
      </c>
      <c r="BG2801">
        <v>5541.59375</v>
      </c>
      <c r="BH2801">
        <v>32368.278770000001</v>
      </c>
      <c r="BI2801">
        <v>1294.2857690000001</v>
      </c>
      <c r="BJ2801">
        <v>42208235.515600003</v>
      </c>
      <c r="BK2801">
        <v>1304</v>
      </c>
      <c r="BL2801">
        <v>13040000</v>
      </c>
      <c r="BM2801">
        <v>6735.7255859999996</v>
      </c>
      <c r="BN2801">
        <v>10741.507813</v>
      </c>
      <c r="BO2801">
        <v>4005.7822270000001</v>
      </c>
      <c r="BP2801">
        <v>8655.8209229999993</v>
      </c>
      <c r="BQ2801">
        <v>916.84154799999999</v>
      </c>
      <c r="BR2801">
        <v>11287190.483899999</v>
      </c>
      <c r="BS2801">
        <v>0.27068999999999999</v>
      </c>
      <c r="BT2801">
        <v>-0.52958899999999998</v>
      </c>
      <c r="BU2801">
        <v>0.40597</v>
      </c>
      <c r="BV2801">
        <v>-0.14867</v>
      </c>
      <c r="BW2801">
        <v>24</v>
      </c>
    </row>
    <row r="2802" spans="1:75" x14ac:dyDescent="0.3">
      <c r="A2802">
        <v>14108022025</v>
      </c>
      <c r="B2802">
        <v>14108022025</v>
      </c>
      <c r="C2802" t="s">
        <v>2082</v>
      </c>
      <c r="D2802" t="s">
        <v>75</v>
      </c>
      <c r="E2802">
        <v>14108</v>
      </c>
      <c r="F2802">
        <v>2801</v>
      </c>
      <c r="G2802">
        <v>2904</v>
      </c>
      <c r="H2802">
        <v>29040000</v>
      </c>
      <c r="I2802">
        <v>2617.2504880000001</v>
      </c>
      <c r="J2802">
        <v>8605.2314449999994</v>
      </c>
      <c r="K2802">
        <v>5987.9809569999998</v>
      </c>
      <c r="L2802">
        <v>5673.6999459999997</v>
      </c>
      <c r="M2802">
        <v>1355.3549599999999</v>
      </c>
      <c r="N2802">
        <v>16476424.6423</v>
      </c>
      <c r="O2802">
        <v>2904</v>
      </c>
      <c r="P2802">
        <v>29040000</v>
      </c>
      <c r="Q2802">
        <v>3041.3813479999999</v>
      </c>
      <c r="R2802">
        <v>10611.786133</v>
      </c>
      <c r="S2802">
        <v>7570.4047849999997</v>
      </c>
      <c r="T2802">
        <v>7182.843132</v>
      </c>
      <c r="U2802">
        <v>1815.0848800000001</v>
      </c>
      <c r="V2802">
        <v>20858976.455600001</v>
      </c>
      <c r="W2802">
        <v>2904</v>
      </c>
      <c r="X2802">
        <v>29040000</v>
      </c>
      <c r="Y2802">
        <v>700</v>
      </c>
      <c r="Z2802">
        <v>6014.1499020000001</v>
      </c>
      <c r="AA2802">
        <v>5314.1499020000001</v>
      </c>
      <c r="AB2802">
        <v>3716.7053569999998</v>
      </c>
      <c r="AC2802">
        <v>1107.916365</v>
      </c>
      <c r="AD2802">
        <v>10793312.357899999</v>
      </c>
      <c r="AE2802">
        <v>2904</v>
      </c>
      <c r="AF2802">
        <v>29040000</v>
      </c>
      <c r="AG2802">
        <v>3157.5307619999999</v>
      </c>
      <c r="AH2802">
        <v>10801.851563</v>
      </c>
      <c r="AI2802">
        <v>7644.3208009999998</v>
      </c>
      <c r="AJ2802">
        <v>7391.8847470000001</v>
      </c>
      <c r="AK2802">
        <v>1874.7888499999999</v>
      </c>
      <c r="AL2802">
        <v>21466033.3059</v>
      </c>
      <c r="AM2802">
        <v>2904</v>
      </c>
      <c r="AN2802">
        <v>29040000</v>
      </c>
      <c r="AO2802">
        <v>0</v>
      </c>
      <c r="AP2802">
        <v>3956.008057</v>
      </c>
      <c r="AQ2802">
        <v>3956.008057</v>
      </c>
      <c r="AR2802">
        <v>2031.3186949999999</v>
      </c>
      <c r="AS2802">
        <v>834.02662799999996</v>
      </c>
      <c r="AT2802">
        <v>5898949.4898699997</v>
      </c>
      <c r="AU2802">
        <v>2904</v>
      </c>
      <c r="AV2802">
        <v>29040000</v>
      </c>
      <c r="AW2802">
        <v>3238.826904</v>
      </c>
      <c r="AX2802">
        <v>10811.568359000001</v>
      </c>
      <c r="AY2802">
        <v>7572.7414550000003</v>
      </c>
      <c r="AZ2802">
        <v>7407.679905</v>
      </c>
      <c r="BA2802">
        <v>1852.3747370000001</v>
      </c>
      <c r="BB2802">
        <v>21511902.445300002</v>
      </c>
      <c r="BC2802">
        <v>2904</v>
      </c>
      <c r="BD2802">
        <v>29040000</v>
      </c>
      <c r="BE2802">
        <v>32918.839844000002</v>
      </c>
      <c r="BF2802">
        <v>40888.261719000002</v>
      </c>
      <c r="BG2802">
        <v>7969.421875</v>
      </c>
      <c r="BH2802">
        <v>37180.586964000002</v>
      </c>
      <c r="BI2802">
        <v>1945.902947</v>
      </c>
      <c r="BJ2802">
        <v>107972424.543</v>
      </c>
      <c r="BK2802">
        <v>2904</v>
      </c>
      <c r="BL2802">
        <v>29040000</v>
      </c>
      <c r="BM2802">
        <v>1897.366577</v>
      </c>
      <c r="BN2802">
        <v>9353.609375</v>
      </c>
      <c r="BO2802">
        <v>7456.2427980000002</v>
      </c>
      <c r="BP2802">
        <v>5833.6909429999996</v>
      </c>
      <c r="BQ2802">
        <v>1670.8412510000001</v>
      </c>
      <c r="BR2802">
        <v>16941038.497699998</v>
      </c>
      <c r="BS2802">
        <v>0.30177900000000002</v>
      </c>
      <c r="BT2802">
        <v>1.2939020000000001</v>
      </c>
      <c r="BU2802">
        <v>0.45260299999999998</v>
      </c>
      <c r="BV2802">
        <v>-0.14859</v>
      </c>
      <c r="BW2802">
        <v>27</v>
      </c>
    </row>
    <row r="2803" spans="1:75" x14ac:dyDescent="0.3">
      <c r="A2803">
        <v>14108022038</v>
      </c>
      <c r="B2803">
        <v>14108022038</v>
      </c>
      <c r="C2803" t="s">
        <v>2046</v>
      </c>
      <c r="D2803" t="s">
        <v>75</v>
      </c>
      <c r="E2803">
        <v>14108</v>
      </c>
      <c r="F2803">
        <v>2802</v>
      </c>
      <c r="G2803">
        <v>1803</v>
      </c>
      <c r="H2803">
        <v>18030000</v>
      </c>
      <c r="I2803">
        <v>7616.4296880000002</v>
      </c>
      <c r="J2803">
        <v>12928.263671999999</v>
      </c>
      <c r="K2803">
        <v>5311.8339839999999</v>
      </c>
      <c r="L2803">
        <v>10419.009932000001</v>
      </c>
      <c r="M2803">
        <v>1172.143941</v>
      </c>
      <c r="N2803">
        <v>18785474.9067</v>
      </c>
      <c r="O2803">
        <v>1803</v>
      </c>
      <c r="P2803">
        <v>18030000</v>
      </c>
      <c r="Q2803">
        <v>8508.8193360000005</v>
      </c>
      <c r="R2803">
        <v>13908.990234000001</v>
      </c>
      <c r="S2803">
        <v>5400.1708980000003</v>
      </c>
      <c r="T2803">
        <v>11151.372257000001</v>
      </c>
      <c r="U2803">
        <v>1194.5813020000001</v>
      </c>
      <c r="V2803">
        <v>20105924.1787</v>
      </c>
      <c r="W2803">
        <v>1803</v>
      </c>
      <c r="X2803">
        <v>18030000</v>
      </c>
      <c r="Y2803">
        <v>1649.2423100000001</v>
      </c>
      <c r="Z2803">
        <v>5197.1147460000002</v>
      </c>
      <c r="AA2803">
        <v>3547.872437</v>
      </c>
      <c r="AB2803">
        <v>3329.953368</v>
      </c>
      <c r="AC2803">
        <v>671.35481300000004</v>
      </c>
      <c r="AD2803">
        <v>6003905.9222400002</v>
      </c>
      <c r="AE2803">
        <v>1803</v>
      </c>
      <c r="AF2803">
        <v>18030000</v>
      </c>
      <c r="AG2803">
        <v>8544.0039059999999</v>
      </c>
      <c r="AH2803">
        <v>13920.488281</v>
      </c>
      <c r="AI2803">
        <v>5376.484375</v>
      </c>
      <c r="AJ2803">
        <v>11173.686092</v>
      </c>
      <c r="AK2803">
        <v>1193.0485450000001</v>
      </c>
      <c r="AL2803">
        <v>20146156.0244</v>
      </c>
      <c r="AM2803">
        <v>1803</v>
      </c>
      <c r="AN2803">
        <v>18030000</v>
      </c>
      <c r="AO2803">
        <v>0</v>
      </c>
      <c r="AP2803">
        <v>3452.5354000000002</v>
      </c>
      <c r="AQ2803">
        <v>3452.5354000000002</v>
      </c>
      <c r="AR2803">
        <v>1717.315263</v>
      </c>
      <c r="AS2803">
        <v>712.27389400000004</v>
      </c>
      <c r="AT2803">
        <v>3096319.4191899998</v>
      </c>
      <c r="AU2803">
        <v>1803</v>
      </c>
      <c r="AV2803">
        <v>18030000</v>
      </c>
      <c r="AW2803">
        <v>7000.7143550000001</v>
      </c>
      <c r="AX2803">
        <v>12149.485352</v>
      </c>
      <c r="AY2803">
        <v>5148.7709960000002</v>
      </c>
      <c r="AZ2803">
        <v>9694.4114179999997</v>
      </c>
      <c r="BA2803">
        <v>1025.125892</v>
      </c>
      <c r="BB2803">
        <v>17479023.787099998</v>
      </c>
      <c r="BC2803">
        <v>1803</v>
      </c>
      <c r="BD2803">
        <v>18030000</v>
      </c>
      <c r="BE2803">
        <v>33740.480469000002</v>
      </c>
      <c r="BF2803">
        <v>38582.507812999997</v>
      </c>
      <c r="BG2803">
        <v>4842.0273440000001</v>
      </c>
      <c r="BH2803">
        <v>36205.508001000002</v>
      </c>
      <c r="BI2803">
        <v>976.11161300000003</v>
      </c>
      <c r="BJ2803">
        <v>65278530.925800003</v>
      </c>
      <c r="BK2803">
        <v>1803</v>
      </c>
      <c r="BL2803">
        <v>18030000</v>
      </c>
      <c r="BM2803">
        <v>6800</v>
      </c>
      <c r="BN2803">
        <v>11356.496094</v>
      </c>
      <c r="BO2803">
        <v>4556.4960940000001</v>
      </c>
      <c r="BP2803">
        <v>9054.3154699999996</v>
      </c>
      <c r="BQ2803">
        <v>966.45524499999999</v>
      </c>
      <c r="BR2803">
        <v>16324930.791999999</v>
      </c>
      <c r="BS2803">
        <v>0.29293799999999998</v>
      </c>
      <c r="BT2803">
        <v>2.8024209999999998</v>
      </c>
      <c r="BU2803">
        <v>0.43933899999999998</v>
      </c>
      <c r="BV2803">
        <v>-0.15551200000000001</v>
      </c>
      <c r="BW2803">
        <v>25</v>
      </c>
    </row>
    <row r="2804" spans="1:75" x14ac:dyDescent="0.3">
      <c r="A2804">
        <v>14108022047</v>
      </c>
      <c r="B2804">
        <v>14108022047</v>
      </c>
      <c r="C2804" t="s">
        <v>2083</v>
      </c>
      <c r="D2804" t="s">
        <v>75</v>
      </c>
      <c r="E2804">
        <v>14108</v>
      </c>
      <c r="F2804">
        <v>2803</v>
      </c>
      <c r="G2804">
        <v>1494</v>
      </c>
      <c r="H2804">
        <v>14940000</v>
      </c>
      <c r="I2804">
        <v>6105.7348629999997</v>
      </c>
      <c r="J2804">
        <v>11386.395508</v>
      </c>
      <c r="K2804">
        <v>5280.6606449999999</v>
      </c>
      <c r="L2804">
        <v>8540.152881</v>
      </c>
      <c r="M2804">
        <v>1137.7948349999999</v>
      </c>
      <c r="N2804">
        <v>12758988.4048</v>
      </c>
      <c r="O2804">
        <v>1494</v>
      </c>
      <c r="P2804">
        <v>14940000</v>
      </c>
      <c r="Q2804">
        <v>6742.4033200000003</v>
      </c>
      <c r="R2804">
        <v>11967.038086</v>
      </c>
      <c r="S2804">
        <v>5224.6347660000001</v>
      </c>
      <c r="T2804">
        <v>9213.1166680000006</v>
      </c>
      <c r="U2804">
        <v>1137.4131970000001</v>
      </c>
      <c r="V2804">
        <v>13764396.3013</v>
      </c>
      <c r="W2804">
        <v>1494</v>
      </c>
      <c r="X2804">
        <v>14940000</v>
      </c>
      <c r="Y2804">
        <v>0</v>
      </c>
      <c r="Z2804">
        <v>3420.5263669999999</v>
      </c>
      <c r="AA2804">
        <v>3420.5263669999999</v>
      </c>
      <c r="AB2804">
        <v>1315.4539070000001</v>
      </c>
      <c r="AC2804">
        <v>715.44167100000004</v>
      </c>
      <c r="AD2804">
        <v>1965288.1367200001</v>
      </c>
      <c r="AE2804">
        <v>1494</v>
      </c>
      <c r="AF2804">
        <v>14940000</v>
      </c>
      <c r="AG2804">
        <v>6688.7963870000003</v>
      </c>
      <c r="AH2804">
        <v>12091.732421999999</v>
      </c>
      <c r="AI2804">
        <v>5402.9360349999997</v>
      </c>
      <c r="AJ2804">
        <v>9110.5085330000002</v>
      </c>
      <c r="AK2804">
        <v>1137.556955</v>
      </c>
      <c r="AL2804">
        <v>13611099.7476</v>
      </c>
      <c r="AM2804">
        <v>1494</v>
      </c>
      <c r="AN2804">
        <v>14940000</v>
      </c>
      <c r="AO2804">
        <v>0</v>
      </c>
      <c r="AP2804">
        <v>3354.1020509999998</v>
      </c>
      <c r="AQ2804">
        <v>3354.1020509999998</v>
      </c>
      <c r="AR2804">
        <v>1312.786517</v>
      </c>
      <c r="AS2804">
        <v>710.75491099999999</v>
      </c>
      <c r="AT2804">
        <v>1961303.0571300001</v>
      </c>
      <c r="AU2804">
        <v>1494</v>
      </c>
      <c r="AV2804">
        <v>14940000</v>
      </c>
      <c r="AW2804">
        <v>6573.4311520000001</v>
      </c>
      <c r="AX2804">
        <v>9956.9072269999997</v>
      </c>
      <c r="AY2804">
        <v>3383.4760740000002</v>
      </c>
      <c r="AZ2804">
        <v>8495.0685379999995</v>
      </c>
      <c r="BA2804">
        <v>662.87216100000001</v>
      </c>
      <c r="BB2804">
        <v>12691632.396</v>
      </c>
      <c r="BC2804">
        <v>1494</v>
      </c>
      <c r="BD2804">
        <v>14940000</v>
      </c>
      <c r="BE2804">
        <v>35675.339844000002</v>
      </c>
      <c r="BF2804">
        <v>40491.109375</v>
      </c>
      <c r="BG2804">
        <v>4815.7695309999999</v>
      </c>
      <c r="BH2804">
        <v>38480.870427000002</v>
      </c>
      <c r="BI2804">
        <v>1088.1041310000001</v>
      </c>
      <c r="BJ2804">
        <v>57490420.417999998</v>
      </c>
      <c r="BK2804">
        <v>1494</v>
      </c>
      <c r="BL2804">
        <v>14940000</v>
      </c>
      <c r="BM2804">
        <v>5622.2773440000001</v>
      </c>
      <c r="BN2804">
        <v>8964.3740230000003</v>
      </c>
      <c r="BO2804">
        <v>3342.0966800000001</v>
      </c>
      <c r="BP2804">
        <v>7634.6003090000004</v>
      </c>
      <c r="BQ2804">
        <v>686.49221599999998</v>
      </c>
      <c r="BR2804">
        <v>11406092.8618</v>
      </c>
      <c r="BS2804">
        <v>0.28895599999999999</v>
      </c>
      <c r="BT2804">
        <v>-0.70127799999999996</v>
      </c>
      <c r="BU2804">
        <v>0.433367</v>
      </c>
      <c r="BV2804">
        <v>-0.15806300000000001</v>
      </c>
      <c r="BW2804">
        <v>25</v>
      </c>
    </row>
    <row r="2805" spans="1:75" x14ac:dyDescent="0.3">
      <c r="A2805">
        <v>14108022050</v>
      </c>
      <c r="B2805">
        <v>14108022050</v>
      </c>
      <c r="C2805" t="s">
        <v>2084</v>
      </c>
      <c r="D2805" t="s">
        <v>75</v>
      </c>
      <c r="E2805">
        <v>14108</v>
      </c>
      <c r="F2805">
        <v>2804</v>
      </c>
      <c r="G2805">
        <v>1709</v>
      </c>
      <c r="H2805">
        <v>17090000</v>
      </c>
      <c r="I2805">
        <v>640.31243900000004</v>
      </c>
      <c r="J2805">
        <v>5748.9130859999996</v>
      </c>
      <c r="K2805">
        <v>5108.6006470000002</v>
      </c>
      <c r="L2805">
        <v>3244.3564459999998</v>
      </c>
      <c r="M2805">
        <v>1230.268374</v>
      </c>
      <c r="N2805">
        <v>5544605.1665599998</v>
      </c>
      <c r="O2805">
        <v>1709</v>
      </c>
      <c r="P2805">
        <v>17090000</v>
      </c>
      <c r="Q2805">
        <v>5575.8408200000003</v>
      </c>
      <c r="R2805">
        <v>9245.5390630000002</v>
      </c>
      <c r="S2805">
        <v>3669.6982419999999</v>
      </c>
      <c r="T2805">
        <v>7667.6466680000003</v>
      </c>
      <c r="U2805">
        <v>882.90289399999995</v>
      </c>
      <c r="V2805">
        <v>13104008.156300001</v>
      </c>
      <c r="W2805">
        <v>1709</v>
      </c>
      <c r="X2805">
        <v>17090000</v>
      </c>
      <c r="Y2805">
        <v>200</v>
      </c>
      <c r="Z2805">
        <v>4561.7978519999997</v>
      </c>
      <c r="AA2805">
        <v>4361.7978519999997</v>
      </c>
      <c r="AB2805">
        <v>2550.0894629999998</v>
      </c>
      <c r="AC2805">
        <v>877.83237299999996</v>
      </c>
      <c r="AD2805">
        <v>4358102.8919500001</v>
      </c>
      <c r="AE2805">
        <v>1709</v>
      </c>
      <c r="AF2805">
        <v>17090000</v>
      </c>
      <c r="AG2805">
        <v>5964.0590819999998</v>
      </c>
      <c r="AH2805">
        <v>12676.355469</v>
      </c>
      <c r="AI2805">
        <v>6712.2963870000003</v>
      </c>
      <c r="AJ2805">
        <v>8748.2670130000006</v>
      </c>
      <c r="AK2805">
        <v>1493.8790059999999</v>
      </c>
      <c r="AL2805">
        <v>14950788.325200001</v>
      </c>
      <c r="AM2805">
        <v>1709</v>
      </c>
      <c r="AN2805">
        <v>17090000</v>
      </c>
      <c r="AO2805">
        <v>200</v>
      </c>
      <c r="AP2805">
        <v>3634.5563959999999</v>
      </c>
      <c r="AQ2805">
        <v>3434.5563959999999</v>
      </c>
      <c r="AR2805">
        <v>2387.37309</v>
      </c>
      <c r="AS2805">
        <v>706.12077599999998</v>
      </c>
      <c r="AT2805">
        <v>4080020.6104600001</v>
      </c>
      <c r="AU2805">
        <v>1709</v>
      </c>
      <c r="AV2805">
        <v>17090000</v>
      </c>
      <c r="AW2805">
        <v>5745.4331050000001</v>
      </c>
      <c r="AX2805">
        <v>12482.387694999999</v>
      </c>
      <c r="AY2805">
        <v>6736.9545900000003</v>
      </c>
      <c r="AZ2805">
        <v>8558.7352859999992</v>
      </c>
      <c r="BA2805">
        <v>1496.2559040000001</v>
      </c>
      <c r="BB2805">
        <v>14626878.604499999</v>
      </c>
      <c r="BC2805">
        <v>1709</v>
      </c>
      <c r="BD2805">
        <v>17090000</v>
      </c>
      <c r="BE2805">
        <v>30814.607422000001</v>
      </c>
      <c r="BF2805">
        <v>37568.605469000002</v>
      </c>
      <c r="BG2805">
        <v>6753.998047</v>
      </c>
      <c r="BH2805">
        <v>34803.974297000001</v>
      </c>
      <c r="BI2805">
        <v>1517.8897300000001</v>
      </c>
      <c r="BJ2805">
        <v>59479992.074199997</v>
      </c>
      <c r="BK2805">
        <v>1709</v>
      </c>
      <c r="BL2805">
        <v>17090000</v>
      </c>
      <c r="BM2805">
        <v>2418.6772460000002</v>
      </c>
      <c r="BN2805">
        <v>7705.841797</v>
      </c>
      <c r="BO2805">
        <v>5287.1645509999998</v>
      </c>
      <c r="BP2805">
        <v>5113.1707249999999</v>
      </c>
      <c r="BQ2805">
        <v>1331.6892130000001</v>
      </c>
      <c r="BR2805">
        <v>8738408.7690399997</v>
      </c>
      <c r="BS2805">
        <v>0.31576900000000002</v>
      </c>
      <c r="BT2805">
        <v>-3.354546</v>
      </c>
      <c r="BU2805">
        <v>0.473578</v>
      </c>
      <c r="BV2805">
        <v>-0.180696</v>
      </c>
      <c r="BW2805">
        <v>25</v>
      </c>
    </row>
    <row r="2806" spans="1:75" x14ac:dyDescent="0.3">
      <c r="A2806">
        <v>14108022060</v>
      </c>
      <c r="B2806">
        <v>14108022060</v>
      </c>
      <c r="C2806" t="s">
        <v>805</v>
      </c>
      <c r="D2806" t="s">
        <v>75</v>
      </c>
      <c r="E2806">
        <v>14108</v>
      </c>
      <c r="F2806">
        <v>2805</v>
      </c>
      <c r="G2806">
        <v>731</v>
      </c>
      <c r="H2806">
        <v>7310000</v>
      </c>
      <c r="I2806">
        <v>2360.0847170000002</v>
      </c>
      <c r="J2806">
        <v>8045.4956050000001</v>
      </c>
      <c r="K2806">
        <v>5685.4108889999998</v>
      </c>
      <c r="L2806">
        <v>4763.8650479999997</v>
      </c>
      <c r="M2806">
        <v>1338.939167</v>
      </c>
      <c r="N2806">
        <v>3482385.3500999999</v>
      </c>
      <c r="O2806">
        <v>731</v>
      </c>
      <c r="P2806">
        <v>7310000</v>
      </c>
      <c r="Q2806">
        <v>3041.3813479999999</v>
      </c>
      <c r="R2806">
        <v>8798.2949219999991</v>
      </c>
      <c r="S2806">
        <v>5756.9135740000002</v>
      </c>
      <c r="T2806">
        <v>5438.9878390000003</v>
      </c>
      <c r="U2806">
        <v>1372.461031</v>
      </c>
      <c r="V2806">
        <v>3975900.1101099998</v>
      </c>
      <c r="W2806">
        <v>731</v>
      </c>
      <c r="X2806">
        <v>7310000</v>
      </c>
      <c r="Y2806">
        <v>894.42718500000001</v>
      </c>
      <c r="Z2806">
        <v>3405.8771969999998</v>
      </c>
      <c r="AA2806">
        <v>2511.4500119999998</v>
      </c>
      <c r="AB2806">
        <v>2478.1100419999998</v>
      </c>
      <c r="AC2806">
        <v>636.60300400000006</v>
      </c>
      <c r="AD2806">
        <v>1811498.44092</v>
      </c>
      <c r="AE2806">
        <v>731</v>
      </c>
      <c r="AF2806">
        <v>7310000</v>
      </c>
      <c r="AG2806">
        <v>2941.088135</v>
      </c>
      <c r="AH2806">
        <v>8570.2978519999997</v>
      </c>
      <c r="AI2806">
        <v>5629.2097169999997</v>
      </c>
      <c r="AJ2806">
        <v>5329.1508199999998</v>
      </c>
      <c r="AK2806">
        <v>1325.892192</v>
      </c>
      <c r="AL2806">
        <v>3895609.24927</v>
      </c>
      <c r="AM2806">
        <v>731</v>
      </c>
      <c r="AN2806">
        <v>7310000</v>
      </c>
      <c r="AO2806">
        <v>894.42718500000001</v>
      </c>
      <c r="AP2806">
        <v>3687.8178710000002</v>
      </c>
      <c r="AQ2806">
        <v>2793.3906860000002</v>
      </c>
      <c r="AR2806">
        <v>2546.376475</v>
      </c>
      <c r="AS2806">
        <v>697.42716299999995</v>
      </c>
      <c r="AT2806">
        <v>1861401.20288</v>
      </c>
      <c r="AU2806">
        <v>731</v>
      </c>
      <c r="AV2806">
        <v>7310000</v>
      </c>
      <c r="AW2806">
        <v>3189.0437010000001</v>
      </c>
      <c r="AX2806">
        <v>8207.9228519999997</v>
      </c>
      <c r="AY2806">
        <v>5018.8791499999998</v>
      </c>
      <c r="AZ2806">
        <v>5506.5515429999996</v>
      </c>
      <c r="BA2806">
        <v>1225.6814830000001</v>
      </c>
      <c r="BB2806">
        <v>4025289.1777300001</v>
      </c>
      <c r="BC2806">
        <v>731</v>
      </c>
      <c r="BD2806">
        <v>7310000</v>
      </c>
      <c r="BE2806">
        <v>39311.320312999997</v>
      </c>
      <c r="BF2806">
        <v>40972.671875</v>
      </c>
      <c r="BG2806">
        <v>1661.3515629999999</v>
      </c>
      <c r="BH2806">
        <v>40075.157180000002</v>
      </c>
      <c r="BI2806">
        <v>437.41769299999999</v>
      </c>
      <c r="BJ2806">
        <v>29294939.898400001</v>
      </c>
      <c r="BK2806">
        <v>731</v>
      </c>
      <c r="BL2806">
        <v>7310000</v>
      </c>
      <c r="BM2806">
        <v>2024.845703</v>
      </c>
      <c r="BN2806">
        <v>7915.8071289999998</v>
      </c>
      <c r="BO2806">
        <v>5890.9614259999998</v>
      </c>
      <c r="BP2806">
        <v>4410.702628</v>
      </c>
      <c r="BQ2806">
        <v>1426.463974</v>
      </c>
      <c r="BR2806">
        <v>3224223.6208500001</v>
      </c>
      <c r="BS2806">
        <v>0.30495800000000001</v>
      </c>
      <c r="BT2806">
        <v>1.2395430000000001</v>
      </c>
      <c r="BU2806">
        <v>0.457372</v>
      </c>
      <c r="BV2806">
        <v>-0.15870400000000001</v>
      </c>
      <c r="BW2806">
        <v>26</v>
      </c>
    </row>
    <row r="2807" spans="1:75" x14ac:dyDescent="0.3">
      <c r="A2807">
        <v>14108032001</v>
      </c>
      <c r="B2807">
        <v>14108032001</v>
      </c>
      <c r="C2807" t="s">
        <v>2085</v>
      </c>
      <c r="D2807" t="s">
        <v>75</v>
      </c>
      <c r="E2807">
        <v>14108</v>
      </c>
      <c r="F2807">
        <v>2806</v>
      </c>
      <c r="G2807">
        <v>1093</v>
      </c>
      <c r="H2807">
        <v>10930000</v>
      </c>
      <c r="I2807">
        <v>0</v>
      </c>
      <c r="J2807">
        <v>4382.9213870000003</v>
      </c>
      <c r="K2807">
        <v>4382.9213870000003</v>
      </c>
      <c r="L2807">
        <v>2047.3922010000001</v>
      </c>
      <c r="M2807">
        <v>1062.9054450000001</v>
      </c>
      <c r="N2807">
        <v>2237799.6761500002</v>
      </c>
      <c r="O2807">
        <v>1093</v>
      </c>
      <c r="P2807">
        <v>10930000</v>
      </c>
      <c r="Q2807">
        <v>7003.5703130000002</v>
      </c>
      <c r="R2807">
        <v>12301.625977</v>
      </c>
      <c r="S2807">
        <v>5298.0556640000004</v>
      </c>
      <c r="T2807">
        <v>9573.3690470000001</v>
      </c>
      <c r="U2807">
        <v>1508.76406</v>
      </c>
      <c r="V2807">
        <v>10463692.3687</v>
      </c>
      <c r="W2807">
        <v>1093</v>
      </c>
      <c r="X2807">
        <v>10930000</v>
      </c>
      <c r="Y2807">
        <v>0</v>
      </c>
      <c r="Z2807">
        <v>4438.4682620000003</v>
      </c>
      <c r="AA2807">
        <v>4438.4682620000003</v>
      </c>
      <c r="AB2807">
        <v>1745.9376609999999</v>
      </c>
      <c r="AC2807">
        <v>1020.803705</v>
      </c>
      <c r="AD2807">
        <v>1908309.86356</v>
      </c>
      <c r="AE2807">
        <v>1093</v>
      </c>
      <c r="AF2807">
        <v>10930000</v>
      </c>
      <c r="AG2807">
        <v>10272.779296999999</v>
      </c>
      <c r="AH2807">
        <v>18470.787109000001</v>
      </c>
      <c r="AI2807">
        <v>8198.0078130000002</v>
      </c>
      <c r="AJ2807">
        <v>14356.884881</v>
      </c>
      <c r="AK2807">
        <v>2213.6178190000001</v>
      </c>
      <c r="AL2807">
        <v>15692075.174799999</v>
      </c>
      <c r="AM2807">
        <v>1093</v>
      </c>
      <c r="AN2807">
        <v>10930000</v>
      </c>
      <c r="AO2807">
        <v>0</v>
      </c>
      <c r="AP2807">
        <v>2692.5825199999999</v>
      </c>
      <c r="AQ2807">
        <v>2692.5825199999999</v>
      </c>
      <c r="AR2807">
        <v>1446.5357819999999</v>
      </c>
      <c r="AS2807">
        <v>560.97134100000005</v>
      </c>
      <c r="AT2807">
        <v>1581063.60925</v>
      </c>
      <c r="AU2807">
        <v>1093</v>
      </c>
      <c r="AV2807">
        <v>10930000</v>
      </c>
      <c r="AW2807">
        <v>0</v>
      </c>
      <c r="AX2807">
        <v>6449.8061520000001</v>
      </c>
      <c r="AY2807">
        <v>6449.8061520000001</v>
      </c>
      <c r="AZ2807">
        <v>2876.3773099999999</v>
      </c>
      <c r="BA2807">
        <v>1698.4664829999999</v>
      </c>
      <c r="BB2807">
        <v>3143880.4001199999</v>
      </c>
      <c r="BC2807">
        <v>1093</v>
      </c>
      <c r="BD2807">
        <v>10930000</v>
      </c>
      <c r="BE2807">
        <v>31144.984375</v>
      </c>
      <c r="BF2807">
        <v>34975.707030999998</v>
      </c>
      <c r="BG2807">
        <v>3830.7226559999999</v>
      </c>
      <c r="BH2807">
        <v>33011.834005999997</v>
      </c>
      <c r="BI2807">
        <v>1010.003414</v>
      </c>
      <c r="BJ2807">
        <v>36081934.568400003</v>
      </c>
      <c r="BK2807">
        <v>1093</v>
      </c>
      <c r="BL2807">
        <v>10930000</v>
      </c>
      <c r="BM2807">
        <v>0</v>
      </c>
      <c r="BN2807">
        <v>4382.9213870000003</v>
      </c>
      <c r="BO2807">
        <v>4382.9213870000003</v>
      </c>
      <c r="BP2807">
        <v>1771.339244</v>
      </c>
      <c r="BQ2807">
        <v>989.82310900000004</v>
      </c>
      <c r="BR2807">
        <v>1936073.79315</v>
      </c>
      <c r="BS2807">
        <v>0.25217400000000001</v>
      </c>
      <c r="BT2807">
        <v>0.31408399999999997</v>
      </c>
      <c r="BU2807">
        <v>0.37821300000000002</v>
      </c>
      <c r="BV2807">
        <v>-0.20516899999999999</v>
      </c>
      <c r="BW2807">
        <v>23</v>
      </c>
    </row>
    <row r="2808" spans="1:75" x14ac:dyDescent="0.3">
      <c r="A2808">
        <v>14108032002</v>
      </c>
      <c r="B2808">
        <v>14108032002</v>
      </c>
      <c r="C2808" t="s">
        <v>2086</v>
      </c>
      <c r="D2808" t="s">
        <v>75</v>
      </c>
      <c r="E2808">
        <v>14108</v>
      </c>
      <c r="F2808">
        <v>2807</v>
      </c>
      <c r="G2808">
        <v>8295</v>
      </c>
      <c r="H2808">
        <v>82950000</v>
      </c>
      <c r="I2808">
        <v>0</v>
      </c>
      <c r="J2808">
        <v>7220.1108400000003</v>
      </c>
      <c r="K2808">
        <v>7220.1108400000003</v>
      </c>
      <c r="L2808">
        <v>3935.3817359999998</v>
      </c>
      <c r="M2808">
        <v>1833.4581169999999</v>
      </c>
      <c r="N2808">
        <v>32643991.496800002</v>
      </c>
      <c r="O2808">
        <v>8295</v>
      </c>
      <c r="P2808">
        <v>82950000</v>
      </c>
      <c r="Q2808">
        <v>2700</v>
      </c>
      <c r="R2808">
        <v>13106.105469</v>
      </c>
      <c r="S2808">
        <v>10406.105469</v>
      </c>
      <c r="T2808">
        <v>8425.6693360000008</v>
      </c>
      <c r="U2808">
        <v>2219.7453089999999</v>
      </c>
      <c r="V2808">
        <v>69890927.139599994</v>
      </c>
      <c r="W2808">
        <v>8295</v>
      </c>
      <c r="X2808">
        <v>82950000</v>
      </c>
      <c r="Y2808">
        <v>100</v>
      </c>
      <c r="Z2808">
        <v>7106.3349609999996</v>
      </c>
      <c r="AA2808">
        <v>7006.3349609999996</v>
      </c>
      <c r="AB2808">
        <v>4101.1973479999997</v>
      </c>
      <c r="AC2808">
        <v>1369.9947239999999</v>
      </c>
      <c r="AD2808">
        <v>34019432.000299998</v>
      </c>
      <c r="AE2808">
        <v>8295</v>
      </c>
      <c r="AF2808">
        <v>82950000</v>
      </c>
      <c r="AG2808">
        <v>5246.9038090000004</v>
      </c>
      <c r="AH2808">
        <v>19875.865234000001</v>
      </c>
      <c r="AI2808">
        <v>14628.961426</v>
      </c>
      <c r="AJ2808">
        <v>11263.499204</v>
      </c>
      <c r="AK2808">
        <v>3671.7021129999998</v>
      </c>
      <c r="AL2808">
        <v>93430725.900900006</v>
      </c>
      <c r="AM2808">
        <v>8295</v>
      </c>
      <c r="AN2808">
        <v>82950000</v>
      </c>
      <c r="AO2808">
        <v>424.26406900000001</v>
      </c>
      <c r="AP2808">
        <v>6140.0327150000003</v>
      </c>
      <c r="AQ2808">
        <v>5715.7686460000004</v>
      </c>
      <c r="AR2808">
        <v>3754.4214830000001</v>
      </c>
      <c r="AS2808">
        <v>1120.7489519999999</v>
      </c>
      <c r="AT2808">
        <v>31142926.199000001</v>
      </c>
      <c r="AU2808">
        <v>8295</v>
      </c>
      <c r="AV2808">
        <v>82950000</v>
      </c>
      <c r="AW2808">
        <v>854.40039100000001</v>
      </c>
      <c r="AX2808">
        <v>9178.7802730000003</v>
      </c>
      <c r="AY2808">
        <v>8324.3798829999996</v>
      </c>
      <c r="AZ2808">
        <v>4666.6903730000004</v>
      </c>
      <c r="BA2808">
        <v>1460.826967</v>
      </c>
      <c r="BB2808">
        <v>38710196.641800001</v>
      </c>
      <c r="BC2808">
        <v>8295</v>
      </c>
      <c r="BD2808">
        <v>82950000</v>
      </c>
      <c r="BE2808">
        <v>26232.232422000001</v>
      </c>
      <c r="BF2808">
        <v>35808.9375</v>
      </c>
      <c r="BG2808">
        <v>9576.7050780000009</v>
      </c>
      <c r="BH2808">
        <v>31097.353594</v>
      </c>
      <c r="BI2808">
        <v>2586.4238869999999</v>
      </c>
      <c r="BJ2808">
        <v>257952548.06299999</v>
      </c>
      <c r="BK2808">
        <v>8295</v>
      </c>
      <c r="BL2808">
        <v>82950000</v>
      </c>
      <c r="BM2808">
        <v>1360.147095</v>
      </c>
      <c r="BN2808">
        <v>8500</v>
      </c>
      <c r="BO2808">
        <v>7139.8529049999997</v>
      </c>
      <c r="BP2808">
        <v>4869.0628239999996</v>
      </c>
      <c r="BQ2808">
        <v>1499.9427250000001</v>
      </c>
      <c r="BR2808">
        <v>40388876.127400003</v>
      </c>
      <c r="BS2808">
        <v>0.14938399999999999</v>
      </c>
      <c r="BT2808">
        <v>0.120864</v>
      </c>
      <c r="BU2808">
        <v>0.224103</v>
      </c>
      <c r="BV2808">
        <v>-0.215534</v>
      </c>
      <c r="BW2808">
        <v>24</v>
      </c>
    </row>
    <row r="2809" spans="1:75" x14ac:dyDescent="0.3">
      <c r="A2809">
        <v>14108032014</v>
      </c>
      <c r="B2809">
        <v>14108032014</v>
      </c>
      <c r="C2809" t="s">
        <v>2087</v>
      </c>
      <c r="D2809" t="s">
        <v>75</v>
      </c>
      <c r="E2809">
        <v>14108</v>
      </c>
      <c r="F2809">
        <v>2808</v>
      </c>
      <c r="G2809">
        <v>1401</v>
      </c>
      <c r="H2809">
        <v>14010000</v>
      </c>
      <c r="I2809">
        <v>3006.6591800000001</v>
      </c>
      <c r="J2809">
        <v>7117.5839839999999</v>
      </c>
      <c r="K2809">
        <v>4110.9248049999997</v>
      </c>
      <c r="L2809">
        <v>5420.4644230000004</v>
      </c>
      <c r="M2809">
        <v>974.96141299999999</v>
      </c>
      <c r="N2809">
        <v>7594070.65723</v>
      </c>
      <c r="O2809">
        <v>1401</v>
      </c>
      <c r="P2809">
        <v>14010000</v>
      </c>
      <c r="Q2809">
        <v>5341.3481449999999</v>
      </c>
      <c r="R2809">
        <v>9962.4296880000002</v>
      </c>
      <c r="S2809">
        <v>4621.0815430000002</v>
      </c>
      <c r="T2809">
        <v>7785.9055269999999</v>
      </c>
      <c r="U2809">
        <v>1185.5105490000001</v>
      </c>
      <c r="V2809">
        <v>10908053.643100001</v>
      </c>
      <c r="W2809">
        <v>1401</v>
      </c>
      <c r="X2809">
        <v>14010000</v>
      </c>
      <c r="Y2809">
        <v>1166.1904300000001</v>
      </c>
      <c r="Z2809">
        <v>5930.4301759999998</v>
      </c>
      <c r="AA2809">
        <v>4764.2397460000002</v>
      </c>
      <c r="AB2809">
        <v>3690.8896789999999</v>
      </c>
      <c r="AC2809">
        <v>1197.7775200000001</v>
      </c>
      <c r="AD2809">
        <v>5170936.4401900005</v>
      </c>
      <c r="AE2809">
        <v>1401</v>
      </c>
      <c r="AF2809">
        <v>14010000</v>
      </c>
      <c r="AG2809">
        <v>4220.189453</v>
      </c>
      <c r="AH2809">
        <v>8700.5742190000001</v>
      </c>
      <c r="AI2809">
        <v>4480.3847660000001</v>
      </c>
      <c r="AJ2809">
        <v>6563.7458550000001</v>
      </c>
      <c r="AK2809">
        <v>1135.8142720000001</v>
      </c>
      <c r="AL2809">
        <v>9195807.9428700004</v>
      </c>
      <c r="AM2809">
        <v>1401</v>
      </c>
      <c r="AN2809">
        <v>14010000</v>
      </c>
      <c r="AO2809">
        <v>412.31057700000002</v>
      </c>
      <c r="AP2809">
        <v>4031.1289059999999</v>
      </c>
      <c r="AQ2809">
        <v>3618.8183290000002</v>
      </c>
      <c r="AR2809">
        <v>2146.4312960000002</v>
      </c>
      <c r="AS2809">
        <v>819.34524199999998</v>
      </c>
      <c r="AT2809">
        <v>3007150.2450000001</v>
      </c>
      <c r="AU2809">
        <v>1401</v>
      </c>
      <c r="AV2809">
        <v>14010000</v>
      </c>
      <c r="AW2809">
        <v>5220.1533200000003</v>
      </c>
      <c r="AX2809">
        <v>9202.1738280000009</v>
      </c>
      <c r="AY2809">
        <v>3982.0205080000001</v>
      </c>
      <c r="AZ2809">
        <v>7326.2712449999999</v>
      </c>
      <c r="BA2809">
        <v>1011.022475</v>
      </c>
      <c r="BB2809">
        <v>10264106.013699999</v>
      </c>
      <c r="BC2809">
        <v>1401</v>
      </c>
      <c r="BD2809">
        <v>14010000</v>
      </c>
      <c r="BE2809">
        <v>32390.431640999999</v>
      </c>
      <c r="BF2809">
        <v>37246.476562999997</v>
      </c>
      <c r="BG2809">
        <v>4856.044922</v>
      </c>
      <c r="BH2809">
        <v>35412.167314999999</v>
      </c>
      <c r="BI2809">
        <v>1151.244927</v>
      </c>
      <c r="BJ2809">
        <v>49612446.408200003</v>
      </c>
      <c r="BK2809">
        <v>1401</v>
      </c>
      <c r="BL2809">
        <v>14010000</v>
      </c>
      <c r="BM2809">
        <v>1208.3045649999999</v>
      </c>
      <c r="BN2809">
        <v>5510.8984380000002</v>
      </c>
      <c r="BO2809">
        <v>4302.5938720000004</v>
      </c>
      <c r="BP2809">
        <v>3634.6134539999998</v>
      </c>
      <c r="BQ2809">
        <v>998.54591100000005</v>
      </c>
      <c r="BR2809">
        <v>5092093.4490999999</v>
      </c>
      <c r="BS2809">
        <v>0.29158600000000001</v>
      </c>
      <c r="BT2809">
        <v>1.6827970000000001</v>
      </c>
      <c r="BU2809">
        <v>0.43732300000000002</v>
      </c>
      <c r="BV2809">
        <v>-0.17447099999999999</v>
      </c>
      <c r="BW2809">
        <v>26</v>
      </c>
    </row>
    <row r="2810" spans="1:75" x14ac:dyDescent="0.3">
      <c r="A2810">
        <v>14108032017</v>
      </c>
      <c r="B2810">
        <v>14108032017</v>
      </c>
      <c r="C2810" t="s">
        <v>2088</v>
      </c>
      <c r="D2810" t="s">
        <v>75</v>
      </c>
      <c r="E2810">
        <v>14108</v>
      </c>
      <c r="F2810">
        <v>2809</v>
      </c>
      <c r="G2810">
        <v>1798</v>
      </c>
      <c r="H2810">
        <v>17980000</v>
      </c>
      <c r="I2810">
        <v>1802.775635</v>
      </c>
      <c r="J2810">
        <v>7049.1132809999999</v>
      </c>
      <c r="K2810">
        <v>5246.3376459999999</v>
      </c>
      <c r="L2810">
        <v>4280.1531359999999</v>
      </c>
      <c r="M2810">
        <v>1085.466185</v>
      </c>
      <c r="N2810">
        <v>7695715.3380100001</v>
      </c>
      <c r="O2810">
        <v>1798</v>
      </c>
      <c r="P2810">
        <v>17980000</v>
      </c>
      <c r="Q2810">
        <v>2647.6403810000002</v>
      </c>
      <c r="R2810">
        <v>8159.6567379999997</v>
      </c>
      <c r="S2810">
        <v>5512.0163570000004</v>
      </c>
      <c r="T2810">
        <v>5838.8999279999998</v>
      </c>
      <c r="U2810">
        <v>1430.9897089999999</v>
      </c>
      <c r="V2810">
        <v>10498342.069800001</v>
      </c>
      <c r="W2810">
        <v>1798</v>
      </c>
      <c r="X2810">
        <v>17980000</v>
      </c>
      <c r="Y2810">
        <v>1529.705811</v>
      </c>
      <c r="Z2810">
        <v>6224.1464839999999</v>
      </c>
      <c r="AA2810">
        <v>4694.4406740000004</v>
      </c>
      <c r="AB2810">
        <v>4199.4580109999997</v>
      </c>
      <c r="AC2810">
        <v>1076.174176</v>
      </c>
      <c r="AD2810">
        <v>7550625.50342</v>
      </c>
      <c r="AE2810">
        <v>1798</v>
      </c>
      <c r="AF2810">
        <v>17980000</v>
      </c>
      <c r="AG2810">
        <v>15102.979492</v>
      </c>
      <c r="AH2810">
        <v>21734.074218999998</v>
      </c>
      <c r="AI2810">
        <v>6631.0947269999997</v>
      </c>
      <c r="AJ2810">
        <v>18887.097887</v>
      </c>
      <c r="AK2810">
        <v>1475.8899530000001</v>
      </c>
      <c r="AL2810">
        <v>33959002.001000002</v>
      </c>
      <c r="AM2810">
        <v>1798</v>
      </c>
      <c r="AN2810">
        <v>17980000</v>
      </c>
      <c r="AO2810">
        <v>0</v>
      </c>
      <c r="AP2810">
        <v>3505.7097170000002</v>
      </c>
      <c r="AQ2810">
        <v>3505.7097170000002</v>
      </c>
      <c r="AR2810">
        <v>1971.060804</v>
      </c>
      <c r="AS2810">
        <v>853.73448499999995</v>
      </c>
      <c r="AT2810">
        <v>3543967.3261699998</v>
      </c>
      <c r="AU2810">
        <v>1798</v>
      </c>
      <c r="AV2810">
        <v>17980000</v>
      </c>
      <c r="AW2810">
        <v>700</v>
      </c>
      <c r="AX2810">
        <v>3623.5341800000001</v>
      </c>
      <c r="AY2810">
        <v>2923.5341800000001</v>
      </c>
      <c r="AZ2810">
        <v>2283.0561309999998</v>
      </c>
      <c r="BA2810">
        <v>632.28541499999994</v>
      </c>
      <c r="BB2810">
        <v>4104934.9230300002</v>
      </c>
      <c r="BC2810">
        <v>1798</v>
      </c>
      <c r="BD2810">
        <v>17980000</v>
      </c>
      <c r="BE2810">
        <v>26812.869140999999</v>
      </c>
      <c r="BF2810">
        <v>32327.388672000001</v>
      </c>
      <c r="BG2810">
        <v>5514.5195309999999</v>
      </c>
      <c r="BH2810">
        <v>29891.824157999999</v>
      </c>
      <c r="BI2810">
        <v>1388.631793</v>
      </c>
      <c r="BJ2810">
        <v>53745499.835900001</v>
      </c>
      <c r="BK2810">
        <v>1798</v>
      </c>
      <c r="BL2810">
        <v>17980000</v>
      </c>
      <c r="BM2810">
        <v>1700</v>
      </c>
      <c r="BN2810">
        <v>5755.8666990000002</v>
      </c>
      <c r="BO2810">
        <v>4055.8666990000002</v>
      </c>
      <c r="BP2810">
        <v>3808.4613079999999</v>
      </c>
      <c r="BQ2810">
        <v>990.69338700000003</v>
      </c>
      <c r="BR2810">
        <v>6847613.4323699996</v>
      </c>
      <c r="BS2810">
        <v>8.5844000000000004E-2</v>
      </c>
      <c r="BT2810">
        <v>-0.42836400000000002</v>
      </c>
      <c r="BU2810">
        <v>0.12881999999999999</v>
      </c>
      <c r="BV2810">
        <v>-0.24407499999999999</v>
      </c>
      <c r="BW2810">
        <v>20</v>
      </c>
    </row>
    <row r="2811" spans="1:75" x14ac:dyDescent="0.3">
      <c r="A2811">
        <v>14108032024</v>
      </c>
      <c r="B2811">
        <v>14108032024</v>
      </c>
      <c r="C2811" t="s">
        <v>2089</v>
      </c>
      <c r="D2811" t="s">
        <v>75</v>
      </c>
      <c r="E2811">
        <v>14108</v>
      </c>
      <c r="F2811">
        <v>2810</v>
      </c>
      <c r="G2811">
        <v>2134</v>
      </c>
      <c r="H2811">
        <v>21340000</v>
      </c>
      <c r="I2811">
        <v>1414.2136230000001</v>
      </c>
      <c r="J2811">
        <v>5412.9472660000001</v>
      </c>
      <c r="K2811">
        <v>3998.733643</v>
      </c>
      <c r="L2811">
        <v>3516.1523390000002</v>
      </c>
      <c r="M2811">
        <v>824.282827</v>
      </c>
      <c r="N2811">
        <v>7503469.0919199996</v>
      </c>
      <c r="O2811">
        <v>2134</v>
      </c>
      <c r="P2811">
        <v>21340000</v>
      </c>
      <c r="Q2811">
        <v>3577.70874</v>
      </c>
      <c r="R2811">
        <v>9625.4873050000006</v>
      </c>
      <c r="S2811">
        <v>6047.7785640000002</v>
      </c>
      <c r="T2811">
        <v>6073.0538200000001</v>
      </c>
      <c r="U2811">
        <v>1229.740949</v>
      </c>
      <c r="V2811">
        <v>12959896.8528</v>
      </c>
      <c r="W2811">
        <v>2134</v>
      </c>
      <c r="X2811">
        <v>21340000</v>
      </c>
      <c r="Y2811">
        <v>0</v>
      </c>
      <c r="Z2811">
        <v>5824.9462890000004</v>
      </c>
      <c r="AA2811">
        <v>5824.9462890000004</v>
      </c>
      <c r="AB2811">
        <v>2708.2529479999998</v>
      </c>
      <c r="AC2811">
        <v>1281.8667089999999</v>
      </c>
      <c r="AD2811">
        <v>5779411.7912900001</v>
      </c>
      <c r="AE2811">
        <v>2134</v>
      </c>
      <c r="AF2811">
        <v>21340000</v>
      </c>
      <c r="AG2811">
        <v>3577.70874</v>
      </c>
      <c r="AH2811">
        <v>9741.6630860000005</v>
      </c>
      <c r="AI2811">
        <v>6163.9543460000004</v>
      </c>
      <c r="AJ2811">
        <v>6054.4270720000004</v>
      </c>
      <c r="AK2811">
        <v>1383.83185</v>
      </c>
      <c r="AL2811">
        <v>12920147.3706</v>
      </c>
      <c r="AM2811">
        <v>2134</v>
      </c>
      <c r="AN2811">
        <v>21340000</v>
      </c>
      <c r="AO2811">
        <v>0</v>
      </c>
      <c r="AP2811">
        <v>5119.5703130000002</v>
      </c>
      <c r="AQ2811">
        <v>5119.5703130000002</v>
      </c>
      <c r="AR2811">
        <v>2640.9774280000001</v>
      </c>
      <c r="AS2811">
        <v>1173.710059</v>
      </c>
      <c r="AT2811">
        <v>5635845.8303500004</v>
      </c>
      <c r="AU2811">
        <v>2134</v>
      </c>
      <c r="AV2811">
        <v>21340000</v>
      </c>
      <c r="AW2811">
        <v>3671.5119629999999</v>
      </c>
      <c r="AX2811">
        <v>9585.4052730000003</v>
      </c>
      <c r="AY2811">
        <v>5913.8933109999998</v>
      </c>
      <c r="AZ2811">
        <v>6127.4351059999999</v>
      </c>
      <c r="BA2811">
        <v>1246.3547940000001</v>
      </c>
      <c r="BB2811">
        <v>13075946.517100001</v>
      </c>
      <c r="BC2811">
        <v>2134</v>
      </c>
      <c r="BD2811">
        <v>21340000</v>
      </c>
      <c r="BE2811">
        <v>34037.625</v>
      </c>
      <c r="BF2811">
        <v>38888.816405999998</v>
      </c>
      <c r="BG2811">
        <v>4851.1914059999999</v>
      </c>
      <c r="BH2811">
        <v>36564.240163000002</v>
      </c>
      <c r="BI2811">
        <v>960.66241400000001</v>
      </c>
      <c r="BJ2811">
        <v>78028088.507799998</v>
      </c>
      <c r="BK2811">
        <v>2134</v>
      </c>
      <c r="BL2811">
        <v>21340000</v>
      </c>
      <c r="BM2811">
        <v>0</v>
      </c>
      <c r="BN2811">
        <v>4661.544922</v>
      </c>
      <c r="BO2811">
        <v>4661.544922</v>
      </c>
      <c r="BP2811">
        <v>1982.9704039999999</v>
      </c>
      <c r="BQ2811">
        <v>1121.071868</v>
      </c>
      <c r="BR2811">
        <v>4231658.8420399996</v>
      </c>
      <c r="BS2811">
        <v>0.29918699999999998</v>
      </c>
      <c r="BT2811">
        <v>3.3770000000000001E-2</v>
      </c>
      <c r="BU2811">
        <v>0.44871800000000001</v>
      </c>
      <c r="BV2811">
        <v>-0.15532199999999999</v>
      </c>
      <c r="BW2811">
        <v>26</v>
      </c>
    </row>
    <row r="2812" spans="1:75" x14ac:dyDescent="0.3">
      <c r="A2812">
        <v>14108032026</v>
      </c>
      <c r="B2812">
        <v>14108032026</v>
      </c>
      <c r="C2812" t="s">
        <v>2090</v>
      </c>
      <c r="D2812" t="s">
        <v>75</v>
      </c>
      <c r="E2812">
        <v>14108</v>
      </c>
      <c r="F2812">
        <v>2811</v>
      </c>
      <c r="G2812">
        <v>2120</v>
      </c>
      <c r="H2812">
        <v>21200000</v>
      </c>
      <c r="I2812">
        <v>0</v>
      </c>
      <c r="J2812">
        <v>6174.1396480000003</v>
      </c>
      <c r="K2812">
        <v>6174.1396480000003</v>
      </c>
      <c r="L2812">
        <v>3144.7258860000002</v>
      </c>
      <c r="M2812">
        <v>1304.2315129999999</v>
      </c>
      <c r="N2812">
        <v>6666818.8778400002</v>
      </c>
      <c r="O2812">
        <v>2120</v>
      </c>
      <c r="P2812">
        <v>21200000</v>
      </c>
      <c r="Q2812">
        <v>7747.2578130000002</v>
      </c>
      <c r="R2812">
        <v>13184.839844</v>
      </c>
      <c r="S2812">
        <v>5437.5820309999999</v>
      </c>
      <c r="T2812">
        <v>10969.834000000001</v>
      </c>
      <c r="U2812">
        <v>1073.737374</v>
      </c>
      <c r="V2812">
        <v>23256048.080600001</v>
      </c>
      <c r="W2812">
        <v>2120</v>
      </c>
      <c r="X2812">
        <v>21200000</v>
      </c>
      <c r="Y2812">
        <v>0</v>
      </c>
      <c r="Z2812">
        <v>6407.8076170000004</v>
      </c>
      <c r="AA2812">
        <v>6407.8076170000004</v>
      </c>
      <c r="AB2812">
        <v>3391.1989319999998</v>
      </c>
      <c r="AC2812">
        <v>1344.6455579999999</v>
      </c>
      <c r="AD2812">
        <v>7189341.7358200001</v>
      </c>
      <c r="AE2812">
        <v>2120</v>
      </c>
      <c r="AF2812">
        <v>21200000</v>
      </c>
      <c r="AG2812">
        <v>9244.4580079999996</v>
      </c>
      <c r="AH2812">
        <v>16611.140625</v>
      </c>
      <c r="AI2812">
        <v>7366.6826170000004</v>
      </c>
      <c r="AJ2812">
        <v>12725.592031</v>
      </c>
      <c r="AK2812">
        <v>1575.7616029999999</v>
      </c>
      <c r="AL2812">
        <v>26978255.105500001</v>
      </c>
      <c r="AM2812">
        <v>2120</v>
      </c>
      <c r="AN2812">
        <v>21200000</v>
      </c>
      <c r="AO2812">
        <v>0</v>
      </c>
      <c r="AP2812">
        <v>5047.7719729999999</v>
      </c>
      <c r="AQ2812">
        <v>5047.7719729999999</v>
      </c>
      <c r="AR2812">
        <v>2747.9349830000001</v>
      </c>
      <c r="AS2812">
        <v>1177.835613</v>
      </c>
      <c r="AT2812">
        <v>5825622.1632099999</v>
      </c>
      <c r="AU2812">
        <v>2120</v>
      </c>
      <c r="AV2812">
        <v>21200000</v>
      </c>
      <c r="AW2812">
        <v>0</v>
      </c>
      <c r="AX2812">
        <v>4455.3339839999999</v>
      </c>
      <c r="AY2812">
        <v>4455.3339839999999</v>
      </c>
      <c r="AZ2812">
        <v>1899.1560059999999</v>
      </c>
      <c r="BA2812">
        <v>823.52144799999996</v>
      </c>
      <c r="BB2812">
        <v>4026210.7331500002</v>
      </c>
      <c r="BC2812">
        <v>2120</v>
      </c>
      <c r="BD2812">
        <v>21200000</v>
      </c>
      <c r="BE2812">
        <v>24239.636718999998</v>
      </c>
      <c r="BF2812">
        <v>31666.542968999998</v>
      </c>
      <c r="BG2812">
        <v>7426.90625</v>
      </c>
      <c r="BH2812">
        <v>28306.617022999999</v>
      </c>
      <c r="BI2812">
        <v>1587.1295279999999</v>
      </c>
      <c r="BJ2812">
        <v>60010028.087899998</v>
      </c>
      <c r="BK2812">
        <v>2120</v>
      </c>
      <c r="BL2812">
        <v>21200000</v>
      </c>
      <c r="BM2812">
        <v>6224.1464839999999</v>
      </c>
      <c r="BN2812">
        <v>10381.233398</v>
      </c>
      <c r="BO2812">
        <v>4157.0869140000004</v>
      </c>
      <c r="BP2812">
        <v>8321.0029749999994</v>
      </c>
      <c r="BQ2812">
        <v>951.46558500000003</v>
      </c>
      <c r="BR2812">
        <v>17640526.306600001</v>
      </c>
      <c r="BS2812">
        <v>0.16261400000000001</v>
      </c>
      <c r="BT2812">
        <v>-1.528762</v>
      </c>
      <c r="BU2812">
        <v>0.24393100000000001</v>
      </c>
      <c r="BV2812">
        <v>-0.221081</v>
      </c>
      <c r="BW2812">
        <v>24</v>
      </c>
    </row>
    <row r="2813" spans="1:75" x14ac:dyDescent="0.3">
      <c r="A2813">
        <v>14108032031</v>
      </c>
      <c r="B2813">
        <v>14108032031</v>
      </c>
      <c r="C2813" t="s">
        <v>2091</v>
      </c>
      <c r="D2813" t="s">
        <v>75</v>
      </c>
      <c r="E2813">
        <v>14108</v>
      </c>
      <c r="F2813">
        <v>2812</v>
      </c>
      <c r="G2813">
        <v>919</v>
      </c>
      <c r="H2813">
        <v>9190000</v>
      </c>
      <c r="I2813">
        <v>854.40039100000001</v>
      </c>
      <c r="J2813">
        <v>4854.8945309999999</v>
      </c>
      <c r="K2813">
        <v>4000.4941410000001</v>
      </c>
      <c r="L2813">
        <v>2888.3264250000002</v>
      </c>
      <c r="M2813">
        <v>926.22136899999998</v>
      </c>
      <c r="N2813">
        <v>2654371.9841300002</v>
      </c>
      <c r="O2813">
        <v>919</v>
      </c>
      <c r="P2813">
        <v>9190000</v>
      </c>
      <c r="Q2813">
        <v>10572.132813</v>
      </c>
      <c r="R2813">
        <v>14603.082031</v>
      </c>
      <c r="S2813">
        <v>4030.9492190000001</v>
      </c>
      <c r="T2813">
        <v>12747.659949000001</v>
      </c>
      <c r="U2813">
        <v>993.61690299999998</v>
      </c>
      <c r="V2813">
        <v>11715099.4932</v>
      </c>
      <c r="W2813">
        <v>919</v>
      </c>
      <c r="X2813">
        <v>9190000</v>
      </c>
      <c r="Y2813">
        <v>700</v>
      </c>
      <c r="Z2813">
        <v>5322.5932620000003</v>
      </c>
      <c r="AA2813">
        <v>4622.5932620000003</v>
      </c>
      <c r="AB2813">
        <v>2802.4210440000002</v>
      </c>
      <c r="AC2813">
        <v>1005.482759</v>
      </c>
      <c r="AD2813">
        <v>2575424.93915</v>
      </c>
      <c r="AE2813">
        <v>919</v>
      </c>
      <c r="AF2813">
        <v>9190000</v>
      </c>
      <c r="AG2813">
        <v>12201.639648</v>
      </c>
      <c r="AH2813">
        <v>16522.105468999998</v>
      </c>
      <c r="AI2813">
        <v>4320.4658200000003</v>
      </c>
      <c r="AJ2813">
        <v>14104.631341</v>
      </c>
      <c r="AK2813">
        <v>993.26638300000002</v>
      </c>
      <c r="AL2813">
        <v>12962156.202099999</v>
      </c>
      <c r="AM2813">
        <v>919</v>
      </c>
      <c r="AN2813">
        <v>9190000</v>
      </c>
      <c r="AO2813">
        <v>761.57733199999996</v>
      </c>
      <c r="AP2813">
        <v>3354.1020509999998</v>
      </c>
      <c r="AQ2813">
        <v>2592.524719</v>
      </c>
      <c r="AR2813">
        <v>2269.7522090000002</v>
      </c>
      <c r="AS2813">
        <v>579.01146300000005</v>
      </c>
      <c r="AT2813">
        <v>2085902.28052</v>
      </c>
      <c r="AU2813">
        <v>919</v>
      </c>
      <c r="AV2813">
        <v>9190000</v>
      </c>
      <c r="AW2813">
        <v>2420.7436520000001</v>
      </c>
      <c r="AX2813">
        <v>5393.5146480000003</v>
      </c>
      <c r="AY2813">
        <v>2972.7709960000002</v>
      </c>
      <c r="AZ2813">
        <v>3737.7566409999999</v>
      </c>
      <c r="BA2813">
        <v>671.03292499999998</v>
      </c>
      <c r="BB2813">
        <v>3434998.3530299999</v>
      </c>
      <c r="BC2813">
        <v>919</v>
      </c>
      <c r="BD2813">
        <v>9190000</v>
      </c>
      <c r="BE2813">
        <v>24314.810547000001</v>
      </c>
      <c r="BF2813">
        <v>29041.349609000001</v>
      </c>
      <c r="BG2813">
        <v>4726.5390630000002</v>
      </c>
      <c r="BH2813">
        <v>26924.645295999999</v>
      </c>
      <c r="BI2813">
        <v>1122.751064</v>
      </c>
      <c r="BJ2813">
        <v>24743749.0273</v>
      </c>
      <c r="BK2813">
        <v>919</v>
      </c>
      <c r="BL2813">
        <v>9190000</v>
      </c>
      <c r="BM2813">
        <v>8022.4682620000003</v>
      </c>
      <c r="BN2813">
        <v>10948.059569999999</v>
      </c>
      <c r="BO2813">
        <v>2925.5913089999999</v>
      </c>
      <c r="BP2813">
        <v>9521.6235290000004</v>
      </c>
      <c r="BQ2813">
        <v>697.87633600000004</v>
      </c>
      <c r="BR2813">
        <v>8750372.0234399997</v>
      </c>
      <c r="BS2813">
        <v>0.33029999999999998</v>
      </c>
      <c r="BT2813">
        <v>-1.2174000000000001E-2</v>
      </c>
      <c r="BU2813">
        <v>0.49536999999999998</v>
      </c>
      <c r="BV2813">
        <v>-0.19528799999999999</v>
      </c>
      <c r="BW2813">
        <v>24</v>
      </c>
    </row>
    <row r="2814" spans="1:75" x14ac:dyDescent="0.3">
      <c r="A2814">
        <v>14108032053</v>
      </c>
      <c r="B2814">
        <v>14108032053</v>
      </c>
      <c r="C2814" t="s">
        <v>2092</v>
      </c>
      <c r="D2814" t="s">
        <v>75</v>
      </c>
      <c r="E2814">
        <v>14108</v>
      </c>
      <c r="F2814">
        <v>2813</v>
      </c>
      <c r="G2814">
        <v>1849</v>
      </c>
      <c r="H2814">
        <v>18490000</v>
      </c>
      <c r="I2814">
        <v>1029.5629879999999</v>
      </c>
      <c r="J2814">
        <v>5385.1650390000004</v>
      </c>
      <c r="K2814">
        <v>4355.6020509999998</v>
      </c>
      <c r="L2814">
        <v>3443.272751</v>
      </c>
      <c r="M2814">
        <v>1015.880045</v>
      </c>
      <c r="N2814">
        <v>6366611.3161599999</v>
      </c>
      <c r="O2814">
        <v>1849</v>
      </c>
      <c r="P2814">
        <v>18490000</v>
      </c>
      <c r="Q2814">
        <v>6963.4760740000002</v>
      </c>
      <c r="R2814">
        <v>11977.478515999999</v>
      </c>
      <c r="S2814">
        <v>5014.0024409999996</v>
      </c>
      <c r="T2814">
        <v>9617.9279439999991</v>
      </c>
      <c r="U2814">
        <v>1332.4687200000001</v>
      </c>
      <c r="V2814">
        <v>17783548.768100001</v>
      </c>
      <c r="W2814">
        <v>1849</v>
      </c>
      <c r="X2814">
        <v>18490000</v>
      </c>
      <c r="Y2814">
        <v>728.010986</v>
      </c>
      <c r="Z2814">
        <v>4884.669922</v>
      </c>
      <c r="AA2814">
        <v>4156.6589359999998</v>
      </c>
      <c r="AB2814">
        <v>2678.5781820000002</v>
      </c>
      <c r="AC2814">
        <v>955.68374100000005</v>
      </c>
      <c r="AD2814">
        <v>4952691.0584699996</v>
      </c>
      <c r="AE2814">
        <v>1849</v>
      </c>
      <c r="AF2814">
        <v>18490000</v>
      </c>
      <c r="AG2814">
        <v>8902.2470699999994</v>
      </c>
      <c r="AH2814">
        <v>15391.231444999999</v>
      </c>
      <c r="AI2814">
        <v>6488.984375</v>
      </c>
      <c r="AJ2814">
        <v>12438.349192</v>
      </c>
      <c r="AK2814">
        <v>1508.544478</v>
      </c>
      <c r="AL2814">
        <v>22998507.655299999</v>
      </c>
      <c r="AM2814">
        <v>1849</v>
      </c>
      <c r="AN2814">
        <v>18490000</v>
      </c>
      <c r="AO2814">
        <v>0</v>
      </c>
      <c r="AP2814">
        <v>3805.2595209999999</v>
      </c>
      <c r="AQ2814">
        <v>3805.2595209999999</v>
      </c>
      <c r="AR2814">
        <v>1723.15534</v>
      </c>
      <c r="AS2814">
        <v>766.08062600000005</v>
      </c>
      <c r="AT2814">
        <v>3186114.22437</v>
      </c>
      <c r="AU2814">
        <v>1849</v>
      </c>
      <c r="AV2814">
        <v>18490000</v>
      </c>
      <c r="AW2814">
        <v>2720.2941890000002</v>
      </c>
      <c r="AX2814">
        <v>7523.9619140000004</v>
      </c>
      <c r="AY2814">
        <v>4803.6677250000002</v>
      </c>
      <c r="AZ2814">
        <v>5159.4247530000002</v>
      </c>
      <c r="BA2814">
        <v>974.46624299999996</v>
      </c>
      <c r="BB2814">
        <v>9539776.3688999992</v>
      </c>
      <c r="BC2814">
        <v>1849</v>
      </c>
      <c r="BD2814">
        <v>18490000</v>
      </c>
      <c r="BE2814">
        <v>29025.849609000001</v>
      </c>
      <c r="BF2814">
        <v>34820.683594000002</v>
      </c>
      <c r="BG2814">
        <v>5794.8339839999999</v>
      </c>
      <c r="BH2814">
        <v>31991.519518000001</v>
      </c>
      <c r="BI2814">
        <v>1340.2684320000001</v>
      </c>
      <c r="BJ2814">
        <v>59152319.587899998</v>
      </c>
      <c r="BK2814">
        <v>1849</v>
      </c>
      <c r="BL2814">
        <v>18490000</v>
      </c>
      <c r="BM2814">
        <v>761.57733199999996</v>
      </c>
      <c r="BN2814">
        <v>5060.6323240000002</v>
      </c>
      <c r="BO2814">
        <v>4299.0549929999997</v>
      </c>
      <c r="BP2814">
        <v>2831.900952</v>
      </c>
      <c r="BQ2814">
        <v>994.33579099999997</v>
      </c>
      <c r="BR2814">
        <v>5236184.8610800002</v>
      </c>
      <c r="BS2814">
        <v>0.14227000000000001</v>
      </c>
      <c r="BT2814">
        <v>-0.39929599999999998</v>
      </c>
      <c r="BU2814">
        <v>0.213426</v>
      </c>
      <c r="BV2814">
        <v>-0.21929899999999999</v>
      </c>
      <c r="BW2814">
        <v>21</v>
      </c>
    </row>
    <row r="2815" spans="1:75" x14ac:dyDescent="0.3">
      <c r="A2815">
        <v>14108032057</v>
      </c>
      <c r="B2815">
        <v>14108032057</v>
      </c>
      <c r="C2815" t="s">
        <v>2093</v>
      </c>
      <c r="D2815" t="s">
        <v>75</v>
      </c>
      <c r="E2815">
        <v>14108</v>
      </c>
      <c r="F2815">
        <v>2814</v>
      </c>
      <c r="G2815">
        <v>210</v>
      </c>
      <c r="H2815">
        <v>2100000</v>
      </c>
      <c r="I2815">
        <v>3546.8295899999998</v>
      </c>
      <c r="J2815">
        <v>5420.3320309999999</v>
      </c>
      <c r="K2815">
        <v>1873.5024410000001</v>
      </c>
      <c r="L2815">
        <v>4392.1830120000004</v>
      </c>
      <c r="M2815">
        <v>412.73160300000001</v>
      </c>
      <c r="N2815">
        <v>922358.43261699995</v>
      </c>
      <c r="O2815">
        <v>210</v>
      </c>
      <c r="P2815">
        <v>2100000</v>
      </c>
      <c r="Q2815">
        <v>9484.7246090000008</v>
      </c>
      <c r="R2815">
        <v>11588.356444999999</v>
      </c>
      <c r="S2815">
        <v>2103.631836</v>
      </c>
      <c r="T2815">
        <v>10606.127283</v>
      </c>
      <c r="U2815">
        <v>548.30280600000003</v>
      </c>
      <c r="V2815">
        <v>2227286.7294899998</v>
      </c>
      <c r="W2815">
        <v>210</v>
      </c>
      <c r="X2815">
        <v>2100000</v>
      </c>
      <c r="Y2815">
        <v>0</v>
      </c>
      <c r="Z2815">
        <v>1702.9385990000001</v>
      </c>
      <c r="AA2815">
        <v>1702.9385990000001</v>
      </c>
      <c r="AB2815">
        <v>808.00515199999995</v>
      </c>
      <c r="AC2815">
        <v>410.78793100000001</v>
      </c>
      <c r="AD2815">
        <v>169681.081848</v>
      </c>
      <c r="AE2815">
        <v>210</v>
      </c>
      <c r="AF2815">
        <v>2100000</v>
      </c>
      <c r="AG2815">
        <v>8185.9633789999998</v>
      </c>
      <c r="AH2815">
        <v>10295.629883</v>
      </c>
      <c r="AI2815">
        <v>2109.6665039999998</v>
      </c>
      <c r="AJ2815">
        <v>9321.1819869999999</v>
      </c>
      <c r="AK2815">
        <v>548.36990700000001</v>
      </c>
      <c r="AL2815">
        <v>1957448.2172900001</v>
      </c>
      <c r="AM2815">
        <v>210</v>
      </c>
      <c r="AN2815">
        <v>2100000</v>
      </c>
      <c r="AO2815">
        <v>0</v>
      </c>
      <c r="AP2815">
        <v>1204.1594239999999</v>
      </c>
      <c r="AQ2815">
        <v>1204.1594239999999</v>
      </c>
      <c r="AR2815">
        <v>543.25711699999999</v>
      </c>
      <c r="AS2815">
        <v>275.01565399999998</v>
      </c>
      <c r="AT2815">
        <v>114083.99447600001</v>
      </c>
      <c r="AU2815">
        <v>210</v>
      </c>
      <c r="AV2815">
        <v>2100000</v>
      </c>
      <c r="AW2815">
        <v>6435.0600590000004</v>
      </c>
      <c r="AX2815">
        <v>8602.3251949999994</v>
      </c>
      <c r="AY2815">
        <v>2167.2651369999999</v>
      </c>
      <c r="AZ2815">
        <v>7397.41183</v>
      </c>
      <c r="BA2815">
        <v>541.43816500000003</v>
      </c>
      <c r="BB2815">
        <v>1553456.48438</v>
      </c>
      <c r="BC2815">
        <v>210</v>
      </c>
      <c r="BD2815">
        <v>2100000</v>
      </c>
      <c r="BE2815">
        <v>34370.046875</v>
      </c>
      <c r="BF2815">
        <v>35519.570312999997</v>
      </c>
      <c r="BG2815">
        <v>1149.5234379999999</v>
      </c>
      <c r="BH2815">
        <v>34994.042299000001</v>
      </c>
      <c r="BI2815">
        <v>247.94843399999999</v>
      </c>
      <c r="BJ2815">
        <v>7348748.8828100003</v>
      </c>
      <c r="BK2815">
        <v>210</v>
      </c>
      <c r="BL2815">
        <v>2100000</v>
      </c>
      <c r="BM2815">
        <v>0</v>
      </c>
      <c r="BN2815">
        <v>1780.449341</v>
      </c>
      <c r="BO2815">
        <v>1780.449341</v>
      </c>
      <c r="BP2815">
        <v>795.46682999999996</v>
      </c>
      <c r="BQ2815">
        <v>430.27582000000001</v>
      </c>
      <c r="BR2815">
        <v>167048.03437800001</v>
      </c>
      <c r="BS2815">
        <v>0.30756499999999998</v>
      </c>
      <c r="BT2815">
        <v>-1.6857789999999999</v>
      </c>
      <c r="BU2815">
        <v>0.46127400000000002</v>
      </c>
      <c r="BV2815">
        <v>-0.186025</v>
      </c>
      <c r="BW2815">
        <v>25</v>
      </c>
    </row>
    <row r="2816" spans="1:75" x14ac:dyDescent="0.3">
      <c r="A2816">
        <v>14108032072</v>
      </c>
      <c r="B2816">
        <v>14108032072</v>
      </c>
      <c r="C2816" t="s">
        <v>2094</v>
      </c>
      <c r="D2816" t="s">
        <v>75</v>
      </c>
      <c r="E2816">
        <v>14108</v>
      </c>
      <c r="F2816">
        <v>2815</v>
      </c>
      <c r="G2816">
        <v>1011</v>
      </c>
      <c r="H2816">
        <v>10110000</v>
      </c>
      <c r="I2816">
        <v>3324.1540530000002</v>
      </c>
      <c r="J2816">
        <v>7939.7734380000002</v>
      </c>
      <c r="K2816">
        <v>4615.619385</v>
      </c>
      <c r="L2816">
        <v>5911.910836</v>
      </c>
      <c r="M2816">
        <v>1153.694737</v>
      </c>
      <c r="N2816">
        <v>5976941.8552200003</v>
      </c>
      <c r="O2816">
        <v>1011</v>
      </c>
      <c r="P2816">
        <v>10110000</v>
      </c>
      <c r="Q2816">
        <v>3753.6647950000001</v>
      </c>
      <c r="R2816">
        <v>8280.0966800000006</v>
      </c>
      <c r="S2816">
        <v>4526.431885</v>
      </c>
      <c r="T2816">
        <v>6319.7404980000001</v>
      </c>
      <c r="U2816">
        <v>1141.415191</v>
      </c>
      <c r="V2816">
        <v>6389257.6435500002</v>
      </c>
      <c r="W2816">
        <v>1011</v>
      </c>
      <c r="X2816">
        <v>10110000</v>
      </c>
      <c r="Y2816">
        <v>3252.6911620000001</v>
      </c>
      <c r="Z2816">
        <v>6140.0327150000003</v>
      </c>
      <c r="AA2816">
        <v>2887.3415530000002</v>
      </c>
      <c r="AB2816">
        <v>4548.5507669999997</v>
      </c>
      <c r="AC2816">
        <v>664.16948400000001</v>
      </c>
      <c r="AD2816">
        <v>4598584.8256799998</v>
      </c>
      <c r="AE2816">
        <v>1011</v>
      </c>
      <c r="AF2816">
        <v>10110000</v>
      </c>
      <c r="AG2816">
        <v>20220.039063</v>
      </c>
      <c r="AH2816">
        <v>23358.509765999999</v>
      </c>
      <c r="AI2816">
        <v>3138.470703</v>
      </c>
      <c r="AJ2816">
        <v>21829.752282000001</v>
      </c>
      <c r="AK2816">
        <v>724.10601199999996</v>
      </c>
      <c r="AL2816">
        <v>22069879.556600001</v>
      </c>
      <c r="AM2816">
        <v>1011</v>
      </c>
      <c r="AN2816">
        <v>10110000</v>
      </c>
      <c r="AO2816">
        <v>1000</v>
      </c>
      <c r="AP2816">
        <v>4143.669922</v>
      </c>
      <c r="AQ2816">
        <v>3143.669922</v>
      </c>
      <c r="AR2816">
        <v>2818.330003</v>
      </c>
      <c r="AS2816">
        <v>706.74522300000001</v>
      </c>
      <c r="AT2816">
        <v>2849331.6326899999</v>
      </c>
      <c r="AU2816">
        <v>1011</v>
      </c>
      <c r="AV2816">
        <v>10110000</v>
      </c>
      <c r="AW2816">
        <v>0</v>
      </c>
      <c r="AX2816">
        <v>3605.5512699999999</v>
      </c>
      <c r="AY2816">
        <v>3605.5512699999999</v>
      </c>
      <c r="AZ2816">
        <v>1697.311432</v>
      </c>
      <c r="BA2816">
        <v>869.4248</v>
      </c>
      <c r="BB2816">
        <v>1715981.85748</v>
      </c>
      <c r="BC2816">
        <v>1011</v>
      </c>
      <c r="BD2816">
        <v>10110000</v>
      </c>
      <c r="BE2816">
        <v>27434.466797000001</v>
      </c>
      <c r="BF2816">
        <v>32071.326172000001</v>
      </c>
      <c r="BG2816">
        <v>4636.859375</v>
      </c>
      <c r="BH2816">
        <v>29915.775308</v>
      </c>
      <c r="BI2816">
        <v>1153.9244180000001</v>
      </c>
      <c r="BJ2816">
        <v>30244848.835900001</v>
      </c>
      <c r="BK2816">
        <v>1011</v>
      </c>
      <c r="BL2816">
        <v>10110000</v>
      </c>
      <c r="BM2816">
        <v>1220.655518</v>
      </c>
      <c r="BN2816">
        <v>5408.3271480000003</v>
      </c>
      <c r="BO2816">
        <v>4187.6716310000002</v>
      </c>
      <c r="BP2816">
        <v>3379.8359190000001</v>
      </c>
      <c r="BQ2816">
        <v>966.18543099999999</v>
      </c>
      <c r="BR2816">
        <v>3417014.1137700002</v>
      </c>
      <c r="BS2816">
        <v>2.1662000000000001E-2</v>
      </c>
      <c r="BT2816">
        <v>7.6511999999999997E-2</v>
      </c>
      <c r="BU2816">
        <v>3.2585999999999997E-2</v>
      </c>
      <c r="BV2816">
        <v>-0.26367299999999999</v>
      </c>
      <c r="BW2816">
        <v>20</v>
      </c>
    </row>
    <row r="2817" spans="1:75" x14ac:dyDescent="0.3">
      <c r="A2817">
        <v>14108032901</v>
      </c>
      <c r="B2817">
        <v>14108032901</v>
      </c>
      <c r="C2817" t="s">
        <v>107</v>
      </c>
      <c r="D2817" t="s">
        <v>75</v>
      </c>
      <c r="E2817">
        <v>14108</v>
      </c>
      <c r="F2817">
        <v>2816</v>
      </c>
      <c r="G2817">
        <v>671</v>
      </c>
      <c r="H2817">
        <v>6710000</v>
      </c>
      <c r="I2817">
        <v>2501.999268</v>
      </c>
      <c r="J2817">
        <v>4527.6923829999996</v>
      </c>
      <c r="K2817">
        <v>2025.693115</v>
      </c>
      <c r="L2817">
        <v>3776.8215759999998</v>
      </c>
      <c r="M2817">
        <v>485.80470500000001</v>
      </c>
      <c r="N2817">
        <v>2534247.27734</v>
      </c>
      <c r="O2817">
        <v>671</v>
      </c>
      <c r="P2817">
        <v>6710000</v>
      </c>
      <c r="Q2817">
        <v>7072.4819340000004</v>
      </c>
      <c r="R2817">
        <v>9848.8574219999991</v>
      </c>
      <c r="S2817">
        <v>2776.3754880000001</v>
      </c>
      <c r="T2817">
        <v>8704.5463419999996</v>
      </c>
      <c r="U2817">
        <v>595.10649799999999</v>
      </c>
      <c r="V2817">
        <v>5840750.5952099999</v>
      </c>
      <c r="W2817">
        <v>671</v>
      </c>
      <c r="X2817">
        <v>6710000</v>
      </c>
      <c r="Y2817">
        <v>2100</v>
      </c>
      <c r="Z2817">
        <v>4964.8764650000003</v>
      </c>
      <c r="AA2817">
        <v>2864.8764649999998</v>
      </c>
      <c r="AB2817">
        <v>3415.913063</v>
      </c>
      <c r="AC2817">
        <v>619.43436999999994</v>
      </c>
      <c r="AD2817">
        <v>2292077.6650399999</v>
      </c>
      <c r="AE2817">
        <v>671</v>
      </c>
      <c r="AF2817">
        <v>6710000</v>
      </c>
      <c r="AG2817">
        <v>7495.3320309999999</v>
      </c>
      <c r="AH2817">
        <v>11075.197265999999</v>
      </c>
      <c r="AI2817">
        <v>3579.8652339999999</v>
      </c>
      <c r="AJ2817">
        <v>9304.8670110000003</v>
      </c>
      <c r="AK2817">
        <v>791.36609399999998</v>
      </c>
      <c r="AL2817">
        <v>6243565.7641599998</v>
      </c>
      <c r="AM2817">
        <v>671</v>
      </c>
      <c r="AN2817">
        <v>6710000</v>
      </c>
      <c r="AO2817">
        <v>2100</v>
      </c>
      <c r="AP2817">
        <v>4964.8764650000003</v>
      </c>
      <c r="AQ2817">
        <v>2864.8764649999998</v>
      </c>
      <c r="AR2817">
        <v>3415.913063</v>
      </c>
      <c r="AS2817">
        <v>619.43436999999994</v>
      </c>
      <c r="AT2817">
        <v>2292077.6650399999</v>
      </c>
      <c r="AU2817">
        <v>671</v>
      </c>
      <c r="AV2817">
        <v>6710000</v>
      </c>
      <c r="AW2817">
        <v>7218.033203</v>
      </c>
      <c r="AX2817">
        <v>10872.442383</v>
      </c>
      <c r="AY2817">
        <v>3654.4091800000001</v>
      </c>
      <c r="AZ2817">
        <v>9049.3224900000005</v>
      </c>
      <c r="BA2817">
        <v>812.61530100000004</v>
      </c>
      <c r="BB2817">
        <v>6072095.3911100002</v>
      </c>
      <c r="BC2817">
        <v>671</v>
      </c>
      <c r="BD2817">
        <v>6710000</v>
      </c>
      <c r="BE2817">
        <v>34121.109375</v>
      </c>
      <c r="BF2817">
        <v>36638.367187999997</v>
      </c>
      <c r="BG2817">
        <v>2517.2578130000002</v>
      </c>
      <c r="BH2817">
        <v>35243.687924999998</v>
      </c>
      <c r="BI2817">
        <v>609.45068000000003</v>
      </c>
      <c r="BJ2817">
        <v>23648514.5977</v>
      </c>
      <c r="BK2817">
        <v>671</v>
      </c>
      <c r="BL2817">
        <v>6710000</v>
      </c>
      <c r="BM2817">
        <v>3046.3093260000001</v>
      </c>
      <c r="BN2817">
        <v>6184.658203</v>
      </c>
      <c r="BO2817">
        <v>3138.3488769999999</v>
      </c>
      <c r="BP2817">
        <v>4567.0998159999999</v>
      </c>
      <c r="BQ2817">
        <v>730.792956</v>
      </c>
      <c r="BR2817">
        <v>3064523.9768099999</v>
      </c>
      <c r="BS2817">
        <v>0.32814900000000002</v>
      </c>
      <c r="BT2817">
        <v>-3.1812170000000002</v>
      </c>
      <c r="BU2817">
        <v>0.492143</v>
      </c>
      <c r="BV2817">
        <v>-0.195052</v>
      </c>
      <c r="BW2817">
        <v>25</v>
      </c>
    </row>
    <row r="2818" spans="1:75" x14ac:dyDescent="0.3">
      <c r="A2818">
        <v>14108042016</v>
      </c>
      <c r="B2818">
        <v>14108042016</v>
      </c>
      <c r="C2818" t="s">
        <v>544</v>
      </c>
      <c r="D2818" t="s">
        <v>75</v>
      </c>
      <c r="E2818">
        <v>14108</v>
      </c>
      <c r="F2818">
        <v>2817</v>
      </c>
      <c r="G2818">
        <v>1889</v>
      </c>
      <c r="H2818">
        <v>18890000</v>
      </c>
      <c r="I2818">
        <v>1513.2745359999999</v>
      </c>
      <c r="J2818">
        <v>6103.2778319999998</v>
      </c>
      <c r="K2818">
        <v>4590.0032959999999</v>
      </c>
      <c r="L2818">
        <v>3821.7085529999999</v>
      </c>
      <c r="M2818">
        <v>1023.695728</v>
      </c>
      <c r="N2818">
        <v>7219207.4560500002</v>
      </c>
      <c r="O2818">
        <v>1889</v>
      </c>
      <c r="P2818">
        <v>18890000</v>
      </c>
      <c r="Q2818">
        <v>7844.7436520000001</v>
      </c>
      <c r="R2818">
        <v>13836.184569999999</v>
      </c>
      <c r="S2818">
        <v>5991.4409180000002</v>
      </c>
      <c r="T2818">
        <v>10582.072058</v>
      </c>
      <c r="U2818">
        <v>1293.5499339999999</v>
      </c>
      <c r="V2818">
        <v>19989534.117199998</v>
      </c>
      <c r="W2818">
        <v>1889</v>
      </c>
      <c r="X2818">
        <v>18890000</v>
      </c>
      <c r="Y2818">
        <v>2473.8632809999999</v>
      </c>
      <c r="Z2818">
        <v>6512.2958980000003</v>
      </c>
      <c r="AA2818">
        <v>4038.4326169999999</v>
      </c>
      <c r="AB2818">
        <v>4667.4153210000004</v>
      </c>
      <c r="AC2818">
        <v>958.27107000000001</v>
      </c>
      <c r="AD2818">
        <v>8816747.5419900008</v>
      </c>
      <c r="AE2818">
        <v>1889</v>
      </c>
      <c r="AF2818">
        <v>18890000</v>
      </c>
      <c r="AG2818">
        <v>7826.2377930000002</v>
      </c>
      <c r="AH2818">
        <v>13480.726563</v>
      </c>
      <c r="AI2818">
        <v>5654.4887699999999</v>
      </c>
      <c r="AJ2818">
        <v>11238.52484</v>
      </c>
      <c r="AK2818">
        <v>1159.306945</v>
      </c>
      <c r="AL2818">
        <v>21229573.423300002</v>
      </c>
      <c r="AM2818">
        <v>1889</v>
      </c>
      <c r="AN2818">
        <v>18890000</v>
      </c>
      <c r="AO2818">
        <v>2863.5642090000001</v>
      </c>
      <c r="AP2818">
        <v>6780.1181640000004</v>
      </c>
      <c r="AQ2818">
        <v>3916.5539549999999</v>
      </c>
      <c r="AR2818">
        <v>4899.3283069999998</v>
      </c>
      <c r="AS2818">
        <v>888.06379800000002</v>
      </c>
      <c r="AT2818">
        <v>9254831.1711400002</v>
      </c>
      <c r="AU2818">
        <v>1889</v>
      </c>
      <c r="AV2818">
        <v>18890000</v>
      </c>
      <c r="AW2818">
        <v>5412.9472660000001</v>
      </c>
      <c r="AX2818">
        <v>11475.625977</v>
      </c>
      <c r="AY2818">
        <v>6062.6787109999996</v>
      </c>
      <c r="AZ2818">
        <v>8272.6190779999997</v>
      </c>
      <c r="BA2818">
        <v>1479.6588099999999</v>
      </c>
      <c r="BB2818">
        <v>15626977.438999999</v>
      </c>
      <c r="BC2818">
        <v>1889</v>
      </c>
      <c r="BD2818">
        <v>18890000</v>
      </c>
      <c r="BE2818">
        <v>28276.492188</v>
      </c>
      <c r="BF2818">
        <v>34827.144530999998</v>
      </c>
      <c r="BG2818">
        <v>6550.6523440000001</v>
      </c>
      <c r="BH2818">
        <v>32119.510332000002</v>
      </c>
      <c r="BI2818">
        <v>1497.052424</v>
      </c>
      <c r="BJ2818">
        <v>60673755.0176</v>
      </c>
      <c r="BK2818">
        <v>1889</v>
      </c>
      <c r="BL2818">
        <v>18890000</v>
      </c>
      <c r="BM2818">
        <v>2731.3000489999999</v>
      </c>
      <c r="BN2818">
        <v>8820.4306639999995</v>
      </c>
      <c r="BO2818">
        <v>6089.130615</v>
      </c>
      <c r="BP2818">
        <v>6244.0041389999997</v>
      </c>
      <c r="BQ2818">
        <v>1208.682832</v>
      </c>
      <c r="BR2818">
        <v>11794923.8188</v>
      </c>
      <c r="BS2818">
        <v>0.320739</v>
      </c>
      <c r="BT2818">
        <v>1.768302</v>
      </c>
      <c r="BU2818">
        <v>0.48103499999999999</v>
      </c>
      <c r="BV2818">
        <v>-0.181894</v>
      </c>
      <c r="BW2818">
        <v>26</v>
      </c>
    </row>
    <row r="2819" spans="1:75" x14ac:dyDescent="0.3">
      <c r="A2819">
        <v>14108042041</v>
      </c>
      <c r="B2819">
        <v>14108042041</v>
      </c>
      <c r="C2819" t="s">
        <v>2095</v>
      </c>
      <c r="D2819" t="s">
        <v>75</v>
      </c>
      <c r="E2819">
        <v>14108</v>
      </c>
      <c r="F2819">
        <v>2818</v>
      </c>
      <c r="G2819">
        <v>2104</v>
      </c>
      <c r="H2819">
        <v>21040000</v>
      </c>
      <c r="I2819">
        <v>0</v>
      </c>
      <c r="J2819">
        <v>4404.5429690000001</v>
      </c>
      <c r="K2819">
        <v>4404.5429690000001</v>
      </c>
      <c r="L2819">
        <v>2252.7430220000001</v>
      </c>
      <c r="M2819">
        <v>1021.857896</v>
      </c>
      <c r="N2819">
        <v>4739771.3191499999</v>
      </c>
      <c r="O2819">
        <v>2104</v>
      </c>
      <c r="P2819">
        <v>21040000</v>
      </c>
      <c r="Q2819">
        <v>2555.3864749999998</v>
      </c>
      <c r="R2819">
        <v>8967.7197269999997</v>
      </c>
      <c r="S2819">
        <v>6412.3332520000004</v>
      </c>
      <c r="T2819">
        <v>6155.4079389999997</v>
      </c>
      <c r="U2819">
        <v>1685.484508</v>
      </c>
      <c r="V2819">
        <v>12950978.304400001</v>
      </c>
      <c r="W2819">
        <v>2104</v>
      </c>
      <c r="X2819">
        <v>21040000</v>
      </c>
      <c r="Y2819">
        <v>0</v>
      </c>
      <c r="Z2819">
        <v>4186.8842770000001</v>
      </c>
      <c r="AA2819">
        <v>4186.8842770000001</v>
      </c>
      <c r="AB2819">
        <v>2162.8628779999999</v>
      </c>
      <c r="AC2819">
        <v>1029.0917750000001</v>
      </c>
      <c r="AD2819">
        <v>4550663.4956400003</v>
      </c>
      <c r="AE2819">
        <v>2104</v>
      </c>
      <c r="AF2819">
        <v>21040000</v>
      </c>
      <c r="AG2819">
        <v>9343.4472659999992</v>
      </c>
      <c r="AH2819">
        <v>15664.609375</v>
      </c>
      <c r="AI2819">
        <v>6321.1621089999999</v>
      </c>
      <c r="AJ2819">
        <v>12413.381071</v>
      </c>
      <c r="AK2819">
        <v>1555.9633429999999</v>
      </c>
      <c r="AL2819">
        <v>26117753.772500001</v>
      </c>
      <c r="AM2819">
        <v>2104</v>
      </c>
      <c r="AN2819">
        <v>21040000</v>
      </c>
      <c r="AO2819">
        <v>0</v>
      </c>
      <c r="AP2819">
        <v>4186.8842770000001</v>
      </c>
      <c r="AQ2819">
        <v>4186.8842770000001</v>
      </c>
      <c r="AR2819">
        <v>2168.0242910000002</v>
      </c>
      <c r="AS2819">
        <v>1036.3697790000001</v>
      </c>
      <c r="AT2819">
        <v>4561523.10745</v>
      </c>
      <c r="AU2819">
        <v>2104</v>
      </c>
      <c r="AV2819">
        <v>21040000</v>
      </c>
      <c r="AW2819">
        <v>9078.5458980000003</v>
      </c>
      <c r="AX2819">
        <v>15426.276367</v>
      </c>
      <c r="AY2819">
        <v>6347.7304690000001</v>
      </c>
      <c r="AZ2819">
        <v>12156.637847</v>
      </c>
      <c r="BA2819">
        <v>1563.262442</v>
      </c>
      <c r="BB2819">
        <v>25577566.030299999</v>
      </c>
      <c r="BC2819">
        <v>2104</v>
      </c>
      <c r="BD2819">
        <v>21040000</v>
      </c>
      <c r="BE2819">
        <v>28132.898438</v>
      </c>
      <c r="BF2819">
        <v>34546.925780999998</v>
      </c>
      <c r="BG2819">
        <v>6414.0273440000001</v>
      </c>
      <c r="BH2819">
        <v>31674.373254999999</v>
      </c>
      <c r="BI2819">
        <v>1685.168453</v>
      </c>
      <c r="BJ2819">
        <v>66642881.328100003</v>
      </c>
      <c r="BK2819">
        <v>2104</v>
      </c>
      <c r="BL2819">
        <v>21040000</v>
      </c>
      <c r="BM2819">
        <v>2641.9689939999998</v>
      </c>
      <c r="BN2819">
        <v>7523.9619140000004</v>
      </c>
      <c r="BO2819">
        <v>4881.9929199999997</v>
      </c>
      <c r="BP2819">
        <v>5642.7890239999997</v>
      </c>
      <c r="BQ2819">
        <v>1184.2384360000001</v>
      </c>
      <c r="BR2819">
        <v>11872428.1064</v>
      </c>
      <c r="BS2819">
        <v>0.30372500000000002</v>
      </c>
      <c r="BT2819">
        <v>1.7663329999999999</v>
      </c>
      <c r="BU2819">
        <v>0.45551999999999998</v>
      </c>
      <c r="BV2819">
        <v>-0.15520200000000001</v>
      </c>
      <c r="BW2819">
        <v>26</v>
      </c>
    </row>
    <row r="2820" spans="1:75" x14ac:dyDescent="0.3">
      <c r="A2820">
        <v>14108052011</v>
      </c>
      <c r="B2820">
        <v>14108052011</v>
      </c>
      <c r="C2820" t="s">
        <v>2096</v>
      </c>
      <c r="D2820" t="s">
        <v>75</v>
      </c>
      <c r="E2820">
        <v>14108</v>
      </c>
      <c r="F2820">
        <v>2819</v>
      </c>
      <c r="G2820">
        <v>2106</v>
      </c>
      <c r="H2820">
        <v>21060000</v>
      </c>
      <c r="I2820">
        <v>300</v>
      </c>
      <c r="J2820">
        <v>4675.4677730000003</v>
      </c>
      <c r="K2820">
        <v>4375.4677730000003</v>
      </c>
      <c r="L2820">
        <v>2201.1921029999999</v>
      </c>
      <c r="M2820">
        <v>865.78974300000004</v>
      </c>
      <c r="N2820">
        <v>4635710.5696700001</v>
      </c>
      <c r="O2820">
        <v>2106</v>
      </c>
      <c r="P2820">
        <v>21060000</v>
      </c>
      <c r="Q2820">
        <v>200</v>
      </c>
      <c r="R2820">
        <v>4883.6459960000002</v>
      </c>
      <c r="S2820">
        <v>4683.6459960000002</v>
      </c>
      <c r="T2820">
        <v>2262.4632729999998</v>
      </c>
      <c r="U2820">
        <v>937.66886199999999</v>
      </c>
      <c r="V2820">
        <v>4764747.6538699996</v>
      </c>
      <c r="W2820">
        <v>2106</v>
      </c>
      <c r="X2820">
        <v>21060000</v>
      </c>
      <c r="Y2820">
        <v>0</v>
      </c>
      <c r="Z2820">
        <v>3352.6108399999998</v>
      </c>
      <c r="AA2820">
        <v>3352.6108399999998</v>
      </c>
      <c r="AB2820">
        <v>1214.3201100000001</v>
      </c>
      <c r="AC2820">
        <v>662.07770900000003</v>
      </c>
      <c r="AD2820">
        <v>2557358.1519200001</v>
      </c>
      <c r="AE2820">
        <v>2106</v>
      </c>
      <c r="AF2820">
        <v>21060000</v>
      </c>
      <c r="AG2820">
        <v>25872.378906000002</v>
      </c>
      <c r="AH2820">
        <v>31180.121093999998</v>
      </c>
      <c r="AI2820">
        <v>5307.7421880000002</v>
      </c>
      <c r="AJ2820">
        <v>28936.72928</v>
      </c>
      <c r="AK2820">
        <v>1212.4647620000001</v>
      </c>
      <c r="AL2820">
        <v>60940751.863300003</v>
      </c>
      <c r="AM2820">
        <v>2106</v>
      </c>
      <c r="AN2820">
        <v>21060000</v>
      </c>
      <c r="AO2820">
        <v>0</v>
      </c>
      <c r="AP2820">
        <v>3087.0698240000002</v>
      </c>
      <c r="AQ2820">
        <v>3087.0698240000002</v>
      </c>
      <c r="AR2820">
        <v>1186.1882290000001</v>
      </c>
      <c r="AS2820">
        <v>668.62549000000001</v>
      </c>
      <c r="AT2820">
        <v>2498112.4092999999</v>
      </c>
      <c r="AU2820">
        <v>2106</v>
      </c>
      <c r="AV2820">
        <v>21060000</v>
      </c>
      <c r="AW2820">
        <v>100</v>
      </c>
      <c r="AX2820">
        <v>3361.5473630000001</v>
      </c>
      <c r="AY2820">
        <v>3261.5473630000001</v>
      </c>
      <c r="AZ2820">
        <v>1843.6492129999999</v>
      </c>
      <c r="BA2820">
        <v>643.860861</v>
      </c>
      <c r="BB2820">
        <v>3882725.2417799998</v>
      </c>
      <c r="BC2820">
        <v>2106</v>
      </c>
      <c r="BD2820">
        <v>21060000</v>
      </c>
      <c r="BE2820">
        <v>24209.916015999999</v>
      </c>
      <c r="BF2820">
        <v>31129.408202999999</v>
      </c>
      <c r="BG2820">
        <v>6919.4921880000002</v>
      </c>
      <c r="BH2820">
        <v>27823.928015000001</v>
      </c>
      <c r="BI2820">
        <v>1741.328287</v>
      </c>
      <c r="BJ2820">
        <v>58597192.400399998</v>
      </c>
      <c r="BK2820">
        <v>2106</v>
      </c>
      <c r="BL2820">
        <v>21060000</v>
      </c>
      <c r="BM2820">
        <v>0</v>
      </c>
      <c r="BN2820">
        <v>3635.931885</v>
      </c>
      <c r="BO2820">
        <v>3635.931885</v>
      </c>
      <c r="BP2820">
        <v>1463.158645</v>
      </c>
      <c r="BQ2820">
        <v>757.58125399999994</v>
      </c>
      <c r="BR2820">
        <v>3081412.1057099998</v>
      </c>
      <c r="BS2820">
        <v>0.27840700000000002</v>
      </c>
      <c r="BT2820">
        <v>-0.81426699999999996</v>
      </c>
      <c r="BU2820">
        <v>0.41755399999999998</v>
      </c>
      <c r="BV2820">
        <v>-0.23374700000000001</v>
      </c>
      <c r="BW2820">
        <v>22</v>
      </c>
    </row>
    <row r="2821" spans="1:75" x14ac:dyDescent="0.3">
      <c r="A2821">
        <v>14108052012</v>
      </c>
      <c r="B2821">
        <v>14108052012</v>
      </c>
      <c r="C2821" t="s">
        <v>2097</v>
      </c>
      <c r="D2821" t="s">
        <v>75</v>
      </c>
      <c r="E2821">
        <v>14108</v>
      </c>
      <c r="F2821">
        <v>2820</v>
      </c>
      <c r="G2821">
        <v>24920</v>
      </c>
      <c r="H2821">
        <v>249200000</v>
      </c>
      <c r="I2821">
        <v>1897.366577</v>
      </c>
      <c r="J2821">
        <v>21284.970702999999</v>
      </c>
      <c r="K2821">
        <v>19387.604125999998</v>
      </c>
      <c r="L2821">
        <v>13118.713417000001</v>
      </c>
      <c r="M2821">
        <v>4417.9131859999998</v>
      </c>
      <c r="N2821">
        <v>326918338.34500003</v>
      </c>
      <c r="O2821">
        <v>24920</v>
      </c>
      <c r="P2821">
        <v>249200000</v>
      </c>
      <c r="Q2821">
        <v>1746.424927</v>
      </c>
      <c r="R2821">
        <v>22132.554688</v>
      </c>
      <c r="S2821">
        <v>20386.129761</v>
      </c>
      <c r="T2821">
        <v>13139.58113</v>
      </c>
      <c r="U2821">
        <v>4497.5358429999997</v>
      </c>
      <c r="V2821">
        <v>327438361.759</v>
      </c>
      <c r="W2821">
        <v>24920</v>
      </c>
      <c r="X2821">
        <v>249200000</v>
      </c>
      <c r="Y2821">
        <v>412.31057700000002</v>
      </c>
      <c r="Z2821">
        <v>20089.798827999999</v>
      </c>
      <c r="AA2821">
        <v>19677.488250999999</v>
      </c>
      <c r="AB2821">
        <v>11058.612746999999</v>
      </c>
      <c r="AC2821">
        <v>4572.6827089999997</v>
      </c>
      <c r="AD2821">
        <v>275580629.653</v>
      </c>
      <c r="AE2821">
        <v>24920</v>
      </c>
      <c r="AF2821">
        <v>249200000</v>
      </c>
      <c r="AG2821">
        <v>15913.830078000001</v>
      </c>
      <c r="AH2821">
        <v>35177.40625</v>
      </c>
      <c r="AI2821">
        <v>19263.576172000001</v>
      </c>
      <c r="AJ2821">
        <v>26956.146527000001</v>
      </c>
      <c r="AK2821">
        <v>4573.8115809999999</v>
      </c>
      <c r="AL2821">
        <v>671747171.45299995</v>
      </c>
      <c r="AM2821">
        <v>24920</v>
      </c>
      <c r="AN2821">
        <v>249200000</v>
      </c>
      <c r="AO2821">
        <v>412.31057700000002</v>
      </c>
      <c r="AP2821">
        <v>17161.876952999999</v>
      </c>
      <c r="AQ2821">
        <v>16749.566375999999</v>
      </c>
      <c r="AR2821">
        <v>9859.6703730000008</v>
      </c>
      <c r="AS2821">
        <v>4141.7459449999997</v>
      </c>
      <c r="AT2821">
        <v>245702985.704</v>
      </c>
      <c r="AU2821">
        <v>24920</v>
      </c>
      <c r="AV2821">
        <v>249200000</v>
      </c>
      <c r="AW2821">
        <v>0</v>
      </c>
      <c r="AX2821">
        <v>8504.1162110000005</v>
      </c>
      <c r="AY2821">
        <v>8504.1162110000005</v>
      </c>
      <c r="AZ2821">
        <v>3758.4142510000001</v>
      </c>
      <c r="BA2821">
        <v>1794.7565199999999</v>
      </c>
      <c r="BB2821">
        <v>93659683.130899996</v>
      </c>
      <c r="BC2821">
        <v>24920</v>
      </c>
      <c r="BD2821">
        <v>249200000</v>
      </c>
      <c r="BE2821">
        <v>26328.691406000002</v>
      </c>
      <c r="BF2821">
        <v>38625.378905999998</v>
      </c>
      <c r="BG2821">
        <v>12296.6875</v>
      </c>
      <c r="BH2821">
        <v>32382.736948999998</v>
      </c>
      <c r="BI2821">
        <v>2620.1511690000002</v>
      </c>
      <c r="BJ2821">
        <v>806977804.78100002</v>
      </c>
      <c r="BK2821">
        <v>24920</v>
      </c>
      <c r="BL2821">
        <v>249200000</v>
      </c>
      <c r="BM2821">
        <v>0</v>
      </c>
      <c r="BN2821">
        <v>8487.6376949999994</v>
      </c>
      <c r="BO2821">
        <v>8487.6376949999994</v>
      </c>
      <c r="BP2821">
        <v>3890.7258400000001</v>
      </c>
      <c r="BQ2821">
        <v>1831.548049</v>
      </c>
      <c r="BR2821">
        <v>96956887.922499999</v>
      </c>
      <c r="BS2821">
        <v>0.27527299999999999</v>
      </c>
      <c r="BT2821">
        <v>-1.8805069999999999</v>
      </c>
      <c r="BU2821">
        <v>0.41282799999999997</v>
      </c>
      <c r="BV2821">
        <v>-0.26436399999999999</v>
      </c>
      <c r="BW2821">
        <v>21</v>
      </c>
    </row>
    <row r="2822" spans="1:75" x14ac:dyDescent="0.3">
      <c r="A2822">
        <v>14108052015</v>
      </c>
      <c r="B2822">
        <v>14108052015</v>
      </c>
      <c r="C2822" t="s">
        <v>2098</v>
      </c>
      <c r="D2822" t="s">
        <v>75</v>
      </c>
      <c r="E2822">
        <v>14108</v>
      </c>
      <c r="F2822">
        <v>2821</v>
      </c>
      <c r="G2822">
        <v>1408</v>
      </c>
      <c r="H2822">
        <v>14080000</v>
      </c>
      <c r="I2822">
        <v>2817.8005370000001</v>
      </c>
      <c r="J2822">
        <v>9455.6865230000003</v>
      </c>
      <c r="K2822">
        <v>6637.8859860000002</v>
      </c>
      <c r="L2822">
        <v>6445.744267</v>
      </c>
      <c r="M2822">
        <v>1685.4516490000001</v>
      </c>
      <c r="N2822">
        <v>9075607.9282200001</v>
      </c>
      <c r="O2822">
        <v>1408</v>
      </c>
      <c r="P2822">
        <v>14080000</v>
      </c>
      <c r="Q2822">
        <v>3001.66626</v>
      </c>
      <c r="R2822">
        <v>9613.5322269999997</v>
      </c>
      <c r="S2822">
        <v>6611.8659669999997</v>
      </c>
      <c r="T2822">
        <v>6624.4750910000002</v>
      </c>
      <c r="U2822">
        <v>1684.5454460000001</v>
      </c>
      <c r="V2822">
        <v>9327260.9279800002</v>
      </c>
      <c r="W2822">
        <v>1408</v>
      </c>
      <c r="X2822">
        <v>14080000</v>
      </c>
      <c r="Y2822">
        <v>2209.0722660000001</v>
      </c>
      <c r="Z2822">
        <v>8015.6098629999997</v>
      </c>
      <c r="AA2822">
        <v>5806.5375979999999</v>
      </c>
      <c r="AB2822">
        <v>5387.8629810000002</v>
      </c>
      <c r="AC2822">
        <v>1462.559</v>
      </c>
      <c r="AD2822">
        <v>7586111.0771500003</v>
      </c>
      <c r="AE2822">
        <v>1408</v>
      </c>
      <c r="AF2822">
        <v>14080000</v>
      </c>
      <c r="AG2822">
        <v>30056.28125</v>
      </c>
      <c r="AH2822">
        <v>36020.273437999997</v>
      </c>
      <c r="AI2822">
        <v>5963.9921880000002</v>
      </c>
      <c r="AJ2822">
        <v>33045.780570000003</v>
      </c>
      <c r="AK2822">
        <v>1415.1148740000001</v>
      </c>
      <c r="AL2822">
        <v>46528459.042999998</v>
      </c>
      <c r="AM2822">
        <v>1408</v>
      </c>
      <c r="AN2822">
        <v>14080000</v>
      </c>
      <c r="AO2822">
        <v>141.421356</v>
      </c>
      <c r="AP2822">
        <v>4972.9267579999996</v>
      </c>
      <c r="AQ2822">
        <v>4831.5054019999998</v>
      </c>
      <c r="AR2822">
        <v>2299.9170559999998</v>
      </c>
      <c r="AS2822">
        <v>986.34757200000001</v>
      </c>
      <c r="AT2822">
        <v>3238283.21538</v>
      </c>
      <c r="AU2822">
        <v>1408</v>
      </c>
      <c r="AV2822">
        <v>14080000</v>
      </c>
      <c r="AW2822">
        <v>100</v>
      </c>
      <c r="AX2822">
        <v>3883.297607</v>
      </c>
      <c r="AY2822">
        <v>3783.297607</v>
      </c>
      <c r="AZ2822">
        <v>1899.85132</v>
      </c>
      <c r="BA2822">
        <v>731.28907600000002</v>
      </c>
      <c r="BB2822">
        <v>2674990.6578700002</v>
      </c>
      <c r="BC2822">
        <v>1408</v>
      </c>
      <c r="BD2822">
        <v>14080000</v>
      </c>
      <c r="BE2822">
        <v>21239.820313</v>
      </c>
      <c r="BF2822">
        <v>26649.203125</v>
      </c>
      <c r="BG2822">
        <v>5409.3828130000002</v>
      </c>
      <c r="BH2822">
        <v>24599.697574999998</v>
      </c>
      <c r="BI2822">
        <v>1161.549129</v>
      </c>
      <c r="BJ2822">
        <v>34636374.185500003</v>
      </c>
      <c r="BK2822">
        <v>1408</v>
      </c>
      <c r="BL2822">
        <v>14080000</v>
      </c>
      <c r="BM2822">
        <v>141.421356</v>
      </c>
      <c r="BN2822">
        <v>3492.8498540000001</v>
      </c>
      <c r="BO2822">
        <v>3351.4284969999999</v>
      </c>
      <c r="BP2822">
        <v>1928.288796</v>
      </c>
      <c r="BQ2822">
        <v>661.49519099999998</v>
      </c>
      <c r="BR2822">
        <v>2715030.6242499999</v>
      </c>
      <c r="BS2822">
        <v>0.27417799999999998</v>
      </c>
      <c r="BT2822">
        <v>-3.1218340000000002</v>
      </c>
      <c r="BU2822">
        <v>0.41121200000000002</v>
      </c>
      <c r="BV2822">
        <v>-0.27490399999999998</v>
      </c>
      <c r="BW2822">
        <v>21</v>
      </c>
    </row>
    <row r="2823" spans="1:75" x14ac:dyDescent="0.3">
      <c r="A2823">
        <v>14108052034</v>
      </c>
      <c r="B2823">
        <v>14108052034</v>
      </c>
      <c r="C2823" t="s">
        <v>1855</v>
      </c>
      <c r="D2823" t="s">
        <v>75</v>
      </c>
      <c r="E2823">
        <v>14108</v>
      </c>
      <c r="F2823">
        <v>2822</v>
      </c>
      <c r="G2823">
        <v>1818</v>
      </c>
      <c r="H2823">
        <v>18180000</v>
      </c>
      <c r="I2823">
        <v>2942.7878420000002</v>
      </c>
      <c r="J2823">
        <v>12233.151367</v>
      </c>
      <c r="K2823">
        <v>9290.3635250000007</v>
      </c>
      <c r="L2823">
        <v>7784.8595029999997</v>
      </c>
      <c r="M2823">
        <v>2610.0244429999998</v>
      </c>
      <c r="N2823">
        <v>14152874.5767</v>
      </c>
      <c r="O2823">
        <v>1818</v>
      </c>
      <c r="P2823">
        <v>18180000</v>
      </c>
      <c r="Q2823">
        <v>3014.9626459999999</v>
      </c>
      <c r="R2823">
        <v>12349.088867</v>
      </c>
      <c r="S2823">
        <v>9334.1262210000004</v>
      </c>
      <c r="T2823">
        <v>7903.6473770000002</v>
      </c>
      <c r="U2823">
        <v>2616.1528750000002</v>
      </c>
      <c r="V2823">
        <v>14368830.9307</v>
      </c>
      <c r="W2823">
        <v>1818</v>
      </c>
      <c r="X2823">
        <v>18180000</v>
      </c>
      <c r="Y2823">
        <v>1700</v>
      </c>
      <c r="Z2823">
        <v>10881.176758</v>
      </c>
      <c r="AA2823">
        <v>9181.1767579999996</v>
      </c>
      <c r="AB2823">
        <v>6860.9906369999999</v>
      </c>
      <c r="AC2823">
        <v>2421.0067800000002</v>
      </c>
      <c r="AD2823">
        <v>12473280.9789</v>
      </c>
      <c r="AE2823">
        <v>1818</v>
      </c>
      <c r="AF2823">
        <v>18180000</v>
      </c>
      <c r="AG2823">
        <v>30850.769531000002</v>
      </c>
      <c r="AH2823">
        <v>35795.113280999998</v>
      </c>
      <c r="AI2823">
        <v>4944.34375</v>
      </c>
      <c r="AJ2823">
        <v>33473.152105000001</v>
      </c>
      <c r="AK2823">
        <v>1146.22173</v>
      </c>
      <c r="AL2823">
        <v>60854190.5273</v>
      </c>
      <c r="AM2823">
        <v>1818</v>
      </c>
      <c r="AN2823">
        <v>18180000</v>
      </c>
      <c r="AO2823">
        <v>0</v>
      </c>
      <c r="AP2823">
        <v>6873.1362300000001</v>
      </c>
      <c r="AQ2823">
        <v>6873.1362300000001</v>
      </c>
      <c r="AR2823">
        <v>3143.7847200000001</v>
      </c>
      <c r="AS2823">
        <v>1696.537734</v>
      </c>
      <c r="AT2823">
        <v>5715400.6200700002</v>
      </c>
      <c r="AU2823">
        <v>1818</v>
      </c>
      <c r="AV2823">
        <v>18180000</v>
      </c>
      <c r="AW2823">
        <v>2184.0329590000001</v>
      </c>
      <c r="AX2823">
        <v>7655.716797</v>
      </c>
      <c r="AY2823">
        <v>5471.6838379999999</v>
      </c>
      <c r="AZ2823">
        <v>4352.6434380000001</v>
      </c>
      <c r="BA2823">
        <v>1350.1562759999999</v>
      </c>
      <c r="BB2823">
        <v>7913105.7705100002</v>
      </c>
      <c r="BC2823">
        <v>1818</v>
      </c>
      <c r="BD2823">
        <v>18180000</v>
      </c>
      <c r="BE2823">
        <v>24205.164063</v>
      </c>
      <c r="BF2823">
        <v>29132.285156000002</v>
      </c>
      <c r="BG2823">
        <v>4927.1210940000001</v>
      </c>
      <c r="BH2823">
        <v>26385.302908000001</v>
      </c>
      <c r="BI2823">
        <v>976.80360099999996</v>
      </c>
      <c r="BJ2823">
        <v>47968480.6875</v>
      </c>
      <c r="BK2823">
        <v>1818</v>
      </c>
      <c r="BL2823">
        <v>18180000</v>
      </c>
      <c r="BM2823">
        <v>0</v>
      </c>
      <c r="BN2823">
        <v>6873.1362300000001</v>
      </c>
      <c r="BO2823">
        <v>6873.1362300000001</v>
      </c>
      <c r="BP2823">
        <v>3157.3309650000001</v>
      </c>
      <c r="BQ2823">
        <v>1676.916144</v>
      </c>
      <c r="BR2823">
        <v>5740027.6946599996</v>
      </c>
      <c r="BS2823">
        <v>0.33700200000000002</v>
      </c>
      <c r="BT2823">
        <v>-1.830449</v>
      </c>
      <c r="BU2823">
        <v>0.50539999999999996</v>
      </c>
      <c r="BV2823">
        <v>-0.28443499999999999</v>
      </c>
      <c r="BW2823">
        <v>21</v>
      </c>
    </row>
    <row r="2824" spans="1:75" x14ac:dyDescent="0.3">
      <c r="A2824">
        <v>14108052035</v>
      </c>
      <c r="B2824">
        <v>14108052035</v>
      </c>
      <c r="C2824" t="s">
        <v>2099</v>
      </c>
      <c r="D2824" t="s">
        <v>75</v>
      </c>
      <c r="E2824">
        <v>14108</v>
      </c>
      <c r="F2824">
        <v>2823</v>
      </c>
      <c r="G2824">
        <v>1899</v>
      </c>
      <c r="H2824">
        <v>18990000</v>
      </c>
      <c r="I2824">
        <v>8453.4013670000004</v>
      </c>
      <c r="J2824">
        <v>12520.783203000001</v>
      </c>
      <c r="K2824">
        <v>4067.381836</v>
      </c>
      <c r="L2824">
        <v>10711.090773</v>
      </c>
      <c r="M2824">
        <v>944.89377200000001</v>
      </c>
      <c r="N2824">
        <v>20340361.377</v>
      </c>
      <c r="O2824">
        <v>1899</v>
      </c>
      <c r="P2824">
        <v>18990000</v>
      </c>
      <c r="Q2824">
        <v>8635.3925780000009</v>
      </c>
      <c r="R2824">
        <v>12682.665039</v>
      </c>
      <c r="S2824">
        <v>4047.272461</v>
      </c>
      <c r="T2824">
        <v>10883.691645000001</v>
      </c>
      <c r="U2824">
        <v>932.72140200000001</v>
      </c>
      <c r="V2824">
        <v>20668130.434599999</v>
      </c>
      <c r="W2824">
        <v>1899</v>
      </c>
      <c r="X2824">
        <v>18990000</v>
      </c>
      <c r="Y2824">
        <v>1100</v>
      </c>
      <c r="Z2824">
        <v>10024.469727</v>
      </c>
      <c r="AA2824">
        <v>8924.4697269999997</v>
      </c>
      <c r="AB2824">
        <v>5219.8161339999997</v>
      </c>
      <c r="AC2824">
        <v>1986.3758600000001</v>
      </c>
      <c r="AD2824">
        <v>9912430.8376499992</v>
      </c>
      <c r="AE2824">
        <v>1899</v>
      </c>
      <c r="AF2824">
        <v>18990000</v>
      </c>
      <c r="AG2824">
        <v>33692.878905999998</v>
      </c>
      <c r="AH2824">
        <v>37561.816405999998</v>
      </c>
      <c r="AI2824">
        <v>3868.9375</v>
      </c>
      <c r="AJ2824">
        <v>35710.096529000002</v>
      </c>
      <c r="AK2824">
        <v>789.75445000000002</v>
      </c>
      <c r="AL2824">
        <v>67813473.308599994</v>
      </c>
      <c r="AM2824">
        <v>1899</v>
      </c>
      <c r="AN2824">
        <v>18990000</v>
      </c>
      <c r="AO2824">
        <v>1100</v>
      </c>
      <c r="AP2824">
        <v>6702.984375</v>
      </c>
      <c r="AQ2824">
        <v>5602.984375</v>
      </c>
      <c r="AR2824">
        <v>4280.629097</v>
      </c>
      <c r="AS2824">
        <v>1149.6230399999999</v>
      </c>
      <c r="AT2824">
        <v>8128914.6557600005</v>
      </c>
      <c r="AU2824">
        <v>1899</v>
      </c>
      <c r="AV2824">
        <v>18990000</v>
      </c>
      <c r="AW2824">
        <v>100</v>
      </c>
      <c r="AX2824">
        <v>7373.6015630000002</v>
      </c>
      <c r="AY2824">
        <v>7273.6015630000002</v>
      </c>
      <c r="AZ2824">
        <v>2730.8617119999999</v>
      </c>
      <c r="BA2824">
        <v>1593.4926829999999</v>
      </c>
      <c r="BB2824">
        <v>5185906.3903200002</v>
      </c>
      <c r="BC2824">
        <v>1899</v>
      </c>
      <c r="BD2824">
        <v>18990000</v>
      </c>
      <c r="BE2824">
        <v>17917.869140999999</v>
      </c>
      <c r="BF2824">
        <v>25465.664063</v>
      </c>
      <c r="BG2824">
        <v>7547.794922</v>
      </c>
      <c r="BH2824">
        <v>21700.719594999999</v>
      </c>
      <c r="BI2824">
        <v>1792.7361109999999</v>
      </c>
      <c r="BJ2824">
        <v>41209666.511699997</v>
      </c>
      <c r="BK2824">
        <v>1899</v>
      </c>
      <c r="BL2824">
        <v>18990000</v>
      </c>
      <c r="BM2824">
        <v>0</v>
      </c>
      <c r="BN2824">
        <v>6594.6948240000002</v>
      </c>
      <c r="BO2824">
        <v>6594.6948240000002</v>
      </c>
      <c r="BP2824">
        <v>2130.6071470000002</v>
      </c>
      <c r="BQ2824">
        <v>1353.445187</v>
      </c>
      <c r="BR2824">
        <v>4046022.9723800002</v>
      </c>
      <c r="BS2824">
        <v>0.365116</v>
      </c>
      <c r="BT2824">
        <v>-3.3703419999999999</v>
      </c>
      <c r="BU2824">
        <v>0.54755299999999996</v>
      </c>
      <c r="BV2824">
        <v>-0.29583199999999998</v>
      </c>
      <c r="BW2824">
        <v>19</v>
      </c>
    </row>
    <row r="2825" spans="1:75" x14ac:dyDescent="0.3">
      <c r="A2825">
        <v>14108052055</v>
      </c>
      <c r="B2825">
        <v>14108052055</v>
      </c>
      <c r="C2825" t="s">
        <v>2100</v>
      </c>
      <c r="D2825" t="s">
        <v>75</v>
      </c>
      <c r="E2825">
        <v>14108</v>
      </c>
      <c r="F2825">
        <v>2824</v>
      </c>
      <c r="G2825">
        <v>7321</v>
      </c>
      <c r="H2825">
        <v>73210000</v>
      </c>
      <c r="I2825">
        <v>3996.2482909999999</v>
      </c>
      <c r="J2825">
        <v>13366.375977</v>
      </c>
      <c r="K2825">
        <v>9370.1276859999998</v>
      </c>
      <c r="L2825">
        <v>8370.2709379999997</v>
      </c>
      <c r="M2825">
        <v>2078.6331620000001</v>
      </c>
      <c r="N2825">
        <v>61278753.5352</v>
      </c>
      <c r="O2825">
        <v>7321</v>
      </c>
      <c r="P2825">
        <v>73210000</v>
      </c>
      <c r="Q2825">
        <v>4477.7226559999999</v>
      </c>
      <c r="R2825">
        <v>13200.378906</v>
      </c>
      <c r="S2825">
        <v>8722.65625</v>
      </c>
      <c r="T2825">
        <v>8365.6841929999991</v>
      </c>
      <c r="U2825">
        <v>2010.737343</v>
      </c>
      <c r="V2825">
        <v>61245173.979999997</v>
      </c>
      <c r="W2825">
        <v>7321</v>
      </c>
      <c r="X2825">
        <v>73210000</v>
      </c>
      <c r="Y2825">
        <v>0</v>
      </c>
      <c r="Z2825">
        <v>10807.405273</v>
      </c>
      <c r="AA2825">
        <v>10807.405273</v>
      </c>
      <c r="AB2825">
        <v>4181.905229</v>
      </c>
      <c r="AC2825">
        <v>2405.7413259999998</v>
      </c>
      <c r="AD2825">
        <v>30615728.180399999</v>
      </c>
      <c r="AE2825">
        <v>7321</v>
      </c>
      <c r="AF2825">
        <v>73210000</v>
      </c>
      <c r="AG2825">
        <v>19500</v>
      </c>
      <c r="AH2825">
        <v>27754.099609000001</v>
      </c>
      <c r="AI2825">
        <v>8254.0996090000008</v>
      </c>
      <c r="AJ2825">
        <v>24060.900362</v>
      </c>
      <c r="AK2825">
        <v>1928.2776449999999</v>
      </c>
      <c r="AL2825">
        <v>176149851.553</v>
      </c>
      <c r="AM2825">
        <v>7321</v>
      </c>
      <c r="AN2825">
        <v>73210000</v>
      </c>
      <c r="AO2825">
        <v>0</v>
      </c>
      <c r="AP2825">
        <v>10807.405273</v>
      </c>
      <c r="AQ2825">
        <v>10807.405273</v>
      </c>
      <c r="AR2825">
        <v>4182.2495339999996</v>
      </c>
      <c r="AS2825">
        <v>2405.2679450000001</v>
      </c>
      <c r="AT2825">
        <v>30618248.836199999</v>
      </c>
      <c r="AU2825">
        <v>7321</v>
      </c>
      <c r="AV2825">
        <v>73210000</v>
      </c>
      <c r="AW2825">
        <v>0</v>
      </c>
      <c r="AX2825">
        <v>8523.4970699999994</v>
      </c>
      <c r="AY2825">
        <v>8523.4970699999994</v>
      </c>
      <c r="AZ2825">
        <v>4308.8499250000004</v>
      </c>
      <c r="BA2825">
        <v>2374.3268459999999</v>
      </c>
      <c r="BB2825">
        <v>31545090.300500002</v>
      </c>
      <c r="BC2825">
        <v>7321</v>
      </c>
      <c r="BD2825">
        <v>73210000</v>
      </c>
      <c r="BE2825">
        <v>26190.457031000002</v>
      </c>
      <c r="BF2825">
        <v>33225.59375</v>
      </c>
      <c r="BG2825">
        <v>7035.1367190000001</v>
      </c>
      <c r="BH2825">
        <v>29679.063050000001</v>
      </c>
      <c r="BI2825">
        <v>1680.1034649999999</v>
      </c>
      <c r="BJ2825">
        <v>217280420.59200001</v>
      </c>
      <c r="BK2825">
        <v>7321</v>
      </c>
      <c r="BL2825">
        <v>73210000</v>
      </c>
      <c r="BM2825">
        <v>316.22775300000001</v>
      </c>
      <c r="BN2825">
        <v>9021.0859380000002</v>
      </c>
      <c r="BO2825">
        <v>8704.8581849999991</v>
      </c>
      <c r="BP2825">
        <v>5175.590526</v>
      </c>
      <c r="BQ2825">
        <v>1838.6591370000001</v>
      </c>
      <c r="BR2825">
        <v>37890498.243699998</v>
      </c>
      <c r="BS2825">
        <v>0.28612599999999999</v>
      </c>
      <c r="BT2825">
        <v>-1.9663360000000001</v>
      </c>
      <c r="BU2825">
        <v>0.429122</v>
      </c>
      <c r="BV2825">
        <v>-0.246474</v>
      </c>
      <c r="BW2825">
        <v>22</v>
      </c>
    </row>
    <row r="2826" spans="1:75" x14ac:dyDescent="0.3">
      <c r="A2826">
        <v>14108052071</v>
      </c>
      <c r="B2826">
        <v>14108052071</v>
      </c>
      <c r="C2826" t="s">
        <v>2101</v>
      </c>
      <c r="D2826" t="s">
        <v>75</v>
      </c>
      <c r="E2826">
        <v>14108</v>
      </c>
      <c r="F2826">
        <v>2825</v>
      </c>
      <c r="G2826">
        <v>1525</v>
      </c>
      <c r="H2826">
        <v>15250000</v>
      </c>
      <c r="I2826">
        <v>1431.7821039999999</v>
      </c>
      <c r="J2826">
        <v>5948.1088870000003</v>
      </c>
      <c r="K2826">
        <v>4516.3267820000001</v>
      </c>
      <c r="L2826">
        <v>3676.7371710000002</v>
      </c>
      <c r="M2826">
        <v>1066.5605029999999</v>
      </c>
      <c r="N2826">
        <v>5607024.1864</v>
      </c>
      <c r="O2826">
        <v>1525</v>
      </c>
      <c r="P2826">
        <v>15250000</v>
      </c>
      <c r="Q2826">
        <v>1300</v>
      </c>
      <c r="R2826">
        <v>5724.5087890000004</v>
      </c>
      <c r="S2826">
        <v>4424.5087890000004</v>
      </c>
      <c r="T2826">
        <v>3483.084895</v>
      </c>
      <c r="U2826">
        <v>1043.409414</v>
      </c>
      <c r="V2826">
        <v>5311704.4655799996</v>
      </c>
      <c r="W2826">
        <v>1525</v>
      </c>
      <c r="X2826">
        <v>15250000</v>
      </c>
      <c r="Y2826">
        <v>0</v>
      </c>
      <c r="Z2826">
        <v>2720.2941890000002</v>
      </c>
      <c r="AA2826">
        <v>2720.2941890000002</v>
      </c>
      <c r="AB2826">
        <v>1452.130948</v>
      </c>
      <c r="AC2826">
        <v>557.66870600000004</v>
      </c>
      <c r="AD2826">
        <v>2214499.6950099999</v>
      </c>
      <c r="AE2826">
        <v>1525</v>
      </c>
      <c r="AF2826">
        <v>15250000</v>
      </c>
      <c r="AG2826">
        <v>24654.613281000002</v>
      </c>
      <c r="AH2826">
        <v>29144.638672000001</v>
      </c>
      <c r="AI2826">
        <v>4490.0253910000001</v>
      </c>
      <c r="AJ2826">
        <v>26979.593677000001</v>
      </c>
      <c r="AK2826">
        <v>1022.483023</v>
      </c>
      <c r="AL2826">
        <v>41143880.3574</v>
      </c>
      <c r="AM2826">
        <v>1525</v>
      </c>
      <c r="AN2826">
        <v>15250000</v>
      </c>
      <c r="AO2826">
        <v>0</v>
      </c>
      <c r="AP2826">
        <v>2720.2941890000002</v>
      </c>
      <c r="AQ2826">
        <v>2720.2941890000002</v>
      </c>
      <c r="AR2826">
        <v>1378.487609</v>
      </c>
      <c r="AS2826">
        <v>548.32809799999995</v>
      </c>
      <c r="AT2826">
        <v>2102193.6035799999</v>
      </c>
      <c r="AU2826">
        <v>1525</v>
      </c>
      <c r="AV2826">
        <v>15250000</v>
      </c>
      <c r="AW2826">
        <v>1204.1594239999999</v>
      </c>
      <c r="AX2826">
        <v>4455.3339839999999</v>
      </c>
      <c r="AY2826">
        <v>3251.1745609999998</v>
      </c>
      <c r="AZ2826">
        <v>2869.2061090000002</v>
      </c>
      <c r="BA2826">
        <v>677.61679200000003</v>
      </c>
      <c r="BB2826">
        <v>4375539.3155500004</v>
      </c>
      <c r="BC2826">
        <v>1525</v>
      </c>
      <c r="BD2826">
        <v>15250000</v>
      </c>
      <c r="BE2826">
        <v>28324.017577999999</v>
      </c>
      <c r="BF2826">
        <v>33154.488280999998</v>
      </c>
      <c r="BG2826">
        <v>4830.470703</v>
      </c>
      <c r="BH2826">
        <v>31447.273219999999</v>
      </c>
      <c r="BI2826">
        <v>1151.2582930000001</v>
      </c>
      <c r="BJ2826">
        <v>47957091.6602</v>
      </c>
      <c r="BK2826">
        <v>1525</v>
      </c>
      <c r="BL2826">
        <v>15250000</v>
      </c>
      <c r="BM2826">
        <v>854.40039100000001</v>
      </c>
      <c r="BN2826">
        <v>5000</v>
      </c>
      <c r="BO2826">
        <v>4145.5996089999999</v>
      </c>
      <c r="BP2826">
        <v>2852.9302320000002</v>
      </c>
      <c r="BQ2826">
        <v>955.90429900000004</v>
      </c>
      <c r="BR2826">
        <v>4350718.6036400003</v>
      </c>
      <c r="BS2826">
        <v>0.197353</v>
      </c>
      <c r="BT2826">
        <v>-1.964912</v>
      </c>
      <c r="BU2826">
        <v>0.29602000000000001</v>
      </c>
      <c r="BV2826">
        <v>-0.24069699999999999</v>
      </c>
      <c r="BW2826">
        <v>22</v>
      </c>
    </row>
    <row r="2827" spans="1:75" x14ac:dyDescent="0.3">
      <c r="A2827">
        <v>14108062003</v>
      </c>
      <c r="B2827">
        <v>14108062003</v>
      </c>
      <c r="C2827" t="s">
        <v>2102</v>
      </c>
      <c r="D2827" t="s">
        <v>75</v>
      </c>
      <c r="E2827">
        <v>14108</v>
      </c>
      <c r="F2827">
        <v>2826</v>
      </c>
      <c r="G2827">
        <v>6244</v>
      </c>
      <c r="H2827">
        <v>62440000</v>
      </c>
      <c r="I2827">
        <v>721.110229</v>
      </c>
      <c r="J2827">
        <v>7648.529297</v>
      </c>
      <c r="K2827">
        <v>6927.4190669999998</v>
      </c>
      <c r="L2827">
        <v>4290.8478480000003</v>
      </c>
      <c r="M2827">
        <v>1485.0042020000001</v>
      </c>
      <c r="N2827">
        <v>26792053.960900001</v>
      </c>
      <c r="O2827">
        <v>6244</v>
      </c>
      <c r="P2827">
        <v>62440000</v>
      </c>
      <c r="Q2827">
        <v>860.23254399999996</v>
      </c>
      <c r="R2827">
        <v>7789.7368159999996</v>
      </c>
      <c r="S2827">
        <v>6929.5042720000001</v>
      </c>
      <c r="T2827">
        <v>4363.4299510000001</v>
      </c>
      <c r="U2827">
        <v>1499.2022850000001</v>
      </c>
      <c r="V2827">
        <v>27245256.616799999</v>
      </c>
      <c r="W2827">
        <v>6244</v>
      </c>
      <c r="X2827">
        <v>62440000</v>
      </c>
      <c r="Y2827">
        <v>300</v>
      </c>
      <c r="Z2827">
        <v>7150.5244140000004</v>
      </c>
      <c r="AA2827">
        <v>6850.5244140000004</v>
      </c>
      <c r="AB2827">
        <v>3283.4398780000001</v>
      </c>
      <c r="AC2827">
        <v>1409.324038</v>
      </c>
      <c r="AD2827">
        <v>20501798.595199998</v>
      </c>
      <c r="AE2827">
        <v>6244</v>
      </c>
      <c r="AF2827">
        <v>62440000</v>
      </c>
      <c r="AG2827">
        <v>36022.492187999997</v>
      </c>
      <c r="AH2827">
        <v>46717.234375</v>
      </c>
      <c r="AI2827">
        <v>10694.742188</v>
      </c>
      <c r="AJ2827">
        <v>41619.028359000004</v>
      </c>
      <c r="AK2827">
        <v>2861.7320709999999</v>
      </c>
      <c r="AL2827">
        <v>259869213.074</v>
      </c>
      <c r="AM2827">
        <v>6244</v>
      </c>
      <c r="AN2827">
        <v>62440000</v>
      </c>
      <c r="AO2827">
        <v>0</v>
      </c>
      <c r="AP2827">
        <v>5515.4331050000001</v>
      </c>
      <c r="AQ2827">
        <v>5515.4331050000001</v>
      </c>
      <c r="AR2827">
        <v>2320.3996480000001</v>
      </c>
      <c r="AS2827">
        <v>1059.671812</v>
      </c>
      <c r="AT2827">
        <v>14488575.4011</v>
      </c>
      <c r="AU2827">
        <v>6244</v>
      </c>
      <c r="AV2827">
        <v>62440000</v>
      </c>
      <c r="AW2827">
        <v>0</v>
      </c>
      <c r="AX2827">
        <v>6444.3774409999996</v>
      </c>
      <c r="AY2827">
        <v>6444.3774409999996</v>
      </c>
      <c r="AZ2827">
        <v>3264.3876300000002</v>
      </c>
      <c r="BA2827">
        <v>1414.8114330000001</v>
      </c>
      <c r="BB2827">
        <v>20382836.3587</v>
      </c>
      <c r="BC2827">
        <v>6244</v>
      </c>
      <c r="BD2827">
        <v>62440000</v>
      </c>
      <c r="BE2827">
        <v>6103.2778319999998</v>
      </c>
      <c r="BF2827">
        <v>14016.0625</v>
      </c>
      <c r="BG2827">
        <v>7912.7846680000002</v>
      </c>
      <c r="BH2827">
        <v>10230.999041999999</v>
      </c>
      <c r="BI2827">
        <v>1772.197314</v>
      </c>
      <c r="BJ2827">
        <v>63882358.016599998</v>
      </c>
      <c r="BK2827">
        <v>6244</v>
      </c>
      <c r="BL2827">
        <v>62440000</v>
      </c>
      <c r="BM2827">
        <v>0</v>
      </c>
      <c r="BN2827">
        <v>6444.3774409999996</v>
      </c>
      <c r="BO2827">
        <v>6444.3774409999996</v>
      </c>
      <c r="BP2827">
        <v>3473.3931940000002</v>
      </c>
      <c r="BQ2827">
        <v>1416.0740969999999</v>
      </c>
      <c r="BR2827">
        <v>21687867.104699999</v>
      </c>
      <c r="BS2827">
        <v>0.39390199999999997</v>
      </c>
      <c r="BT2827">
        <v>-2.2560319999999998</v>
      </c>
      <c r="BU2827">
        <v>0.59074199999999999</v>
      </c>
      <c r="BV2827">
        <v>-0.26311000000000001</v>
      </c>
      <c r="BW2827">
        <v>21</v>
      </c>
    </row>
    <row r="2828" spans="1:75" x14ac:dyDescent="0.3">
      <c r="A2828">
        <v>14108062023</v>
      </c>
      <c r="B2828">
        <v>14108062023</v>
      </c>
      <c r="C2828" t="s">
        <v>2103</v>
      </c>
      <c r="D2828" t="s">
        <v>75</v>
      </c>
      <c r="E2828">
        <v>14108</v>
      </c>
      <c r="F2828">
        <v>2827</v>
      </c>
      <c r="G2828">
        <v>1070</v>
      </c>
      <c r="H2828">
        <v>10700000</v>
      </c>
      <c r="I2828">
        <v>412.31057700000002</v>
      </c>
      <c r="J2828">
        <v>7029.2246089999999</v>
      </c>
      <c r="K2828">
        <v>6616.9140319999997</v>
      </c>
      <c r="L2828">
        <v>3956.876863</v>
      </c>
      <c r="M2828">
        <v>1605.3224279999999</v>
      </c>
      <c r="N2828">
        <v>4233858.2435600003</v>
      </c>
      <c r="O2828">
        <v>1070</v>
      </c>
      <c r="P2828">
        <v>10700000</v>
      </c>
      <c r="Q2828">
        <v>500</v>
      </c>
      <c r="R2828">
        <v>7043.4365230000003</v>
      </c>
      <c r="S2828">
        <v>6543.4365230000003</v>
      </c>
      <c r="T2828">
        <v>3970.855176</v>
      </c>
      <c r="U2828">
        <v>1590.738634</v>
      </c>
      <c r="V2828">
        <v>4248815.0380199999</v>
      </c>
      <c r="W2828">
        <v>1070</v>
      </c>
      <c r="X2828">
        <v>10700000</v>
      </c>
      <c r="Y2828">
        <v>200</v>
      </c>
      <c r="Z2828">
        <v>7029.2246089999999</v>
      </c>
      <c r="AA2828">
        <v>6829.2246089999999</v>
      </c>
      <c r="AB2828">
        <v>3955.4735839999998</v>
      </c>
      <c r="AC2828">
        <v>1608.3441210000001</v>
      </c>
      <c r="AD2828">
        <v>4232356.7345399996</v>
      </c>
      <c r="AE2828">
        <v>1070</v>
      </c>
      <c r="AF2828">
        <v>10700000</v>
      </c>
      <c r="AG2828">
        <v>41910.5</v>
      </c>
      <c r="AH2828">
        <v>48477.726562999997</v>
      </c>
      <c r="AI2828">
        <v>6567.2265630000002</v>
      </c>
      <c r="AJ2828">
        <v>45503.906136999998</v>
      </c>
      <c r="AK2828">
        <v>1416.464802</v>
      </c>
      <c r="AL2828">
        <v>48689179.566399999</v>
      </c>
      <c r="AM2828">
        <v>1070</v>
      </c>
      <c r="AN2828">
        <v>10700000</v>
      </c>
      <c r="AO2828">
        <v>412.31057700000002</v>
      </c>
      <c r="AP2828">
        <v>6453.6811520000001</v>
      </c>
      <c r="AQ2828">
        <v>6041.3705749999999</v>
      </c>
      <c r="AR2828">
        <v>3827.2577540000002</v>
      </c>
      <c r="AS2828">
        <v>1545.22326</v>
      </c>
      <c r="AT2828">
        <v>4095165.7970599998</v>
      </c>
      <c r="AU2828">
        <v>1070</v>
      </c>
      <c r="AV2828">
        <v>10700000</v>
      </c>
      <c r="AW2828">
        <v>200</v>
      </c>
      <c r="AX2828">
        <v>4114.6079099999997</v>
      </c>
      <c r="AY2828">
        <v>3914.6079100000002</v>
      </c>
      <c r="AZ2828">
        <v>2130.8946070000002</v>
      </c>
      <c r="BA2828">
        <v>861.85430599999995</v>
      </c>
      <c r="BB2828">
        <v>2280057.23</v>
      </c>
      <c r="BC2828">
        <v>1070</v>
      </c>
      <c r="BD2828">
        <v>10700000</v>
      </c>
      <c r="BE2828">
        <v>2416.6091310000002</v>
      </c>
      <c r="BF2828">
        <v>7778.1748049999997</v>
      </c>
      <c r="BG2828">
        <v>5361.5656740000004</v>
      </c>
      <c r="BH2828">
        <v>4789.7655430000004</v>
      </c>
      <c r="BI2828">
        <v>1018.605528</v>
      </c>
      <c r="BJ2828">
        <v>5125049.1310999999</v>
      </c>
      <c r="BK2828">
        <v>1070</v>
      </c>
      <c r="BL2828">
        <v>10700000</v>
      </c>
      <c r="BM2828">
        <v>141.421356</v>
      </c>
      <c r="BN2828">
        <v>7093.6591799999997</v>
      </c>
      <c r="BO2828">
        <v>6952.2378230000004</v>
      </c>
      <c r="BP2828">
        <v>4162.8792299999996</v>
      </c>
      <c r="BQ2828">
        <v>1589.5032630000001</v>
      </c>
      <c r="BR2828">
        <v>4454280.7764999997</v>
      </c>
      <c r="BS2828">
        <v>0.419707</v>
      </c>
      <c r="BT2828">
        <v>-4.7018120000000003</v>
      </c>
      <c r="BU2828">
        <v>0.62946199999999997</v>
      </c>
      <c r="BV2828">
        <v>-0.270036</v>
      </c>
      <c r="BW2828">
        <v>21</v>
      </c>
    </row>
    <row r="2829" spans="1:75" x14ac:dyDescent="0.3">
      <c r="A2829">
        <v>14108062032</v>
      </c>
      <c r="B2829">
        <v>14108062032</v>
      </c>
      <c r="C2829" t="s">
        <v>2104</v>
      </c>
      <c r="D2829" t="s">
        <v>75</v>
      </c>
      <c r="E2829">
        <v>14108</v>
      </c>
      <c r="F2829">
        <v>2828</v>
      </c>
      <c r="G2829">
        <v>1710</v>
      </c>
      <c r="H2829">
        <v>17100000</v>
      </c>
      <c r="I2829">
        <v>0</v>
      </c>
      <c r="J2829">
        <v>5147.8149409999996</v>
      </c>
      <c r="K2829">
        <v>5147.8149409999996</v>
      </c>
      <c r="L2829">
        <v>2462.2843339999999</v>
      </c>
      <c r="M2829">
        <v>1185.3705010000001</v>
      </c>
      <c r="N2829">
        <v>4210506.2111499999</v>
      </c>
      <c r="O2829">
        <v>1710</v>
      </c>
      <c r="P2829">
        <v>17100000</v>
      </c>
      <c r="Q2829">
        <v>0</v>
      </c>
      <c r="R2829">
        <v>5099.0195309999999</v>
      </c>
      <c r="S2829">
        <v>5099.0195309999999</v>
      </c>
      <c r="T2829">
        <v>2385.4683770000001</v>
      </c>
      <c r="U2829">
        <v>1173.7291150000001</v>
      </c>
      <c r="V2829">
        <v>4079150.9254200002</v>
      </c>
      <c r="W2829">
        <v>1710</v>
      </c>
      <c r="X2829">
        <v>17100000</v>
      </c>
      <c r="Y2829">
        <v>0</v>
      </c>
      <c r="Z2829">
        <v>5147.8149409999996</v>
      </c>
      <c r="AA2829">
        <v>5147.8149409999996</v>
      </c>
      <c r="AB2829">
        <v>2421.2369060000001</v>
      </c>
      <c r="AC2829">
        <v>1238.5183199999999</v>
      </c>
      <c r="AD2829">
        <v>4140315.1100900001</v>
      </c>
      <c r="AE2829">
        <v>1710</v>
      </c>
      <c r="AF2829">
        <v>17100000</v>
      </c>
      <c r="AG2829">
        <v>38907.582030999998</v>
      </c>
      <c r="AH2829">
        <v>45426.203125</v>
      </c>
      <c r="AI2829">
        <v>6518.6210940000001</v>
      </c>
      <c r="AJ2829">
        <v>42390.819973999998</v>
      </c>
      <c r="AK2829">
        <v>1439.936461</v>
      </c>
      <c r="AL2829">
        <v>72488302.156299993</v>
      </c>
      <c r="AM2829">
        <v>1710</v>
      </c>
      <c r="AN2829">
        <v>17100000</v>
      </c>
      <c r="AO2829">
        <v>0</v>
      </c>
      <c r="AP2829">
        <v>4919.3496089999999</v>
      </c>
      <c r="AQ2829">
        <v>4919.3496089999999</v>
      </c>
      <c r="AR2829">
        <v>2240.466441</v>
      </c>
      <c r="AS2829">
        <v>1142.634769</v>
      </c>
      <c r="AT2829">
        <v>3831197.6141400002</v>
      </c>
      <c r="AU2829">
        <v>1710</v>
      </c>
      <c r="AV2829">
        <v>17100000</v>
      </c>
      <c r="AW2829">
        <v>0</v>
      </c>
      <c r="AX2829">
        <v>4031.1289059999999</v>
      </c>
      <c r="AY2829">
        <v>4031.1289059999999</v>
      </c>
      <c r="AZ2829">
        <v>1880.0954999999999</v>
      </c>
      <c r="BA2829">
        <v>982.60066200000006</v>
      </c>
      <c r="BB2829">
        <v>3214963.3051800001</v>
      </c>
      <c r="BC2829">
        <v>1710</v>
      </c>
      <c r="BD2829">
        <v>17100000</v>
      </c>
      <c r="BE2829">
        <v>2100</v>
      </c>
      <c r="BF2829">
        <v>8796.5898440000001</v>
      </c>
      <c r="BG2829">
        <v>6696.5898440000001</v>
      </c>
      <c r="BH2829">
        <v>5285.5521680000002</v>
      </c>
      <c r="BI2829">
        <v>1601.726862</v>
      </c>
      <c r="BJ2829">
        <v>9038294.2080099992</v>
      </c>
      <c r="BK2829">
        <v>1710</v>
      </c>
      <c r="BL2829">
        <v>17100000</v>
      </c>
      <c r="BM2829">
        <v>0</v>
      </c>
      <c r="BN2829">
        <v>5770.6152339999999</v>
      </c>
      <c r="BO2829">
        <v>5770.6152339999999</v>
      </c>
      <c r="BP2829">
        <v>2919.1178110000001</v>
      </c>
      <c r="BQ2829">
        <v>1380.9680699999999</v>
      </c>
      <c r="BR2829">
        <v>4991691.4563899999</v>
      </c>
      <c r="BS2829">
        <v>0.399565</v>
      </c>
      <c r="BT2829">
        <v>-2.374873</v>
      </c>
      <c r="BU2829">
        <v>0.59925200000000001</v>
      </c>
      <c r="BV2829">
        <v>-0.24271799999999999</v>
      </c>
      <c r="BW2829">
        <v>21</v>
      </c>
    </row>
    <row r="2830" spans="1:75" x14ac:dyDescent="0.3">
      <c r="A2830">
        <v>14108062036</v>
      </c>
      <c r="B2830">
        <v>14108062036</v>
      </c>
      <c r="C2830" t="s">
        <v>2105</v>
      </c>
      <c r="D2830" t="s">
        <v>75</v>
      </c>
      <c r="E2830">
        <v>14108</v>
      </c>
      <c r="F2830">
        <v>2829</v>
      </c>
      <c r="G2830">
        <v>14276</v>
      </c>
      <c r="H2830">
        <v>142760000</v>
      </c>
      <c r="I2830">
        <v>8376.15625</v>
      </c>
      <c r="J2830">
        <v>21818.570313</v>
      </c>
      <c r="K2830">
        <v>13442.414063</v>
      </c>
      <c r="L2830">
        <v>16807.729366</v>
      </c>
      <c r="M2830">
        <v>3243.8773940000001</v>
      </c>
      <c r="N2830">
        <v>239947144.428</v>
      </c>
      <c r="O2830">
        <v>14276</v>
      </c>
      <c r="P2830">
        <v>142760000</v>
      </c>
      <c r="Q2830">
        <v>8405.9501949999994</v>
      </c>
      <c r="R2830">
        <v>23817.009765999999</v>
      </c>
      <c r="S2830">
        <v>15411.059569999999</v>
      </c>
      <c r="T2830">
        <v>17530.092194000001</v>
      </c>
      <c r="U2830">
        <v>3806.4296180000001</v>
      </c>
      <c r="V2830">
        <v>250259596.155</v>
      </c>
      <c r="W2830">
        <v>14276</v>
      </c>
      <c r="X2830">
        <v>142760000</v>
      </c>
      <c r="Y2830">
        <v>0</v>
      </c>
      <c r="Z2830">
        <v>22232.632813</v>
      </c>
      <c r="AA2830">
        <v>22232.632813</v>
      </c>
      <c r="AB2830">
        <v>13608.984442999999</v>
      </c>
      <c r="AC2830">
        <v>5867.4970880000001</v>
      </c>
      <c r="AD2830">
        <v>194281861.90799999</v>
      </c>
      <c r="AE2830">
        <v>14276</v>
      </c>
      <c r="AF2830">
        <v>142760000</v>
      </c>
      <c r="AG2830">
        <v>31500.158202999999</v>
      </c>
      <c r="AH2830">
        <v>45622.800780999998</v>
      </c>
      <c r="AI2830">
        <v>14122.642578000001</v>
      </c>
      <c r="AJ2830">
        <v>37621.728544999998</v>
      </c>
      <c r="AK2830">
        <v>2787.2466129999998</v>
      </c>
      <c r="AL2830">
        <v>537087796.70500004</v>
      </c>
      <c r="AM2830">
        <v>14276</v>
      </c>
      <c r="AN2830">
        <v>142760000</v>
      </c>
      <c r="AO2830">
        <v>0</v>
      </c>
      <c r="AP2830">
        <v>17691.806640999999</v>
      </c>
      <c r="AQ2830">
        <v>17691.806640999999</v>
      </c>
      <c r="AR2830">
        <v>10554.29485</v>
      </c>
      <c r="AS2830">
        <v>4584.6234080000004</v>
      </c>
      <c r="AT2830">
        <v>150673113.28099999</v>
      </c>
      <c r="AU2830">
        <v>14276</v>
      </c>
      <c r="AV2830">
        <v>142760000</v>
      </c>
      <c r="AW2830">
        <v>0</v>
      </c>
      <c r="AX2830">
        <v>12104.958008</v>
      </c>
      <c r="AY2830">
        <v>12104.958008</v>
      </c>
      <c r="AZ2830">
        <v>6468.3919910000004</v>
      </c>
      <c r="BA2830">
        <v>2736.456811</v>
      </c>
      <c r="BB2830">
        <v>92342764.066300005</v>
      </c>
      <c r="BC2830">
        <v>14276</v>
      </c>
      <c r="BD2830">
        <v>142760000</v>
      </c>
      <c r="BE2830">
        <v>14933.519531</v>
      </c>
      <c r="BF2830">
        <v>36121.183594000002</v>
      </c>
      <c r="BG2830">
        <v>21187.664063</v>
      </c>
      <c r="BH2830">
        <v>25404.302679</v>
      </c>
      <c r="BI2830">
        <v>4301.6764890000004</v>
      </c>
      <c r="BJ2830">
        <v>362671825.05000001</v>
      </c>
      <c r="BK2830">
        <v>14276</v>
      </c>
      <c r="BL2830">
        <v>142760000</v>
      </c>
      <c r="BM2830">
        <v>0</v>
      </c>
      <c r="BN2830">
        <v>10685.036133</v>
      </c>
      <c r="BO2830">
        <v>10685.036133</v>
      </c>
      <c r="BP2830">
        <v>4953.3765700000004</v>
      </c>
      <c r="BQ2830">
        <v>2289.8812670000002</v>
      </c>
      <c r="BR2830">
        <v>70714403.909099996</v>
      </c>
      <c r="BS2830">
        <v>0.29717300000000002</v>
      </c>
      <c r="BT2830">
        <v>-2.2497349999999998</v>
      </c>
      <c r="BU2830">
        <v>0.44567000000000001</v>
      </c>
      <c r="BV2830">
        <v>-0.26260800000000001</v>
      </c>
      <c r="BW2830">
        <v>20</v>
      </c>
    </row>
    <row r="2831" spans="1:75" x14ac:dyDescent="0.3">
      <c r="A2831">
        <v>14108062064</v>
      </c>
      <c r="B2831">
        <v>14108062064</v>
      </c>
      <c r="C2831" t="s">
        <v>2106</v>
      </c>
      <c r="D2831" t="s">
        <v>75</v>
      </c>
      <c r="E2831">
        <v>14108</v>
      </c>
      <c r="F2831">
        <v>2830</v>
      </c>
      <c r="G2831">
        <v>11081</v>
      </c>
      <c r="H2831">
        <v>110810000</v>
      </c>
      <c r="I2831">
        <v>3832.7536620000001</v>
      </c>
      <c r="J2831">
        <v>17352.810547000001</v>
      </c>
      <c r="K2831">
        <v>13520.056885</v>
      </c>
      <c r="L2831">
        <v>11049.023047000001</v>
      </c>
      <c r="M2831">
        <v>2963.7244139999998</v>
      </c>
      <c r="N2831">
        <v>122434224.384</v>
      </c>
      <c r="O2831">
        <v>11081</v>
      </c>
      <c r="P2831">
        <v>110810000</v>
      </c>
      <c r="Q2831">
        <v>0</v>
      </c>
      <c r="R2831">
        <v>15219.067383</v>
      </c>
      <c r="S2831">
        <v>15219.067383</v>
      </c>
      <c r="T2831">
        <v>7407.0349999999999</v>
      </c>
      <c r="U2831">
        <v>3421.6498860000002</v>
      </c>
      <c r="V2831">
        <v>82077354.837300003</v>
      </c>
      <c r="W2831">
        <v>11081</v>
      </c>
      <c r="X2831">
        <v>110810000</v>
      </c>
      <c r="Y2831">
        <v>3832.7536620000001</v>
      </c>
      <c r="Z2831">
        <v>17109.353515999999</v>
      </c>
      <c r="AA2831">
        <v>13276.599854</v>
      </c>
      <c r="AB2831">
        <v>10870.954468</v>
      </c>
      <c r="AC2831">
        <v>2897.7923609999998</v>
      </c>
      <c r="AD2831">
        <v>120461046.461</v>
      </c>
      <c r="AE2831">
        <v>11081</v>
      </c>
      <c r="AF2831">
        <v>110810000</v>
      </c>
      <c r="AG2831">
        <v>45412.003905999998</v>
      </c>
      <c r="AH2831">
        <v>57536.074219000002</v>
      </c>
      <c r="AI2831">
        <v>12124.070313</v>
      </c>
      <c r="AJ2831">
        <v>50285.963711999997</v>
      </c>
      <c r="AK2831">
        <v>2602.3830010000001</v>
      </c>
      <c r="AL2831">
        <v>557218763.89100003</v>
      </c>
      <c r="AM2831">
        <v>11081</v>
      </c>
      <c r="AN2831">
        <v>110810000</v>
      </c>
      <c r="AO2831">
        <v>0</v>
      </c>
      <c r="AP2831">
        <v>11498.260742</v>
      </c>
      <c r="AQ2831">
        <v>11498.260742</v>
      </c>
      <c r="AR2831">
        <v>5147.8616430000002</v>
      </c>
      <c r="AS2831">
        <v>2572.0714440000002</v>
      </c>
      <c r="AT2831">
        <v>57043454.863499999</v>
      </c>
      <c r="AU2831">
        <v>11081</v>
      </c>
      <c r="AV2831">
        <v>110810000</v>
      </c>
      <c r="AW2831">
        <v>0</v>
      </c>
      <c r="AX2831">
        <v>13124.404296999999</v>
      </c>
      <c r="AY2831">
        <v>13124.404296999999</v>
      </c>
      <c r="AZ2831">
        <v>7348.4772080000002</v>
      </c>
      <c r="BA2831">
        <v>3170.2273060000002</v>
      </c>
      <c r="BB2831">
        <v>81428475.938099995</v>
      </c>
      <c r="BC2831">
        <v>11081</v>
      </c>
      <c r="BD2831">
        <v>110810000</v>
      </c>
      <c r="BE2831">
        <v>6488.451172</v>
      </c>
      <c r="BF2831">
        <v>21700.230468999998</v>
      </c>
      <c r="BG2831">
        <v>15211.779296999999</v>
      </c>
      <c r="BH2831">
        <v>13757.237991</v>
      </c>
      <c r="BI2831">
        <v>3589.5392820000002</v>
      </c>
      <c r="BJ2831">
        <v>152443954.17300001</v>
      </c>
      <c r="BK2831">
        <v>11081</v>
      </c>
      <c r="BL2831">
        <v>110810000</v>
      </c>
      <c r="BM2831">
        <v>3310.5891109999998</v>
      </c>
      <c r="BN2831">
        <v>15021.651367</v>
      </c>
      <c r="BO2831">
        <v>11711.062255999999</v>
      </c>
      <c r="BP2831">
        <v>9862.6305769999999</v>
      </c>
      <c r="BQ2831">
        <v>2589.5146439999999</v>
      </c>
      <c r="BR2831">
        <v>109287809.427</v>
      </c>
      <c r="BS2831">
        <v>0.35921599999999998</v>
      </c>
      <c r="BT2831">
        <v>-2.0977250000000001</v>
      </c>
      <c r="BU2831">
        <v>0.538717</v>
      </c>
      <c r="BV2831">
        <v>-0.28443299999999999</v>
      </c>
      <c r="BW2831">
        <v>19</v>
      </c>
    </row>
    <row r="2832" spans="1:75" x14ac:dyDescent="0.3">
      <c r="A2832">
        <v>14108062065</v>
      </c>
      <c r="B2832">
        <v>14108062065</v>
      </c>
      <c r="C2832" t="s">
        <v>2107</v>
      </c>
      <c r="D2832" t="s">
        <v>75</v>
      </c>
      <c r="E2832">
        <v>14108</v>
      </c>
      <c r="F2832">
        <v>2831</v>
      </c>
      <c r="G2832">
        <v>1697</v>
      </c>
      <c r="H2832">
        <v>16970000</v>
      </c>
      <c r="I2832">
        <v>5077.4008789999998</v>
      </c>
      <c r="J2832">
        <v>9712.3632809999999</v>
      </c>
      <c r="K2832">
        <v>4634.9624020000001</v>
      </c>
      <c r="L2832">
        <v>7363.3917419999998</v>
      </c>
      <c r="M2832">
        <v>1025.931924</v>
      </c>
      <c r="N2832">
        <v>12495675.785599999</v>
      </c>
      <c r="O2832">
        <v>1697</v>
      </c>
      <c r="P2832">
        <v>16970000</v>
      </c>
      <c r="Q2832">
        <v>5805.169922</v>
      </c>
      <c r="R2832">
        <v>9780.0820309999999</v>
      </c>
      <c r="S2832">
        <v>3974.9121089999999</v>
      </c>
      <c r="T2832">
        <v>7412.2668400000002</v>
      </c>
      <c r="U2832">
        <v>1014.196657</v>
      </c>
      <c r="V2832">
        <v>12578616.827099999</v>
      </c>
      <c r="W2832">
        <v>1697</v>
      </c>
      <c r="X2832">
        <v>16970000</v>
      </c>
      <c r="Y2832">
        <v>0</v>
      </c>
      <c r="Z2832">
        <v>6140.0327150000003</v>
      </c>
      <c r="AA2832">
        <v>6140.0327150000003</v>
      </c>
      <c r="AB2832">
        <v>2390.4624100000001</v>
      </c>
      <c r="AC2832">
        <v>1448.3536710000001</v>
      </c>
      <c r="AD2832">
        <v>4056614.7095900001</v>
      </c>
      <c r="AE2832">
        <v>1697</v>
      </c>
      <c r="AF2832">
        <v>16970000</v>
      </c>
      <c r="AG2832">
        <v>34298.6875</v>
      </c>
      <c r="AH2832">
        <v>38916.578125</v>
      </c>
      <c r="AI2832">
        <v>4617.890625</v>
      </c>
      <c r="AJ2832">
        <v>36557.699859</v>
      </c>
      <c r="AK2832">
        <v>1107.5803080000001</v>
      </c>
      <c r="AL2832">
        <v>62038416.6602</v>
      </c>
      <c r="AM2832">
        <v>1697</v>
      </c>
      <c r="AN2832">
        <v>16970000</v>
      </c>
      <c r="AO2832">
        <v>0</v>
      </c>
      <c r="AP2832">
        <v>5448.8530270000001</v>
      </c>
      <c r="AQ2832">
        <v>5448.8530270000001</v>
      </c>
      <c r="AR2832">
        <v>2303.903746</v>
      </c>
      <c r="AS2832">
        <v>1371.4662559999999</v>
      </c>
      <c r="AT2832">
        <v>3909724.65649</v>
      </c>
      <c r="AU2832">
        <v>1697</v>
      </c>
      <c r="AV2832">
        <v>16970000</v>
      </c>
      <c r="AW2832">
        <v>3982.4616700000001</v>
      </c>
      <c r="AX2832">
        <v>7034.2021480000003</v>
      </c>
      <c r="AY2832">
        <v>3051.7404790000001</v>
      </c>
      <c r="AZ2832">
        <v>5641.5979710000001</v>
      </c>
      <c r="BA2832">
        <v>578.85848499999997</v>
      </c>
      <c r="BB2832">
        <v>9573791.7568399999</v>
      </c>
      <c r="BC2832">
        <v>1697</v>
      </c>
      <c r="BD2832">
        <v>16970000</v>
      </c>
      <c r="BE2832">
        <v>7805.7670900000003</v>
      </c>
      <c r="BF2832">
        <v>16686.521484000001</v>
      </c>
      <c r="BG2832">
        <v>8880.7543949999999</v>
      </c>
      <c r="BH2832">
        <v>13059.287542</v>
      </c>
      <c r="BI2832">
        <v>2166.0570760000001</v>
      </c>
      <c r="BJ2832">
        <v>22161610.958999999</v>
      </c>
      <c r="BK2832">
        <v>1697</v>
      </c>
      <c r="BL2832">
        <v>16970000</v>
      </c>
      <c r="BM2832">
        <v>3982.4616700000001</v>
      </c>
      <c r="BN2832">
        <v>7368.1748049999997</v>
      </c>
      <c r="BO2832">
        <v>3385.713135</v>
      </c>
      <c r="BP2832">
        <v>5876.5806430000002</v>
      </c>
      <c r="BQ2832">
        <v>655.174125</v>
      </c>
      <c r="BR2832">
        <v>9972557.3515600003</v>
      </c>
      <c r="BS2832">
        <v>0.41336400000000001</v>
      </c>
      <c r="BT2832">
        <v>-2.1234929999999999</v>
      </c>
      <c r="BU2832">
        <v>0.61992599999999998</v>
      </c>
      <c r="BV2832">
        <v>-0.28100700000000001</v>
      </c>
      <c r="BW2832">
        <v>22</v>
      </c>
    </row>
    <row r="2833" spans="1:75" x14ac:dyDescent="0.3">
      <c r="A2833">
        <v>14108062069</v>
      </c>
      <c r="B2833">
        <v>14108062069</v>
      </c>
      <c r="C2833" t="s">
        <v>936</v>
      </c>
      <c r="D2833" t="s">
        <v>75</v>
      </c>
      <c r="E2833">
        <v>14108</v>
      </c>
      <c r="F2833">
        <v>2832</v>
      </c>
      <c r="G2833">
        <v>1297</v>
      </c>
      <c r="H2833">
        <v>12970000</v>
      </c>
      <c r="I2833">
        <v>6161.1689450000003</v>
      </c>
      <c r="J2833">
        <v>13329.666015999999</v>
      </c>
      <c r="K2833">
        <v>7168.4970700000003</v>
      </c>
      <c r="L2833">
        <v>9624.5350529999996</v>
      </c>
      <c r="M2833">
        <v>1684.190564</v>
      </c>
      <c r="N2833">
        <v>12483021.9639</v>
      </c>
      <c r="O2833">
        <v>1297</v>
      </c>
      <c r="P2833">
        <v>12970000</v>
      </c>
      <c r="Q2833">
        <v>6236.986328</v>
      </c>
      <c r="R2833">
        <v>13464.768555000001</v>
      </c>
      <c r="S2833">
        <v>7227.7822269999997</v>
      </c>
      <c r="T2833">
        <v>9710.797278</v>
      </c>
      <c r="U2833">
        <v>1686.736789</v>
      </c>
      <c r="V2833">
        <v>12594904.0693</v>
      </c>
      <c r="W2833">
        <v>1297</v>
      </c>
      <c r="X2833">
        <v>12970000</v>
      </c>
      <c r="Y2833">
        <v>1700</v>
      </c>
      <c r="Z2833">
        <v>5420.3320309999999</v>
      </c>
      <c r="AA2833">
        <v>3720.3320309999999</v>
      </c>
      <c r="AB2833">
        <v>3642.998251</v>
      </c>
      <c r="AC2833">
        <v>817.98742800000002</v>
      </c>
      <c r="AD2833">
        <v>4724968.7312000003</v>
      </c>
      <c r="AE2833">
        <v>1297</v>
      </c>
      <c r="AF2833">
        <v>12970000</v>
      </c>
      <c r="AG2833">
        <v>37910.683594000002</v>
      </c>
      <c r="AH2833">
        <v>40859.269530999998</v>
      </c>
      <c r="AI2833">
        <v>2948.5859380000002</v>
      </c>
      <c r="AJ2833">
        <v>39289.000795</v>
      </c>
      <c r="AK2833">
        <v>700.94114500000001</v>
      </c>
      <c r="AL2833">
        <v>50957834.031300001</v>
      </c>
      <c r="AM2833">
        <v>1297</v>
      </c>
      <c r="AN2833">
        <v>12970000</v>
      </c>
      <c r="AO2833">
        <v>0</v>
      </c>
      <c r="AP2833">
        <v>5069.5166019999997</v>
      </c>
      <c r="AQ2833">
        <v>5069.5166019999997</v>
      </c>
      <c r="AR2833">
        <v>1724.9770719999999</v>
      </c>
      <c r="AS2833">
        <v>1029.5244290000001</v>
      </c>
      <c r="AT2833">
        <v>2237295.26297</v>
      </c>
      <c r="AU2833">
        <v>1297</v>
      </c>
      <c r="AV2833">
        <v>12970000</v>
      </c>
      <c r="AW2833">
        <v>3801.3156739999999</v>
      </c>
      <c r="AX2833">
        <v>7343.0239259999998</v>
      </c>
      <c r="AY2833">
        <v>3541.7082519999999</v>
      </c>
      <c r="AZ2833">
        <v>5501.3771900000002</v>
      </c>
      <c r="BA2833">
        <v>886.56514300000003</v>
      </c>
      <c r="BB2833">
        <v>7135286.2155799996</v>
      </c>
      <c r="BC2833">
        <v>1297</v>
      </c>
      <c r="BD2833">
        <v>12970000</v>
      </c>
      <c r="BE2833">
        <v>13159.407227</v>
      </c>
      <c r="BF2833">
        <v>20780.039063</v>
      </c>
      <c r="BG2833">
        <v>7620.6318359999996</v>
      </c>
      <c r="BH2833">
        <v>16620.496332999999</v>
      </c>
      <c r="BI2833">
        <v>1696.1392639999999</v>
      </c>
      <c r="BJ2833">
        <v>21556783.744100001</v>
      </c>
      <c r="BK2833">
        <v>1297</v>
      </c>
      <c r="BL2833">
        <v>12970000</v>
      </c>
      <c r="BM2833">
        <v>3700</v>
      </c>
      <c r="BN2833">
        <v>7400.6757809999999</v>
      </c>
      <c r="BO2833">
        <v>3700.6757809999999</v>
      </c>
      <c r="BP2833">
        <v>5554.4575839999998</v>
      </c>
      <c r="BQ2833">
        <v>950.13175799999999</v>
      </c>
      <c r="BR2833">
        <v>7204131.4858400002</v>
      </c>
      <c r="BS2833">
        <v>0.43387300000000001</v>
      </c>
      <c r="BT2833">
        <v>-3.541709</v>
      </c>
      <c r="BU2833">
        <v>0.65068899999999996</v>
      </c>
      <c r="BV2833">
        <v>-0.30223499999999998</v>
      </c>
      <c r="BW2833">
        <v>21</v>
      </c>
    </row>
    <row r="2834" spans="1:75" x14ac:dyDescent="0.3">
      <c r="A2834">
        <v>14108062070</v>
      </c>
      <c r="B2834">
        <v>14108062070</v>
      </c>
      <c r="C2834" t="s">
        <v>2108</v>
      </c>
      <c r="D2834" t="s">
        <v>75</v>
      </c>
      <c r="E2834">
        <v>14108</v>
      </c>
      <c r="F2834">
        <v>2833</v>
      </c>
      <c r="G2834">
        <v>8241</v>
      </c>
      <c r="H2834">
        <v>82410000</v>
      </c>
      <c r="I2834">
        <v>6432.7290039999998</v>
      </c>
      <c r="J2834">
        <v>18139.458984000001</v>
      </c>
      <c r="K2834">
        <v>11706.729981</v>
      </c>
      <c r="L2834">
        <v>12186.187324</v>
      </c>
      <c r="M2834">
        <v>2635.3075899999999</v>
      </c>
      <c r="N2834">
        <v>100426369.734</v>
      </c>
      <c r="O2834">
        <v>8241</v>
      </c>
      <c r="P2834">
        <v>82410000</v>
      </c>
      <c r="Q2834">
        <v>6551.3359380000002</v>
      </c>
      <c r="R2834">
        <v>18183.783202999999</v>
      </c>
      <c r="S2834">
        <v>11632.447265999999</v>
      </c>
      <c r="T2834">
        <v>12303.467334999999</v>
      </c>
      <c r="U2834">
        <v>2624.758742</v>
      </c>
      <c r="V2834">
        <v>101392874.311</v>
      </c>
      <c r="W2834">
        <v>8241</v>
      </c>
      <c r="X2834">
        <v>82410000</v>
      </c>
      <c r="Y2834">
        <v>3264.9655760000001</v>
      </c>
      <c r="Z2834">
        <v>16285.576171999999</v>
      </c>
      <c r="AA2834">
        <v>13020.610596</v>
      </c>
      <c r="AB2834">
        <v>9275.5668470000001</v>
      </c>
      <c r="AC2834">
        <v>2955.9673090000001</v>
      </c>
      <c r="AD2834">
        <v>76439946.389200002</v>
      </c>
      <c r="AE2834">
        <v>8241</v>
      </c>
      <c r="AF2834">
        <v>82410000</v>
      </c>
      <c r="AG2834">
        <v>38226.691405999998</v>
      </c>
      <c r="AH2834">
        <v>47539.457030999998</v>
      </c>
      <c r="AI2834">
        <v>9312.765625</v>
      </c>
      <c r="AJ2834">
        <v>42862.784838</v>
      </c>
      <c r="AK2834">
        <v>2065.300628</v>
      </c>
      <c r="AL2834">
        <v>353232209.852</v>
      </c>
      <c r="AM2834">
        <v>8241</v>
      </c>
      <c r="AN2834">
        <v>82410000</v>
      </c>
      <c r="AO2834">
        <v>0</v>
      </c>
      <c r="AP2834">
        <v>11387.712890999999</v>
      </c>
      <c r="AQ2834">
        <v>11387.712890999999</v>
      </c>
      <c r="AR2834">
        <v>5177.8829679999999</v>
      </c>
      <c r="AS2834">
        <v>2467.3184740000002</v>
      </c>
      <c r="AT2834">
        <v>42670933.537299998</v>
      </c>
      <c r="AU2834">
        <v>8241</v>
      </c>
      <c r="AV2834">
        <v>82410000</v>
      </c>
      <c r="AW2834">
        <v>4272.001953</v>
      </c>
      <c r="AX2834">
        <v>13092.364258</v>
      </c>
      <c r="AY2834">
        <v>8820.3623050000006</v>
      </c>
      <c r="AZ2834">
        <v>9133.5581980000006</v>
      </c>
      <c r="BA2834">
        <v>2175.0477700000001</v>
      </c>
      <c r="BB2834">
        <v>75269653.108400002</v>
      </c>
      <c r="BC2834">
        <v>8241</v>
      </c>
      <c r="BD2834">
        <v>82410000</v>
      </c>
      <c r="BE2834">
        <v>13081.666992</v>
      </c>
      <c r="BF2834">
        <v>23677.205077999999</v>
      </c>
      <c r="BG2834">
        <v>10595.538086</v>
      </c>
      <c r="BH2834">
        <v>18486.806359999999</v>
      </c>
      <c r="BI2834">
        <v>2547.22417</v>
      </c>
      <c r="BJ2834">
        <v>152349771.21700001</v>
      </c>
      <c r="BK2834">
        <v>8241</v>
      </c>
      <c r="BL2834">
        <v>82410000</v>
      </c>
      <c r="BM2834">
        <v>3765.6340329999998</v>
      </c>
      <c r="BN2834">
        <v>12473.972656</v>
      </c>
      <c r="BO2834">
        <v>8708.3386229999996</v>
      </c>
      <c r="BP2834">
        <v>8633.7212409999993</v>
      </c>
      <c r="BQ2834">
        <v>1834.1591060000001</v>
      </c>
      <c r="BR2834">
        <v>71150496.747600004</v>
      </c>
      <c r="BS2834">
        <v>0.40361000000000002</v>
      </c>
      <c r="BT2834">
        <v>-3.2670409999999999</v>
      </c>
      <c r="BU2834">
        <v>0.60529500000000003</v>
      </c>
      <c r="BV2834">
        <v>-0.2944</v>
      </c>
      <c r="BW2834">
        <v>20</v>
      </c>
    </row>
    <row r="2835" spans="1:75" x14ac:dyDescent="0.3">
      <c r="A2835">
        <v>14108062074</v>
      </c>
      <c r="B2835">
        <v>14108062074</v>
      </c>
      <c r="C2835" t="s">
        <v>2109</v>
      </c>
      <c r="D2835" t="s">
        <v>75</v>
      </c>
      <c r="E2835">
        <v>14108</v>
      </c>
      <c r="F2835">
        <v>2834</v>
      </c>
      <c r="G2835">
        <v>4969</v>
      </c>
      <c r="H2835">
        <v>49690000</v>
      </c>
      <c r="I2835">
        <v>2600</v>
      </c>
      <c r="J2835">
        <v>12278.84375</v>
      </c>
      <c r="K2835">
        <v>9678.84375</v>
      </c>
      <c r="L2835">
        <v>9121.7790519999999</v>
      </c>
      <c r="M2835">
        <v>2233.8923810000001</v>
      </c>
      <c r="N2835">
        <v>45326120.110799998</v>
      </c>
      <c r="O2835">
        <v>4969</v>
      </c>
      <c r="P2835">
        <v>49690000</v>
      </c>
      <c r="Q2835">
        <v>6000.8334960000002</v>
      </c>
      <c r="R2835">
        <v>13283.448242</v>
      </c>
      <c r="S2835">
        <v>7282.6147460000002</v>
      </c>
      <c r="T2835">
        <v>9995.233123</v>
      </c>
      <c r="U2835">
        <v>1591.879772</v>
      </c>
      <c r="V2835">
        <v>49666313.389600001</v>
      </c>
      <c r="W2835">
        <v>4969</v>
      </c>
      <c r="X2835">
        <v>49690000</v>
      </c>
      <c r="Y2835">
        <v>538.516479</v>
      </c>
      <c r="Z2835">
        <v>9257.4296880000002</v>
      </c>
      <c r="AA2835">
        <v>8718.9132079999999</v>
      </c>
      <c r="AB2835">
        <v>5234.1243240000003</v>
      </c>
      <c r="AC2835">
        <v>1698.4218800000001</v>
      </c>
      <c r="AD2835">
        <v>26008363.764699999</v>
      </c>
      <c r="AE2835">
        <v>4969</v>
      </c>
      <c r="AF2835">
        <v>49690000</v>
      </c>
      <c r="AG2835">
        <v>27679.775390999999</v>
      </c>
      <c r="AH2835">
        <v>37086.386719000002</v>
      </c>
      <c r="AI2835">
        <v>9406.6113280000009</v>
      </c>
      <c r="AJ2835">
        <v>32284.910538</v>
      </c>
      <c r="AK2835">
        <v>2049.9629479999999</v>
      </c>
      <c r="AL2835">
        <v>160423720.461</v>
      </c>
      <c r="AM2835">
        <v>4969</v>
      </c>
      <c r="AN2835">
        <v>49690000</v>
      </c>
      <c r="AO2835">
        <v>538.516479</v>
      </c>
      <c r="AP2835">
        <v>8149.8466799999997</v>
      </c>
      <c r="AQ2835">
        <v>7611.3302000000003</v>
      </c>
      <c r="AR2835">
        <v>5170.5654919999997</v>
      </c>
      <c r="AS2835">
        <v>1623.8734979999999</v>
      </c>
      <c r="AT2835">
        <v>25692539.928800002</v>
      </c>
      <c r="AU2835">
        <v>4969</v>
      </c>
      <c r="AV2835">
        <v>49690000</v>
      </c>
      <c r="AW2835">
        <v>3000</v>
      </c>
      <c r="AX2835">
        <v>9080.1982420000004</v>
      </c>
      <c r="AY2835">
        <v>6080.1982420000004</v>
      </c>
      <c r="AZ2835">
        <v>6239.8213379999997</v>
      </c>
      <c r="BA2835">
        <v>1310.632314</v>
      </c>
      <c r="BB2835">
        <v>31005672.23</v>
      </c>
      <c r="BC2835">
        <v>4969</v>
      </c>
      <c r="BD2835">
        <v>49690000</v>
      </c>
      <c r="BE2835">
        <v>6797.7939450000003</v>
      </c>
      <c r="BF2835">
        <v>19578.814452999999</v>
      </c>
      <c r="BG2835">
        <v>12781.020508</v>
      </c>
      <c r="BH2835">
        <v>14041.656876999999</v>
      </c>
      <c r="BI2835">
        <v>3081.3799949999998</v>
      </c>
      <c r="BJ2835">
        <v>69772993.0229</v>
      </c>
      <c r="BK2835">
        <v>4969</v>
      </c>
      <c r="BL2835">
        <v>49690000</v>
      </c>
      <c r="BM2835">
        <v>3023.2434079999998</v>
      </c>
      <c r="BN2835">
        <v>9701.5458980000003</v>
      </c>
      <c r="BO2835">
        <v>6678.30249</v>
      </c>
      <c r="BP2835">
        <v>6676.1648500000001</v>
      </c>
      <c r="BQ2835">
        <v>1493.0765859999999</v>
      </c>
      <c r="BR2835">
        <v>33173863.141600002</v>
      </c>
      <c r="BS2835">
        <v>0.39697500000000002</v>
      </c>
      <c r="BT2835">
        <v>-2.6658879999999998</v>
      </c>
      <c r="BU2835">
        <v>0.59534399999999998</v>
      </c>
      <c r="BV2835">
        <v>-0.29838900000000002</v>
      </c>
      <c r="BW2835">
        <v>20</v>
      </c>
    </row>
    <row r="2836" spans="1:75" x14ac:dyDescent="0.3">
      <c r="A2836">
        <v>14108072005</v>
      </c>
      <c r="B2836">
        <v>14108072005</v>
      </c>
      <c r="C2836" t="s">
        <v>736</v>
      </c>
      <c r="D2836" t="s">
        <v>75</v>
      </c>
      <c r="E2836">
        <v>14108</v>
      </c>
      <c r="F2836">
        <v>2835</v>
      </c>
      <c r="G2836">
        <v>4346</v>
      </c>
      <c r="H2836">
        <v>43460000</v>
      </c>
      <c r="I2836">
        <v>905.53851299999997</v>
      </c>
      <c r="J2836">
        <v>10360.019531</v>
      </c>
      <c r="K2836">
        <v>9454.4810180000004</v>
      </c>
      <c r="L2836">
        <v>5497.7901490000004</v>
      </c>
      <c r="M2836">
        <v>1958.1307099999999</v>
      </c>
      <c r="N2836">
        <v>23893395.985800002</v>
      </c>
      <c r="O2836">
        <v>4346</v>
      </c>
      <c r="P2836">
        <v>43460000</v>
      </c>
      <c r="Q2836">
        <v>900</v>
      </c>
      <c r="R2836">
        <v>10280.078125</v>
      </c>
      <c r="S2836">
        <v>9380.078125</v>
      </c>
      <c r="T2836">
        <v>5429.094908</v>
      </c>
      <c r="U2836">
        <v>1953.39741</v>
      </c>
      <c r="V2836">
        <v>23594846.468800001</v>
      </c>
      <c r="W2836">
        <v>4346</v>
      </c>
      <c r="X2836">
        <v>43460000</v>
      </c>
      <c r="Y2836">
        <v>1044.0306399999999</v>
      </c>
      <c r="Z2836">
        <v>10580.169921999999</v>
      </c>
      <c r="AA2836">
        <v>9536.1392820000001</v>
      </c>
      <c r="AB2836">
        <v>5697.3641589999997</v>
      </c>
      <c r="AC2836">
        <v>1963.808589</v>
      </c>
      <c r="AD2836">
        <v>24760744.636999998</v>
      </c>
      <c r="AE2836">
        <v>4346</v>
      </c>
      <c r="AF2836">
        <v>43460000</v>
      </c>
      <c r="AG2836">
        <v>26570.660156000002</v>
      </c>
      <c r="AH2836">
        <v>35564.730469000002</v>
      </c>
      <c r="AI2836">
        <v>8994.0703130000002</v>
      </c>
      <c r="AJ2836">
        <v>30995.841596999999</v>
      </c>
      <c r="AK2836">
        <v>2140.2784849999998</v>
      </c>
      <c r="AL2836">
        <v>134707927.58000001</v>
      </c>
      <c r="AM2836">
        <v>4346</v>
      </c>
      <c r="AN2836">
        <v>43460000</v>
      </c>
      <c r="AO2836">
        <v>1044.0306399999999</v>
      </c>
      <c r="AP2836">
        <v>10580.169921999999</v>
      </c>
      <c r="AQ2836">
        <v>9536.1392820000001</v>
      </c>
      <c r="AR2836">
        <v>5697.3641589999997</v>
      </c>
      <c r="AS2836">
        <v>1963.808589</v>
      </c>
      <c r="AT2836">
        <v>24760744.636999998</v>
      </c>
      <c r="AU2836">
        <v>4346</v>
      </c>
      <c r="AV2836">
        <v>43460000</v>
      </c>
      <c r="AW2836">
        <v>100</v>
      </c>
      <c r="AX2836">
        <v>5500.9091799999997</v>
      </c>
      <c r="AY2836">
        <v>5400.9091799999997</v>
      </c>
      <c r="AZ2836">
        <v>2941.0294589999999</v>
      </c>
      <c r="BA2836">
        <v>1144.2097429999999</v>
      </c>
      <c r="BB2836">
        <v>12781714.0288</v>
      </c>
      <c r="BC2836">
        <v>4346</v>
      </c>
      <c r="BD2836">
        <v>43460000</v>
      </c>
      <c r="BE2836">
        <v>10778.21875</v>
      </c>
      <c r="BF2836">
        <v>18426.068359000001</v>
      </c>
      <c r="BG2836">
        <v>7647.8496089999999</v>
      </c>
      <c r="BH2836">
        <v>14186.240508000001</v>
      </c>
      <c r="BI2836">
        <v>1939.4125550000001</v>
      </c>
      <c r="BJ2836">
        <v>61653401.247100003</v>
      </c>
      <c r="BK2836">
        <v>4346</v>
      </c>
      <c r="BL2836">
        <v>43460000</v>
      </c>
      <c r="BM2836">
        <v>412.31057700000002</v>
      </c>
      <c r="BN2836">
        <v>7810.2495120000003</v>
      </c>
      <c r="BO2836">
        <v>7397.9389339999998</v>
      </c>
      <c r="BP2836">
        <v>4543.8396979999998</v>
      </c>
      <c r="BQ2836">
        <v>1585.8404290000001</v>
      </c>
      <c r="BR2836">
        <v>19747527.329300001</v>
      </c>
      <c r="BS2836">
        <v>0.36072199999999999</v>
      </c>
      <c r="BT2836">
        <v>-3.3175089999999998</v>
      </c>
      <c r="BU2836">
        <v>0.54098500000000005</v>
      </c>
      <c r="BV2836">
        <v>-0.27490700000000001</v>
      </c>
      <c r="BW2836">
        <v>20</v>
      </c>
    </row>
    <row r="2837" spans="1:75" x14ac:dyDescent="0.3">
      <c r="A2837">
        <v>14108072008</v>
      </c>
      <c r="B2837">
        <v>14108072008</v>
      </c>
      <c r="C2837" t="s">
        <v>2110</v>
      </c>
      <c r="D2837" t="s">
        <v>75</v>
      </c>
      <c r="E2837">
        <v>14108</v>
      </c>
      <c r="F2837">
        <v>2836</v>
      </c>
      <c r="G2837">
        <v>4250</v>
      </c>
      <c r="H2837">
        <v>42500000</v>
      </c>
      <c r="I2837">
        <v>0</v>
      </c>
      <c r="J2837">
        <v>9503.6835940000001</v>
      </c>
      <c r="K2837">
        <v>9503.6835940000001</v>
      </c>
      <c r="L2837">
        <v>4622.7611850000003</v>
      </c>
      <c r="M2837">
        <v>2631.4494260000001</v>
      </c>
      <c r="N2837">
        <v>19646735.037700001</v>
      </c>
      <c r="O2837">
        <v>4250</v>
      </c>
      <c r="P2837">
        <v>42500000</v>
      </c>
      <c r="Q2837">
        <v>0</v>
      </c>
      <c r="R2837">
        <v>9404.7861329999996</v>
      </c>
      <c r="S2837">
        <v>9404.7861329999996</v>
      </c>
      <c r="T2837">
        <v>4559.3464050000002</v>
      </c>
      <c r="U2837">
        <v>2598.1048089999999</v>
      </c>
      <c r="V2837">
        <v>19377222.219700001</v>
      </c>
      <c r="W2837">
        <v>4250</v>
      </c>
      <c r="X2837">
        <v>42500000</v>
      </c>
      <c r="Y2837">
        <v>0</v>
      </c>
      <c r="Z2837">
        <v>9687.6210940000001</v>
      </c>
      <c r="AA2837">
        <v>9687.6210940000001</v>
      </c>
      <c r="AB2837">
        <v>4725.9903370000002</v>
      </c>
      <c r="AC2837">
        <v>2692.9989919999998</v>
      </c>
      <c r="AD2837">
        <v>20085458.9309</v>
      </c>
      <c r="AE2837">
        <v>4250</v>
      </c>
      <c r="AF2837">
        <v>42500000</v>
      </c>
      <c r="AG2837">
        <v>27365.123047000001</v>
      </c>
      <c r="AH2837">
        <v>38215.441405999998</v>
      </c>
      <c r="AI2837">
        <v>10850.318359000001</v>
      </c>
      <c r="AJ2837">
        <v>33850.719416</v>
      </c>
      <c r="AK2837">
        <v>2550.7928579999998</v>
      </c>
      <c r="AL2837">
        <v>143865557.52000001</v>
      </c>
      <c r="AM2837">
        <v>4250</v>
      </c>
      <c r="AN2837">
        <v>42500000</v>
      </c>
      <c r="AO2837">
        <v>0</v>
      </c>
      <c r="AP2837">
        <v>9687.6210940000001</v>
      </c>
      <c r="AQ2837">
        <v>9687.6210940000001</v>
      </c>
      <c r="AR2837">
        <v>4672.3151420000004</v>
      </c>
      <c r="AS2837">
        <v>2689.670552</v>
      </c>
      <c r="AT2837">
        <v>19857339.353</v>
      </c>
      <c r="AU2837">
        <v>4250</v>
      </c>
      <c r="AV2837">
        <v>42500000</v>
      </c>
      <c r="AW2837">
        <v>0</v>
      </c>
      <c r="AX2837">
        <v>5968.2495120000003</v>
      </c>
      <c r="AY2837">
        <v>5968.2495120000003</v>
      </c>
      <c r="AZ2837">
        <v>3344.9795859999999</v>
      </c>
      <c r="BA2837">
        <v>1446.930556</v>
      </c>
      <c r="BB2837">
        <v>14216163.2393</v>
      </c>
      <c r="BC2837">
        <v>4250</v>
      </c>
      <c r="BD2837">
        <v>42500000</v>
      </c>
      <c r="BE2837">
        <v>6800.7353519999997</v>
      </c>
      <c r="BF2837">
        <v>13960.300781</v>
      </c>
      <c r="BG2837">
        <v>7159.5654299999997</v>
      </c>
      <c r="BH2837">
        <v>10042.385925</v>
      </c>
      <c r="BI2837">
        <v>1620.762436</v>
      </c>
      <c r="BJ2837">
        <v>42680140.179200001</v>
      </c>
      <c r="BK2837">
        <v>4250</v>
      </c>
      <c r="BL2837">
        <v>42500000</v>
      </c>
      <c r="BM2837">
        <v>0</v>
      </c>
      <c r="BN2837">
        <v>6876.7724609999996</v>
      </c>
      <c r="BO2837">
        <v>6876.7724609999996</v>
      </c>
      <c r="BP2837">
        <v>3321.402552</v>
      </c>
      <c r="BQ2837">
        <v>1720.4063490000001</v>
      </c>
      <c r="BR2837">
        <v>14115960.846999999</v>
      </c>
      <c r="BS2837">
        <v>0.310025</v>
      </c>
      <c r="BT2837">
        <v>-2.1362640000000002</v>
      </c>
      <c r="BU2837">
        <v>0.46495700000000001</v>
      </c>
      <c r="BV2837">
        <v>-0.26839099999999999</v>
      </c>
      <c r="BW2837">
        <v>20</v>
      </c>
    </row>
    <row r="2838" spans="1:75" x14ac:dyDescent="0.3">
      <c r="A2838">
        <v>14108072045</v>
      </c>
      <c r="B2838">
        <v>14108072045</v>
      </c>
      <c r="C2838" t="s">
        <v>2111</v>
      </c>
      <c r="D2838" t="s">
        <v>75</v>
      </c>
      <c r="E2838">
        <v>14108</v>
      </c>
      <c r="F2838">
        <v>2837</v>
      </c>
      <c r="G2838">
        <v>5571</v>
      </c>
      <c r="H2838">
        <v>55710000</v>
      </c>
      <c r="I2838">
        <v>721.110229</v>
      </c>
      <c r="J2838">
        <v>9330.0585940000001</v>
      </c>
      <c r="K2838">
        <v>8608.9483639999999</v>
      </c>
      <c r="L2838">
        <v>4253.4491879999996</v>
      </c>
      <c r="M2838">
        <v>1566.7580379999999</v>
      </c>
      <c r="N2838">
        <v>23695965.426800001</v>
      </c>
      <c r="O2838">
        <v>5571</v>
      </c>
      <c r="P2838">
        <v>55710000</v>
      </c>
      <c r="Q2838">
        <v>1360.147095</v>
      </c>
      <c r="R2838">
        <v>11830.891602</v>
      </c>
      <c r="S2838">
        <v>10470.744506999999</v>
      </c>
      <c r="T2838">
        <v>6927.6562379999996</v>
      </c>
      <c r="U2838">
        <v>2538.8842030000001</v>
      </c>
      <c r="V2838">
        <v>38593972.899800003</v>
      </c>
      <c r="W2838">
        <v>5571</v>
      </c>
      <c r="X2838">
        <v>55710000</v>
      </c>
      <c r="Y2838">
        <v>1063.0145259999999</v>
      </c>
      <c r="Z2838">
        <v>11322.985352</v>
      </c>
      <c r="AA2838">
        <v>10259.970825</v>
      </c>
      <c r="AB2838">
        <v>6625.5433869999997</v>
      </c>
      <c r="AC2838">
        <v>2436.7955659999998</v>
      </c>
      <c r="AD2838">
        <v>36910902.209399998</v>
      </c>
      <c r="AE2838">
        <v>5571</v>
      </c>
      <c r="AF2838">
        <v>55710000</v>
      </c>
      <c r="AG2838">
        <v>27657.367188</v>
      </c>
      <c r="AH2838">
        <v>38832.976562999997</v>
      </c>
      <c r="AI2838">
        <v>11175.609375</v>
      </c>
      <c r="AJ2838">
        <v>32069.393543999999</v>
      </c>
      <c r="AK2838">
        <v>2077.0589770000001</v>
      </c>
      <c r="AL2838">
        <v>178658591.43599999</v>
      </c>
      <c r="AM2838">
        <v>5571</v>
      </c>
      <c r="AN2838">
        <v>55710000</v>
      </c>
      <c r="AO2838">
        <v>282.84271200000001</v>
      </c>
      <c r="AP2838">
        <v>9486.8330079999996</v>
      </c>
      <c r="AQ2838">
        <v>9203.9902949999996</v>
      </c>
      <c r="AR2838">
        <v>3909.1844249999999</v>
      </c>
      <c r="AS2838">
        <v>1967.2695020000001</v>
      </c>
      <c r="AT2838">
        <v>21778066.434099998</v>
      </c>
      <c r="AU2838">
        <v>5571</v>
      </c>
      <c r="AV2838">
        <v>55710000</v>
      </c>
      <c r="AW2838">
        <v>0</v>
      </c>
      <c r="AX2838">
        <v>6846.8969729999999</v>
      </c>
      <c r="AY2838">
        <v>6846.8969729999999</v>
      </c>
      <c r="AZ2838">
        <v>3579.9981699999998</v>
      </c>
      <c r="BA2838">
        <v>1417.674325</v>
      </c>
      <c r="BB2838">
        <v>19944169.806299999</v>
      </c>
      <c r="BC2838">
        <v>5571</v>
      </c>
      <c r="BD2838">
        <v>55710000</v>
      </c>
      <c r="BE2838">
        <v>4188.078125</v>
      </c>
      <c r="BF2838">
        <v>11385.078125</v>
      </c>
      <c r="BG2838">
        <v>7197</v>
      </c>
      <c r="BH2838">
        <v>7502.0853530000004</v>
      </c>
      <c r="BI2838">
        <v>1556.3866780000001</v>
      </c>
      <c r="BJ2838">
        <v>41794117.498999998</v>
      </c>
      <c r="BK2838">
        <v>5571</v>
      </c>
      <c r="BL2838">
        <v>55710000</v>
      </c>
      <c r="BM2838">
        <v>806.22576900000001</v>
      </c>
      <c r="BN2838">
        <v>11661.903319999999</v>
      </c>
      <c r="BO2838">
        <v>10855.677551000001</v>
      </c>
      <c r="BP2838">
        <v>6354.928954</v>
      </c>
      <c r="BQ2838">
        <v>2659.5210969999998</v>
      </c>
      <c r="BR2838">
        <v>35403309.204300001</v>
      </c>
      <c r="BS2838">
        <v>0.337287</v>
      </c>
      <c r="BT2838">
        <v>-2.405878</v>
      </c>
      <c r="BU2838">
        <v>0.50584600000000002</v>
      </c>
      <c r="BV2838">
        <v>-0.288383</v>
      </c>
      <c r="BW2838">
        <v>20</v>
      </c>
    </row>
    <row r="2839" spans="1:75" x14ac:dyDescent="0.3">
      <c r="A2839">
        <v>14108072068</v>
      </c>
      <c r="B2839">
        <v>14108072068</v>
      </c>
      <c r="C2839" t="s">
        <v>2112</v>
      </c>
      <c r="D2839" t="s">
        <v>75</v>
      </c>
      <c r="E2839">
        <v>14108</v>
      </c>
      <c r="F2839">
        <v>2838</v>
      </c>
      <c r="G2839">
        <v>2367</v>
      </c>
      <c r="H2839">
        <v>23670000</v>
      </c>
      <c r="I2839">
        <v>4176.1225590000004</v>
      </c>
      <c r="J2839">
        <v>9381.3642579999996</v>
      </c>
      <c r="K2839">
        <v>5205.2416990000002</v>
      </c>
      <c r="L2839">
        <v>6418.8511609999996</v>
      </c>
      <c r="M2839">
        <v>1150.109553</v>
      </c>
      <c r="N2839">
        <v>15193420.6982</v>
      </c>
      <c r="O2839">
        <v>2367</v>
      </c>
      <c r="P2839">
        <v>23670000</v>
      </c>
      <c r="Q2839">
        <v>6621.1782229999999</v>
      </c>
      <c r="R2839">
        <v>12918.978515999999</v>
      </c>
      <c r="S2839">
        <v>6297.8002930000002</v>
      </c>
      <c r="T2839">
        <v>10052.218209000001</v>
      </c>
      <c r="U2839">
        <v>1545.907234</v>
      </c>
      <c r="V2839">
        <v>23793600.500999998</v>
      </c>
      <c r="W2839">
        <v>2367</v>
      </c>
      <c r="X2839">
        <v>23670000</v>
      </c>
      <c r="Y2839">
        <v>6307.138672</v>
      </c>
      <c r="Z2839">
        <v>12001.666992</v>
      </c>
      <c r="AA2839">
        <v>5694.5283200000003</v>
      </c>
      <c r="AB2839">
        <v>9593.6017879999999</v>
      </c>
      <c r="AC2839">
        <v>1389.8188809999999</v>
      </c>
      <c r="AD2839">
        <v>22708055.432100002</v>
      </c>
      <c r="AE2839">
        <v>2367</v>
      </c>
      <c r="AF2839">
        <v>23670000</v>
      </c>
      <c r="AG2839">
        <v>25933.183593999998</v>
      </c>
      <c r="AH2839">
        <v>31529.667968999998</v>
      </c>
      <c r="AI2839">
        <v>5596.484375</v>
      </c>
      <c r="AJ2839">
        <v>29088.424971</v>
      </c>
      <c r="AK2839">
        <v>1238.6251150000001</v>
      </c>
      <c r="AL2839">
        <v>68852301.906299993</v>
      </c>
      <c r="AM2839">
        <v>2367</v>
      </c>
      <c r="AN2839">
        <v>23670000</v>
      </c>
      <c r="AO2839">
        <v>3465.5446780000002</v>
      </c>
      <c r="AP2839">
        <v>9860.0205079999996</v>
      </c>
      <c r="AQ2839">
        <v>6394.4758300000003</v>
      </c>
      <c r="AR2839">
        <v>6744.1988460000002</v>
      </c>
      <c r="AS2839">
        <v>1357.2406410000001</v>
      </c>
      <c r="AT2839">
        <v>15963518.668199999</v>
      </c>
      <c r="AU2839">
        <v>2367</v>
      </c>
      <c r="AV2839">
        <v>23670000</v>
      </c>
      <c r="AW2839">
        <v>2500</v>
      </c>
      <c r="AX2839">
        <v>8280.7001949999994</v>
      </c>
      <c r="AY2839">
        <v>5780.7001950000003</v>
      </c>
      <c r="AZ2839">
        <v>5235.2226710000004</v>
      </c>
      <c r="BA2839">
        <v>1209.937009</v>
      </c>
      <c r="BB2839">
        <v>12391772.062999999</v>
      </c>
      <c r="BC2839">
        <v>2367</v>
      </c>
      <c r="BD2839">
        <v>23670000</v>
      </c>
      <c r="BE2839">
        <v>7000</v>
      </c>
      <c r="BF2839">
        <v>13427.210938</v>
      </c>
      <c r="BG2839">
        <v>6427.2109380000002</v>
      </c>
      <c r="BH2839">
        <v>10160.637515</v>
      </c>
      <c r="BI2839">
        <v>1327.084693</v>
      </c>
      <c r="BJ2839">
        <v>24050228.998</v>
      </c>
      <c r="BK2839">
        <v>2367</v>
      </c>
      <c r="BL2839">
        <v>23670000</v>
      </c>
      <c r="BM2839">
        <v>5903.388672</v>
      </c>
      <c r="BN2839">
        <v>12000.416992</v>
      </c>
      <c r="BO2839">
        <v>6097.0283200000003</v>
      </c>
      <c r="BP2839">
        <v>8798.4390509999994</v>
      </c>
      <c r="BQ2839">
        <v>1475.003972</v>
      </c>
      <c r="BR2839">
        <v>20825905.233399998</v>
      </c>
      <c r="BS2839">
        <v>0.40483200000000003</v>
      </c>
      <c r="BT2839">
        <v>-4.1895550000000004</v>
      </c>
      <c r="BU2839">
        <v>0.60713399999999995</v>
      </c>
      <c r="BV2839">
        <v>-0.302954</v>
      </c>
      <c r="BW2839">
        <v>20</v>
      </c>
    </row>
    <row r="2840" spans="1:75" x14ac:dyDescent="0.3">
      <c r="A2840">
        <v>14108072901</v>
      </c>
      <c r="B2840">
        <v>14108072901</v>
      </c>
      <c r="C2840" t="s">
        <v>107</v>
      </c>
      <c r="D2840" t="s">
        <v>75</v>
      </c>
      <c r="E2840">
        <v>14108</v>
      </c>
      <c r="F2840">
        <v>2839</v>
      </c>
      <c r="G2840">
        <v>15744</v>
      </c>
      <c r="H2840">
        <v>157440000</v>
      </c>
      <c r="I2840">
        <v>1403.5668949999999</v>
      </c>
      <c r="J2840">
        <v>13315.029296999999</v>
      </c>
      <c r="K2840">
        <v>11911.462401999999</v>
      </c>
      <c r="L2840">
        <v>8034.0346929999996</v>
      </c>
      <c r="M2840">
        <v>2389.2119619999999</v>
      </c>
      <c r="N2840">
        <v>126487842.206</v>
      </c>
      <c r="O2840">
        <v>15744</v>
      </c>
      <c r="P2840">
        <v>157440000</v>
      </c>
      <c r="Q2840">
        <v>1503.3295900000001</v>
      </c>
      <c r="R2840">
        <v>15453.801758</v>
      </c>
      <c r="S2840">
        <v>13950.472168</v>
      </c>
      <c r="T2840">
        <v>8972.6451699999998</v>
      </c>
      <c r="U2840">
        <v>3160.4938480000001</v>
      </c>
      <c r="V2840">
        <v>141265325.55700001</v>
      </c>
      <c r="W2840">
        <v>15744</v>
      </c>
      <c r="X2840">
        <v>157440000</v>
      </c>
      <c r="Y2840">
        <v>1216.55249</v>
      </c>
      <c r="Z2840">
        <v>13551.752930000001</v>
      </c>
      <c r="AA2840">
        <v>12335.200440000001</v>
      </c>
      <c r="AB2840">
        <v>8093.9976200000001</v>
      </c>
      <c r="AC2840">
        <v>2530.7609170000001</v>
      </c>
      <c r="AD2840">
        <v>127431898.524</v>
      </c>
      <c r="AE2840">
        <v>15744</v>
      </c>
      <c r="AF2840">
        <v>157440000</v>
      </c>
      <c r="AG2840">
        <v>18614.242188</v>
      </c>
      <c r="AH2840">
        <v>32212.109375</v>
      </c>
      <c r="AI2840">
        <v>13597.867188</v>
      </c>
      <c r="AJ2840">
        <v>25405.809372</v>
      </c>
      <c r="AK2840">
        <v>2733.8228779999999</v>
      </c>
      <c r="AL2840">
        <v>399989062.74599999</v>
      </c>
      <c r="AM2840">
        <v>15744</v>
      </c>
      <c r="AN2840">
        <v>157440000</v>
      </c>
      <c r="AO2840">
        <v>1216.55249</v>
      </c>
      <c r="AP2840">
        <v>13352.153319999999</v>
      </c>
      <c r="AQ2840">
        <v>12135.600829999999</v>
      </c>
      <c r="AR2840">
        <v>7937.1543940000001</v>
      </c>
      <c r="AS2840">
        <v>2379.124002</v>
      </c>
      <c r="AT2840">
        <v>124962558.78300001</v>
      </c>
      <c r="AU2840">
        <v>15744</v>
      </c>
      <c r="AV2840">
        <v>157440000</v>
      </c>
      <c r="AW2840">
        <v>1603.121948</v>
      </c>
      <c r="AX2840">
        <v>10729.865234000001</v>
      </c>
      <c r="AY2840">
        <v>9126.7432860000008</v>
      </c>
      <c r="AZ2840">
        <v>7195.2323669999996</v>
      </c>
      <c r="BA2840">
        <v>1869.420879</v>
      </c>
      <c r="BB2840">
        <v>113281738.37899999</v>
      </c>
      <c r="BC2840">
        <v>15744</v>
      </c>
      <c r="BD2840">
        <v>157440000</v>
      </c>
      <c r="BE2840">
        <v>7446.4755859999996</v>
      </c>
      <c r="BF2840">
        <v>23264.779297000001</v>
      </c>
      <c r="BG2840">
        <v>15818.303711</v>
      </c>
      <c r="BH2840">
        <v>15279.235164</v>
      </c>
      <c r="BI2840">
        <v>3063.2930219999998</v>
      </c>
      <c r="BJ2840">
        <v>240556278.41600001</v>
      </c>
      <c r="BK2840">
        <v>15744</v>
      </c>
      <c r="BL2840">
        <v>157440000</v>
      </c>
      <c r="BM2840">
        <v>0</v>
      </c>
      <c r="BN2840">
        <v>12322.337890999999</v>
      </c>
      <c r="BO2840">
        <v>12322.337890999999</v>
      </c>
      <c r="BP2840">
        <v>5791.5004760000002</v>
      </c>
      <c r="BQ2840">
        <v>3170.919676</v>
      </c>
      <c r="BR2840">
        <v>91181383.488499999</v>
      </c>
      <c r="BS2840">
        <v>0.33527400000000002</v>
      </c>
      <c r="BT2840">
        <v>-2.4794649999999998</v>
      </c>
      <c r="BU2840">
        <v>0.50283299999999997</v>
      </c>
      <c r="BV2840">
        <v>-0.29687000000000002</v>
      </c>
      <c r="BW2840">
        <v>19</v>
      </c>
    </row>
    <row r="2841" spans="1:75" x14ac:dyDescent="0.3">
      <c r="A2841">
        <v>14108082004</v>
      </c>
      <c r="B2841">
        <v>14108082004</v>
      </c>
      <c r="C2841" t="s">
        <v>1863</v>
      </c>
      <c r="D2841" t="s">
        <v>75</v>
      </c>
      <c r="E2841">
        <v>14108</v>
      </c>
      <c r="F2841">
        <v>2840</v>
      </c>
      <c r="G2841">
        <v>1822</v>
      </c>
      <c r="H2841">
        <v>18220000</v>
      </c>
      <c r="I2841">
        <v>0</v>
      </c>
      <c r="J2841">
        <v>4219.0043949999999</v>
      </c>
      <c r="K2841">
        <v>4219.0043949999999</v>
      </c>
      <c r="L2841">
        <v>2049.6488429999999</v>
      </c>
      <c r="M2841">
        <v>948.23135300000001</v>
      </c>
      <c r="N2841">
        <v>3734460.19257</v>
      </c>
      <c r="O2841">
        <v>1822</v>
      </c>
      <c r="P2841">
        <v>18220000</v>
      </c>
      <c r="Q2841">
        <v>9079.6474610000005</v>
      </c>
      <c r="R2841">
        <v>14500</v>
      </c>
      <c r="S2841">
        <v>5420.3525390000004</v>
      </c>
      <c r="T2841">
        <v>11997.891035000001</v>
      </c>
      <c r="U2841">
        <v>1368.711628</v>
      </c>
      <c r="V2841">
        <v>21860157.4648</v>
      </c>
      <c r="W2841">
        <v>1822</v>
      </c>
      <c r="X2841">
        <v>18220000</v>
      </c>
      <c r="Y2841">
        <v>447.213593</v>
      </c>
      <c r="Z2841">
        <v>4022.4370119999999</v>
      </c>
      <c r="AA2841">
        <v>3575.2234189999999</v>
      </c>
      <c r="AB2841">
        <v>2310.2272360000002</v>
      </c>
      <c r="AC2841">
        <v>725.33459500000004</v>
      </c>
      <c r="AD2841">
        <v>4209234.0231299996</v>
      </c>
      <c r="AE2841">
        <v>1822</v>
      </c>
      <c r="AF2841">
        <v>18220000</v>
      </c>
      <c r="AG2841">
        <v>7831.3471680000002</v>
      </c>
      <c r="AH2841">
        <v>13274.035156</v>
      </c>
      <c r="AI2841">
        <v>5442.6879879999997</v>
      </c>
      <c r="AJ2841">
        <v>10736.458145000001</v>
      </c>
      <c r="AK2841">
        <v>1390.972902</v>
      </c>
      <c r="AL2841">
        <v>19561826.739700001</v>
      </c>
      <c r="AM2841">
        <v>1822</v>
      </c>
      <c r="AN2841">
        <v>18220000</v>
      </c>
      <c r="AO2841">
        <v>0</v>
      </c>
      <c r="AP2841">
        <v>2607.6809079999998</v>
      </c>
      <c r="AQ2841">
        <v>2607.6809079999998</v>
      </c>
      <c r="AR2841">
        <v>1224.3019039999999</v>
      </c>
      <c r="AS2841">
        <v>514.40105100000005</v>
      </c>
      <c r="AT2841">
        <v>2230678.0687899999</v>
      </c>
      <c r="AU2841">
        <v>1822</v>
      </c>
      <c r="AV2841">
        <v>18220000</v>
      </c>
      <c r="AW2841">
        <v>5950.6303710000002</v>
      </c>
      <c r="AX2841">
        <v>9347.7265630000002</v>
      </c>
      <c r="AY2841">
        <v>3397.0961910000001</v>
      </c>
      <c r="AZ2841">
        <v>7856.1221420000002</v>
      </c>
      <c r="BA2841">
        <v>835.13682700000004</v>
      </c>
      <c r="BB2841">
        <v>14313854.5425</v>
      </c>
      <c r="BC2841">
        <v>1822</v>
      </c>
      <c r="BD2841">
        <v>18220000</v>
      </c>
      <c r="BE2841">
        <v>27035.162109000001</v>
      </c>
      <c r="BF2841">
        <v>34886.242187999997</v>
      </c>
      <c r="BG2841">
        <v>7851.080078</v>
      </c>
      <c r="BH2841">
        <v>31255.670268000002</v>
      </c>
      <c r="BI2841">
        <v>1865.6546080000001</v>
      </c>
      <c r="BJ2841">
        <v>56947831.228500001</v>
      </c>
      <c r="BK2841">
        <v>1822</v>
      </c>
      <c r="BL2841">
        <v>18220000</v>
      </c>
      <c r="BM2841">
        <v>538.516479</v>
      </c>
      <c r="BN2841">
        <v>7860.0253910000001</v>
      </c>
      <c r="BO2841">
        <v>7321.5089109999999</v>
      </c>
      <c r="BP2841">
        <v>3845.4264050000002</v>
      </c>
      <c r="BQ2841">
        <v>1747.7697439999999</v>
      </c>
      <c r="BR2841">
        <v>7006366.9090600004</v>
      </c>
      <c r="BS2841">
        <v>0.30661300000000002</v>
      </c>
      <c r="BT2841">
        <v>-2.4381370000000002</v>
      </c>
      <c r="BU2841">
        <v>0.45985300000000001</v>
      </c>
      <c r="BV2841">
        <v>-0.18009700000000001</v>
      </c>
      <c r="BW2841">
        <v>23</v>
      </c>
    </row>
    <row r="2842" spans="1:75" x14ac:dyDescent="0.3">
      <c r="A2842">
        <v>14108082009</v>
      </c>
      <c r="B2842">
        <v>14108082009</v>
      </c>
      <c r="C2842" t="s">
        <v>784</v>
      </c>
      <c r="D2842" t="s">
        <v>75</v>
      </c>
      <c r="E2842">
        <v>14108</v>
      </c>
      <c r="F2842">
        <v>2841</v>
      </c>
      <c r="G2842">
        <v>3837</v>
      </c>
      <c r="H2842">
        <v>38370000</v>
      </c>
      <c r="I2842">
        <v>824.62115500000004</v>
      </c>
      <c r="J2842">
        <v>10068.763671999999</v>
      </c>
      <c r="K2842">
        <v>9244.1425170000002</v>
      </c>
      <c r="L2842">
        <v>6149.7478490000003</v>
      </c>
      <c r="M2842">
        <v>2024.554601</v>
      </c>
      <c r="N2842">
        <v>23596582.498399999</v>
      </c>
      <c r="O2842">
        <v>3837</v>
      </c>
      <c r="P2842">
        <v>38370000</v>
      </c>
      <c r="Q2842">
        <v>8475.8476559999999</v>
      </c>
      <c r="R2842">
        <v>16823.792968999998</v>
      </c>
      <c r="S2842">
        <v>8347.9453130000002</v>
      </c>
      <c r="T2842">
        <v>12516.506128999999</v>
      </c>
      <c r="U2842">
        <v>1792.577616</v>
      </c>
      <c r="V2842">
        <v>48025834.016599998</v>
      </c>
      <c r="W2842">
        <v>3837</v>
      </c>
      <c r="X2842">
        <v>38370000</v>
      </c>
      <c r="Y2842">
        <v>0</v>
      </c>
      <c r="Z2842">
        <v>7580.2373049999997</v>
      </c>
      <c r="AA2842">
        <v>7580.2373049999997</v>
      </c>
      <c r="AB2842">
        <v>4078.4343260000001</v>
      </c>
      <c r="AC2842">
        <v>1843.248353</v>
      </c>
      <c r="AD2842">
        <v>15648952.5087</v>
      </c>
      <c r="AE2842">
        <v>3837</v>
      </c>
      <c r="AF2842">
        <v>38370000</v>
      </c>
      <c r="AG2842">
        <v>7558.4389650000003</v>
      </c>
      <c r="AH2842">
        <v>15859.697265999999</v>
      </c>
      <c r="AI2842">
        <v>8301.2583009999998</v>
      </c>
      <c r="AJ2842">
        <v>11539.490338</v>
      </c>
      <c r="AK2842">
        <v>1795.0548309999999</v>
      </c>
      <c r="AL2842">
        <v>44277024.425800003</v>
      </c>
      <c r="AM2842">
        <v>3837</v>
      </c>
      <c r="AN2842">
        <v>38370000</v>
      </c>
      <c r="AO2842">
        <v>0</v>
      </c>
      <c r="AP2842">
        <v>7580.2373049999997</v>
      </c>
      <c r="AQ2842">
        <v>7580.2373049999997</v>
      </c>
      <c r="AR2842">
        <v>3998.0498040000002</v>
      </c>
      <c r="AS2842">
        <v>1869.1129370000001</v>
      </c>
      <c r="AT2842">
        <v>15340517.096100001</v>
      </c>
      <c r="AU2842">
        <v>3837</v>
      </c>
      <c r="AV2842">
        <v>38370000</v>
      </c>
      <c r="AW2842">
        <v>1581.138794</v>
      </c>
      <c r="AX2842">
        <v>9415.4130860000005</v>
      </c>
      <c r="AY2842">
        <v>7834.2742920000001</v>
      </c>
      <c r="AZ2842">
        <v>5628.4424410000001</v>
      </c>
      <c r="BA2842">
        <v>1868.280364</v>
      </c>
      <c r="BB2842">
        <v>21596333.645</v>
      </c>
      <c r="BC2842">
        <v>3837</v>
      </c>
      <c r="BD2842">
        <v>38370000</v>
      </c>
      <c r="BE2842">
        <v>22852.789063</v>
      </c>
      <c r="BF2842">
        <v>31042.068359000001</v>
      </c>
      <c r="BG2842">
        <v>8189.279297</v>
      </c>
      <c r="BH2842">
        <v>27231.324511999999</v>
      </c>
      <c r="BI2842">
        <v>1907.72532</v>
      </c>
      <c r="BJ2842">
        <v>104486592.152</v>
      </c>
      <c r="BK2842">
        <v>3837</v>
      </c>
      <c r="BL2842">
        <v>38370000</v>
      </c>
      <c r="BM2842">
        <v>4114.6079099999997</v>
      </c>
      <c r="BN2842">
        <v>9319.3349610000005</v>
      </c>
      <c r="BO2842">
        <v>5204.7270509999998</v>
      </c>
      <c r="BP2842">
        <v>7533.321524</v>
      </c>
      <c r="BQ2842">
        <v>1119.4491129999999</v>
      </c>
      <c r="BR2842">
        <v>28905354.686500002</v>
      </c>
      <c r="BS2842">
        <v>0.21954299999999999</v>
      </c>
      <c r="BT2842">
        <v>-1.595194</v>
      </c>
      <c r="BU2842">
        <v>0.32928299999999999</v>
      </c>
      <c r="BV2842">
        <v>-0.26678200000000002</v>
      </c>
      <c r="BW2842">
        <v>20</v>
      </c>
    </row>
    <row r="2843" spans="1:75" x14ac:dyDescent="0.3">
      <c r="A2843">
        <v>14108082037</v>
      </c>
      <c r="B2843">
        <v>14108082037</v>
      </c>
      <c r="C2843" t="s">
        <v>1199</v>
      </c>
      <c r="D2843" t="s">
        <v>75</v>
      </c>
      <c r="E2843">
        <v>14108</v>
      </c>
      <c r="F2843">
        <v>2842</v>
      </c>
      <c r="G2843">
        <v>3823</v>
      </c>
      <c r="H2843">
        <v>38230000</v>
      </c>
      <c r="I2843">
        <v>1772.0045170000001</v>
      </c>
      <c r="J2843">
        <v>11738.824219</v>
      </c>
      <c r="K2843">
        <v>9966.8197020000007</v>
      </c>
      <c r="L2843">
        <v>6333.3824780000004</v>
      </c>
      <c r="M2843">
        <v>2193.8045699999998</v>
      </c>
      <c r="N2843">
        <v>24212521.214000002</v>
      </c>
      <c r="O2843">
        <v>3823</v>
      </c>
      <c r="P2843">
        <v>38230000</v>
      </c>
      <c r="Q2843">
        <v>11957.005859000001</v>
      </c>
      <c r="R2843">
        <v>17487.423827999999</v>
      </c>
      <c r="S2843">
        <v>5530.4179690000001</v>
      </c>
      <c r="T2843">
        <v>15013.22507</v>
      </c>
      <c r="U2843">
        <v>1244.2478149999999</v>
      </c>
      <c r="V2843">
        <v>57395559.441399999</v>
      </c>
      <c r="W2843">
        <v>3823</v>
      </c>
      <c r="X2843">
        <v>38230000</v>
      </c>
      <c r="Y2843">
        <v>3214.0317380000001</v>
      </c>
      <c r="Z2843">
        <v>11473.883789</v>
      </c>
      <c r="AA2843">
        <v>8259.8520509999998</v>
      </c>
      <c r="AB2843">
        <v>6739.3560960000004</v>
      </c>
      <c r="AC2843">
        <v>1734.1024520000001</v>
      </c>
      <c r="AD2843">
        <v>25764558.353500001</v>
      </c>
      <c r="AE2843">
        <v>3823</v>
      </c>
      <c r="AF2843">
        <v>38230000</v>
      </c>
      <c r="AG2843">
        <v>12955.693359000001</v>
      </c>
      <c r="AH2843">
        <v>20652.603515999999</v>
      </c>
      <c r="AI2843">
        <v>7696.9101559999999</v>
      </c>
      <c r="AJ2843">
        <v>16268.800538</v>
      </c>
      <c r="AK2843">
        <v>1651.7945729999999</v>
      </c>
      <c r="AL2843">
        <v>62195624.4551</v>
      </c>
      <c r="AM2843">
        <v>3823</v>
      </c>
      <c r="AN2843">
        <v>38230000</v>
      </c>
      <c r="AO2843">
        <v>1208.3045649999999</v>
      </c>
      <c r="AP2843">
        <v>10511.898438</v>
      </c>
      <c r="AQ2843">
        <v>9303.5938719999995</v>
      </c>
      <c r="AR2843">
        <v>5117.2500700000001</v>
      </c>
      <c r="AS2843">
        <v>2159.9178910000001</v>
      </c>
      <c r="AT2843">
        <v>19563247.019400001</v>
      </c>
      <c r="AU2843">
        <v>3823</v>
      </c>
      <c r="AV2843">
        <v>38230000</v>
      </c>
      <c r="AW2843">
        <v>5813.7768550000001</v>
      </c>
      <c r="AX2843">
        <v>11152.129883</v>
      </c>
      <c r="AY2843">
        <v>5338.3530270000001</v>
      </c>
      <c r="AZ2843">
        <v>8593.484144</v>
      </c>
      <c r="BA2843">
        <v>1173.0161619999999</v>
      </c>
      <c r="BB2843">
        <v>32852889.881299999</v>
      </c>
      <c r="BC2843">
        <v>3823</v>
      </c>
      <c r="BD2843">
        <v>38230000</v>
      </c>
      <c r="BE2843">
        <v>19163.767577999999</v>
      </c>
      <c r="BF2843">
        <v>29470.324218999998</v>
      </c>
      <c r="BG2843">
        <v>10306.556640999999</v>
      </c>
      <c r="BH2843">
        <v>24884.451294999999</v>
      </c>
      <c r="BI2843">
        <v>2417.3939350000001</v>
      </c>
      <c r="BJ2843">
        <v>95133257.300799996</v>
      </c>
      <c r="BK2843">
        <v>3823</v>
      </c>
      <c r="BL2843">
        <v>38230000</v>
      </c>
      <c r="BM2843">
        <v>5458.9375</v>
      </c>
      <c r="BN2843">
        <v>11088.733398</v>
      </c>
      <c r="BO2843">
        <v>5629.7958980000003</v>
      </c>
      <c r="BP2843">
        <v>8355.2137490000005</v>
      </c>
      <c r="BQ2843">
        <v>1233.172505</v>
      </c>
      <c r="BR2843">
        <v>31941982.162099998</v>
      </c>
      <c r="BS2843">
        <v>0.36724499999999999</v>
      </c>
      <c r="BT2843">
        <v>-3.1668189999999998</v>
      </c>
      <c r="BU2843">
        <v>0.55076700000000001</v>
      </c>
      <c r="BV2843">
        <v>-0.26838099999999998</v>
      </c>
      <c r="BW2843">
        <v>20</v>
      </c>
    </row>
    <row r="2844" spans="1:75" x14ac:dyDescent="0.3">
      <c r="A2844">
        <v>14108082044</v>
      </c>
      <c r="B2844">
        <v>14108082044</v>
      </c>
      <c r="C2844" t="s">
        <v>2113</v>
      </c>
      <c r="D2844" t="s">
        <v>75</v>
      </c>
      <c r="E2844">
        <v>14108</v>
      </c>
      <c r="F2844">
        <v>2843</v>
      </c>
      <c r="G2844">
        <v>7124</v>
      </c>
      <c r="H2844">
        <v>71240000</v>
      </c>
      <c r="I2844">
        <v>2024.845703</v>
      </c>
      <c r="J2844">
        <v>12955.307617</v>
      </c>
      <c r="K2844">
        <v>10930.461914</v>
      </c>
      <c r="L2844">
        <v>6972.120167</v>
      </c>
      <c r="M2844">
        <v>2426.4924799999999</v>
      </c>
      <c r="N2844">
        <v>49669384.067599997</v>
      </c>
      <c r="O2844">
        <v>7124</v>
      </c>
      <c r="P2844">
        <v>71240000</v>
      </c>
      <c r="Q2844">
        <v>2184.0329590000001</v>
      </c>
      <c r="R2844">
        <v>15405.518555000001</v>
      </c>
      <c r="S2844">
        <v>13221.485596</v>
      </c>
      <c r="T2844">
        <v>7205.0604190000004</v>
      </c>
      <c r="U2844">
        <v>2577.4810219999999</v>
      </c>
      <c r="V2844">
        <v>51328850.428199999</v>
      </c>
      <c r="W2844">
        <v>7124</v>
      </c>
      <c r="X2844">
        <v>71240000</v>
      </c>
      <c r="Y2844">
        <v>670.82037400000002</v>
      </c>
      <c r="Z2844">
        <v>11778.370117</v>
      </c>
      <c r="AA2844">
        <v>11107.549744</v>
      </c>
      <c r="AB2844">
        <v>4909.5231050000002</v>
      </c>
      <c r="AC2844">
        <v>2212.5727449999999</v>
      </c>
      <c r="AD2844">
        <v>34975442.600699998</v>
      </c>
      <c r="AE2844">
        <v>7124</v>
      </c>
      <c r="AF2844">
        <v>71240000</v>
      </c>
      <c r="AG2844">
        <v>22477.099609000001</v>
      </c>
      <c r="AH2844">
        <v>33928.894530999998</v>
      </c>
      <c r="AI2844">
        <v>11451.794921999999</v>
      </c>
      <c r="AJ2844">
        <v>27570.901300000001</v>
      </c>
      <c r="AK2844">
        <v>2862.7462059999998</v>
      </c>
      <c r="AL2844">
        <v>196415100.85699999</v>
      </c>
      <c r="AM2844">
        <v>7124</v>
      </c>
      <c r="AN2844">
        <v>71240000</v>
      </c>
      <c r="AO2844">
        <v>670.82037400000002</v>
      </c>
      <c r="AP2844">
        <v>11778.370117</v>
      </c>
      <c r="AQ2844">
        <v>11107.549744</v>
      </c>
      <c r="AR2844">
        <v>4765.9859290000004</v>
      </c>
      <c r="AS2844">
        <v>2241.416455</v>
      </c>
      <c r="AT2844">
        <v>33952883.757299997</v>
      </c>
      <c r="AU2844">
        <v>7124</v>
      </c>
      <c r="AV2844">
        <v>71240000</v>
      </c>
      <c r="AW2844">
        <v>0</v>
      </c>
      <c r="AX2844">
        <v>10824.046875</v>
      </c>
      <c r="AY2844">
        <v>10824.046875</v>
      </c>
      <c r="AZ2844">
        <v>3444.5648900000001</v>
      </c>
      <c r="BA2844">
        <v>2136.307663</v>
      </c>
      <c r="BB2844">
        <v>24539080.279199999</v>
      </c>
      <c r="BC2844">
        <v>7124</v>
      </c>
      <c r="BD2844">
        <v>71240000</v>
      </c>
      <c r="BE2844">
        <v>15524.174805000001</v>
      </c>
      <c r="BF2844">
        <v>29451.65625</v>
      </c>
      <c r="BG2844">
        <v>13927.481444999999</v>
      </c>
      <c r="BH2844">
        <v>22508.799486</v>
      </c>
      <c r="BI2844">
        <v>2683.5666019999999</v>
      </c>
      <c r="BJ2844">
        <v>160352687.54100001</v>
      </c>
      <c r="BK2844">
        <v>7124</v>
      </c>
      <c r="BL2844">
        <v>71240000</v>
      </c>
      <c r="BM2844">
        <v>0</v>
      </c>
      <c r="BN2844">
        <v>11779.643555000001</v>
      </c>
      <c r="BO2844">
        <v>11779.643555000001</v>
      </c>
      <c r="BP2844">
        <v>4268.8276260000002</v>
      </c>
      <c r="BQ2844">
        <v>2484.361441</v>
      </c>
      <c r="BR2844">
        <v>30411128.006099999</v>
      </c>
      <c r="BS2844">
        <v>0.337758</v>
      </c>
      <c r="BT2844">
        <v>-2.2928030000000001</v>
      </c>
      <c r="BU2844">
        <v>0.50654699999999997</v>
      </c>
      <c r="BV2844">
        <v>-0.27528200000000003</v>
      </c>
      <c r="BW2844">
        <v>20</v>
      </c>
    </row>
    <row r="2845" spans="1:75" x14ac:dyDescent="0.3">
      <c r="A2845">
        <v>14108082051</v>
      </c>
      <c r="B2845">
        <v>14108082051</v>
      </c>
      <c r="C2845" t="s">
        <v>2114</v>
      </c>
      <c r="D2845" t="s">
        <v>75</v>
      </c>
      <c r="E2845">
        <v>14108</v>
      </c>
      <c r="F2845">
        <v>2844</v>
      </c>
      <c r="G2845">
        <v>2557</v>
      </c>
      <c r="H2845">
        <v>25570000</v>
      </c>
      <c r="I2845">
        <v>2901.7236330000001</v>
      </c>
      <c r="J2845">
        <v>7969.9433589999999</v>
      </c>
      <c r="K2845">
        <v>5068.2197269999997</v>
      </c>
      <c r="L2845">
        <v>5805.2298479999999</v>
      </c>
      <c r="M2845">
        <v>1142.8009280000001</v>
      </c>
      <c r="N2845">
        <v>14843972.7212</v>
      </c>
      <c r="O2845">
        <v>2557</v>
      </c>
      <c r="P2845">
        <v>25570000</v>
      </c>
      <c r="Q2845">
        <v>2800</v>
      </c>
      <c r="R2845">
        <v>9513.1484380000002</v>
      </c>
      <c r="S2845">
        <v>6713.1484380000002</v>
      </c>
      <c r="T2845">
        <v>6163.9840759999997</v>
      </c>
      <c r="U2845">
        <v>1578.80006</v>
      </c>
      <c r="V2845">
        <v>15761307.2817</v>
      </c>
      <c r="W2845">
        <v>2557</v>
      </c>
      <c r="X2845">
        <v>25570000</v>
      </c>
      <c r="Y2845">
        <v>2088.061279</v>
      </c>
      <c r="Z2845">
        <v>6628.7255859999996</v>
      </c>
      <c r="AA2845">
        <v>4540.664307</v>
      </c>
      <c r="AB2845">
        <v>4345.1021000000001</v>
      </c>
      <c r="AC2845">
        <v>1180.251452</v>
      </c>
      <c r="AD2845">
        <v>11110426.070599999</v>
      </c>
      <c r="AE2845">
        <v>2557</v>
      </c>
      <c r="AF2845">
        <v>25570000</v>
      </c>
      <c r="AG2845">
        <v>19039.433593999998</v>
      </c>
      <c r="AH2845">
        <v>25503.333984000001</v>
      </c>
      <c r="AI2845">
        <v>6463.9003910000001</v>
      </c>
      <c r="AJ2845">
        <v>22486.733723000001</v>
      </c>
      <c r="AK2845">
        <v>1483.0028030000001</v>
      </c>
      <c r="AL2845">
        <v>57498578.130900003</v>
      </c>
      <c r="AM2845">
        <v>2557</v>
      </c>
      <c r="AN2845">
        <v>25570000</v>
      </c>
      <c r="AO2845">
        <v>1341.6407469999999</v>
      </c>
      <c r="AP2845">
        <v>5514.5263670000004</v>
      </c>
      <c r="AQ2845">
        <v>4172.88562</v>
      </c>
      <c r="AR2845">
        <v>3560.6906509999999</v>
      </c>
      <c r="AS2845">
        <v>844.07102099999997</v>
      </c>
      <c r="AT2845">
        <v>9104685.9956100006</v>
      </c>
      <c r="AU2845">
        <v>2557</v>
      </c>
      <c r="AV2845">
        <v>25570000</v>
      </c>
      <c r="AW2845">
        <v>1920.9372559999999</v>
      </c>
      <c r="AX2845">
        <v>6166.0361329999996</v>
      </c>
      <c r="AY2845">
        <v>4245.0988770000004</v>
      </c>
      <c r="AZ2845">
        <v>4112.3433640000003</v>
      </c>
      <c r="BA2845">
        <v>906.63528099999996</v>
      </c>
      <c r="BB2845">
        <v>10515261.980599999</v>
      </c>
      <c r="BC2845">
        <v>2557</v>
      </c>
      <c r="BD2845">
        <v>25570000</v>
      </c>
      <c r="BE2845">
        <v>26360.955077999999</v>
      </c>
      <c r="BF2845">
        <v>32902.886719000002</v>
      </c>
      <c r="BG2845">
        <v>6541.9316410000001</v>
      </c>
      <c r="BH2845">
        <v>30686.379343000001</v>
      </c>
      <c r="BI2845">
        <v>1597.877583</v>
      </c>
      <c r="BJ2845">
        <v>78465071.980499998</v>
      </c>
      <c r="BK2845">
        <v>2557</v>
      </c>
      <c r="BL2845">
        <v>25570000</v>
      </c>
      <c r="BM2845">
        <v>1843.908936</v>
      </c>
      <c r="BN2845">
        <v>6846.8969729999999</v>
      </c>
      <c r="BO2845">
        <v>5002.9880370000001</v>
      </c>
      <c r="BP2845">
        <v>4615.3037039999999</v>
      </c>
      <c r="BQ2845">
        <v>1304.70714</v>
      </c>
      <c r="BR2845">
        <v>11801331.571699999</v>
      </c>
      <c r="BS2845">
        <v>0.22783300000000001</v>
      </c>
      <c r="BT2845">
        <v>4.4011000000000002E-2</v>
      </c>
      <c r="BU2845">
        <v>0.34172799999999998</v>
      </c>
      <c r="BV2845">
        <v>-0.24974299999999999</v>
      </c>
      <c r="BW2845">
        <v>21</v>
      </c>
    </row>
    <row r="2846" spans="1:75" x14ac:dyDescent="0.3">
      <c r="A2846">
        <v>14108082057</v>
      </c>
      <c r="B2846">
        <v>14108082057</v>
      </c>
      <c r="C2846" t="s">
        <v>2093</v>
      </c>
      <c r="D2846" t="s">
        <v>75</v>
      </c>
      <c r="E2846">
        <v>14108</v>
      </c>
      <c r="F2846">
        <v>2845</v>
      </c>
      <c r="G2846">
        <v>1775</v>
      </c>
      <c r="H2846">
        <v>17750000</v>
      </c>
      <c r="I2846">
        <v>2596.1508789999998</v>
      </c>
      <c r="J2846">
        <v>8100.6171880000002</v>
      </c>
      <c r="K2846">
        <v>5504.4663090000004</v>
      </c>
      <c r="L2846">
        <v>5116.3631219999997</v>
      </c>
      <c r="M2846">
        <v>1283.9925410000001</v>
      </c>
      <c r="N2846">
        <v>9081544.5412600003</v>
      </c>
      <c r="O2846">
        <v>1775</v>
      </c>
      <c r="P2846">
        <v>17750000</v>
      </c>
      <c r="Q2846">
        <v>7669.419922</v>
      </c>
      <c r="R2846">
        <v>11771.151367</v>
      </c>
      <c r="S2846">
        <v>4101.7314450000003</v>
      </c>
      <c r="T2846">
        <v>9689.7865220000003</v>
      </c>
      <c r="U2846">
        <v>999.11956699999996</v>
      </c>
      <c r="V2846">
        <v>17199371.076200001</v>
      </c>
      <c r="W2846">
        <v>1775</v>
      </c>
      <c r="X2846">
        <v>17750000</v>
      </c>
      <c r="Y2846">
        <v>2879.2360840000001</v>
      </c>
      <c r="Z2846">
        <v>7502.6660160000001</v>
      </c>
      <c r="AA2846">
        <v>4623.429932</v>
      </c>
      <c r="AB2846">
        <v>5289.5047100000002</v>
      </c>
      <c r="AC2846">
        <v>1185.447768</v>
      </c>
      <c r="AD2846">
        <v>9388870.8598599993</v>
      </c>
      <c r="AE2846">
        <v>1775</v>
      </c>
      <c r="AF2846">
        <v>17750000</v>
      </c>
      <c r="AG2846">
        <v>15487.091796999999</v>
      </c>
      <c r="AH2846">
        <v>20494.388672000001</v>
      </c>
      <c r="AI2846">
        <v>5007.296875</v>
      </c>
      <c r="AJ2846">
        <v>18172.332246999998</v>
      </c>
      <c r="AK2846">
        <v>1143.1396520000001</v>
      </c>
      <c r="AL2846">
        <v>32255889.738299999</v>
      </c>
      <c r="AM2846">
        <v>1775</v>
      </c>
      <c r="AN2846">
        <v>17750000</v>
      </c>
      <c r="AO2846">
        <v>1360.147095</v>
      </c>
      <c r="AP2846">
        <v>5923.6811520000001</v>
      </c>
      <c r="AQ2846">
        <v>4563.5340580000002</v>
      </c>
      <c r="AR2846">
        <v>3493.2053799999999</v>
      </c>
      <c r="AS2846">
        <v>1004.194352</v>
      </c>
      <c r="AT2846">
        <v>6200439.5496800002</v>
      </c>
      <c r="AU2846">
        <v>1775</v>
      </c>
      <c r="AV2846">
        <v>17750000</v>
      </c>
      <c r="AW2846">
        <v>500</v>
      </c>
      <c r="AX2846">
        <v>6685.0581050000001</v>
      </c>
      <c r="AY2846">
        <v>6185.0581050000001</v>
      </c>
      <c r="AZ2846">
        <v>3373.2136529999998</v>
      </c>
      <c r="BA2846">
        <v>1364.827309</v>
      </c>
      <c r="BB2846">
        <v>5987454.2347400002</v>
      </c>
      <c r="BC2846">
        <v>1775</v>
      </c>
      <c r="BD2846">
        <v>17750000</v>
      </c>
      <c r="BE2846">
        <v>27741.125</v>
      </c>
      <c r="BF2846">
        <v>33277.621094000002</v>
      </c>
      <c r="BG2846">
        <v>5536.4960940000001</v>
      </c>
      <c r="BH2846">
        <v>30933.562029000001</v>
      </c>
      <c r="BI2846">
        <v>1369.2263969999999</v>
      </c>
      <c r="BJ2846">
        <v>54907072.601599999</v>
      </c>
      <c r="BK2846">
        <v>1775</v>
      </c>
      <c r="BL2846">
        <v>17750000</v>
      </c>
      <c r="BM2846">
        <v>2596.1508789999998</v>
      </c>
      <c r="BN2846">
        <v>6928.9248049999997</v>
      </c>
      <c r="BO2846">
        <v>4332.7739259999998</v>
      </c>
      <c r="BP2846">
        <v>4991.837622</v>
      </c>
      <c r="BQ2846">
        <v>1100.2647340000001</v>
      </c>
      <c r="BR2846">
        <v>8860511.7795400005</v>
      </c>
      <c r="BS2846">
        <v>0.30948100000000001</v>
      </c>
      <c r="BT2846">
        <v>-0.71694500000000005</v>
      </c>
      <c r="BU2846">
        <v>0.46415400000000001</v>
      </c>
      <c r="BV2846">
        <v>-0.21870600000000001</v>
      </c>
      <c r="BW2846">
        <v>22</v>
      </c>
    </row>
    <row r="2847" spans="1:75" x14ac:dyDescent="0.3">
      <c r="A2847">
        <v>14108082059</v>
      </c>
      <c r="B2847">
        <v>14108082059</v>
      </c>
      <c r="C2847" t="s">
        <v>2115</v>
      </c>
      <c r="D2847" t="s">
        <v>75</v>
      </c>
      <c r="E2847">
        <v>14108</v>
      </c>
      <c r="F2847">
        <v>2846</v>
      </c>
      <c r="G2847">
        <v>7188</v>
      </c>
      <c r="H2847">
        <v>71880000</v>
      </c>
      <c r="I2847">
        <v>8183.5200199999999</v>
      </c>
      <c r="J2847">
        <v>13703.284180000001</v>
      </c>
      <c r="K2847">
        <v>5519.7641599999997</v>
      </c>
      <c r="L2847">
        <v>11356.202149000001</v>
      </c>
      <c r="M2847">
        <v>1167.213186</v>
      </c>
      <c r="N2847">
        <v>81628381.043500006</v>
      </c>
      <c r="O2847">
        <v>7188</v>
      </c>
      <c r="P2847">
        <v>71880000</v>
      </c>
      <c r="Q2847">
        <v>8268.0107420000004</v>
      </c>
      <c r="R2847">
        <v>16949.925781000002</v>
      </c>
      <c r="S2847">
        <v>8681.9150389999995</v>
      </c>
      <c r="T2847">
        <v>13323.420736</v>
      </c>
      <c r="U2847">
        <v>1842.707531</v>
      </c>
      <c r="V2847">
        <v>95768748.252900004</v>
      </c>
      <c r="W2847">
        <v>7188</v>
      </c>
      <c r="X2847">
        <v>71880000</v>
      </c>
      <c r="Y2847">
        <v>6741.6616210000002</v>
      </c>
      <c r="Z2847">
        <v>14028.898438</v>
      </c>
      <c r="AA2847">
        <v>7287.2368159999996</v>
      </c>
      <c r="AB2847">
        <v>10518.619984999999</v>
      </c>
      <c r="AC2847">
        <v>1513.094331</v>
      </c>
      <c r="AD2847">
        <v>75607840.453600004</v>
      </c>
      <c r="AE2847">
        <v>7188</v>
      </c>
      <c r="AF2847">
        <v>71880000</v>
      </c>
      <c r="AG2847">
        <v>13401.492188</v>
      </c>
      <c r="AH2847">
        <v>24793.546875</v>
      </c>
      <c r="AI2847">
        <v>11392.054688</v>
      </c>
      <c r="AJ2847">
        <v>18861.84245</v>
      </c>
      <c r="AK2847">
        <v>2650.182554</v>
      </c>
      <c r="AL2847">
        <v>135578923.52900001</v>
      </c>
      <c r="AM2847">
        <v>7188</v>
      </c>
      <c r="AN2847">
        <v>71880000</v>
      </c>
      <c r="AO2847">
        <v>6741.6616210000002</v>
      </c>
      <c r="AP2847">
        <v>13182.564453000001</v>
      </c>
      <c r="AQ2847">
        <v>6440.9028319999998</v>
      </c>
      <c r="AR2847">
        <v>10344.425810999999</v>
      </c>
      <c r="AS2847">
        <v>1431.4303030000001</v>
      </c>
      <c r="AT2847">
        <v>74355732.732899994</v>
      </c>
      <c r="AU2847">
        <v>7188</v>
      </c>
      <c r="AV2847">
        <v>71880000</v>
      </c>
      <c r="AW2847">
        <v>223.606796</v>
      </c>
      <c r="AX2847">
        <v>12101.652344</v>
      </c>
      <c r="AY2847">
        <v>11878.045548</v>
      </c>
      <c r="AZ2847">
        <v>6687.573848</v>
      </c>
      <c r="BA2847">
        <v>2776.6204659999999</v>
      </c>
      <c r="BB2847">
        <v>48070280.821699999</v>
      </c>
      <c r="BC2847">
        <v>7188</v>
      </c>
      <c r="BD2847">
        <v>71880000</v>
      </c>
      <c r="BE2847">
        <v>14916.433594</v>
      </c>
      <c r="BF2847">
        <v>24796.976563</v>
      </c>
      <c r="BG2847">
        <v>9880.5429690000001</v>
      </c>
      <c r="BH2847">
        <v>19608.348291999999</v>
      </c>
      <c r="BI2847">
        <v>2407.2423480000002</v>
      </c>
      <c r="BJ2847">
        <v>140944807.521</v>
      </c>
      <c r="BK2847">
        <v>7188</v>
      </c>
      <c r="BL2847">
        <v>71880000</v>
      </c>
      <c r="BM2847">
        <v>0</v>
      </c>
      <c r="BN2847">
        <v>9700</v>
      </c>
      <c r="BO2847">
        <v>9700</v>
      </c>
      <c r="BP2847">
        <v>4158.9245199999996</v>
      </c>
      <c r="BQ2847">
        <v>2216.9569310000002</v>
      </c>
      <c r="BR2847">
        <v>29894349.451200001</v>
      </c>
      <c r="BS2847">
        <v>0.3029</v>
      </c>
      <c r="BT2847">
        <v>-2.141127</v>
      </c>
      <c r="BU2847">
        <v>0.45426800000000001</v>
      </c>
      <c r="BV2847">
        <v>-0.30816399999999999</v>
      </c>
      <c r="BW2847">
        <v>19</v>
      </c>
    </row>
    <row r="2848" spans="1:75" x14ac:dyDescent="0.3">
      <c r="A2848">
        <v>14108082063</v>
      </c>
      <c r="B2848">
        <v>14108082063</v>
      </c>
      <c r="C2848" t="s">
        <v>2116</v>
      </c>
      <c r="D2848" t="s">
        <v>75</v>
      </c>
      <c r="E2848">
        <v>14108</v>
      </c>
      <c r="F2848">
        <v>2847</v>
      </c>
      <c r="G2848">
        <v>1052</v>
      </c>
      <c r="H2848">
        <v>10520000</v>
      </c>
      <c r="I2848">
        <v>1029.5629879999999</v>
      </c>
      <c r="J2848">
        <v>5508.1757809999999</v>
      </c>
      <c r="K2848">
        <v>4478.6127930000002</v>
      </c>
      <c r="L2848">
        <v>3467.645798</v>
      </c>
      <c r="M2848">
        <v>1094.1579589999999</v>
      </c>
      <c r="N2848">
        <v>3647963.38</v>
      </c>
      <c r="O2848">
        <v>1052</v>
      </c>
      <c r="P2848">
        <v>10520000</v>
      </c>
      <c r="Q2848">
        <v>11363.538086</v>
      </c>
      <c r="R2848">
        <v>14847.558594</v>
      </c>
      <c r="S2848">
        <v>3484.0205080000001</v>
      </c>
      <c r="T2848">
        <v>12965.615739000001</v>
      </c>
      <c r="U2848">
        <v>907.80025899999998</v>
      </c>
      <c r="V2848">
        <v>13639827.7578</v>
      </c>
      <c r="W2848">
        <v>1052</v>
      </c>
      <c r="X2848">
        <v>10520000</v>
      </c>
      <c r="Y2848">
        <v>3420.5263669999999</v>
      </c>
      <c r="Z2848">
        <v>7076.7221680000002</v>
      </c>
      <c r="AA2848">
        <v>3656.1958009999998</v>
      </c>
      <c r="AB2848">
        <v>4850.6559690000004</v>
      </c>
      <c r="AC2848">
        <v>796.77092500000003</v>
      </c>
      <c r="AD2848">
        <v>5102890.0793500002</v>
      </c>
      <c r="AE2848">
        <v>1052</v>
      </c>
      <c r="AF2848">
        <v>10520000</v>
      </c>
      <c r="AG2848">
        <v>12419.742188</v>
      </c>
      <c r="AH2848">
        <v>16964.964843999998</v>
      </c>
      <c r="AI2848">
        <v>4545.2226559999999</v>
      </c>
      <c r="AJ2848">
        <v>14907.607782999999</v>
      </c>
      <c r="AK2848">
        <v>1192.027433</v>
      </c>
      <c r="AL2848">
        <v>15682803.387700001</v>
      </c>
      <c r="AM2848">
        <v>1052</v>
      </c>
      <c r="AN2848">
        <v>10520000</v>
      </c>
      <c r="AO2848">
        <v>0</v>
      </c>
      <c r="AP2848">
        <v>2773.084961</v>
      </c>
      <c r="AQ2848">
        <v>2773.084961</v>
      </c>
      <c r="AR2848">
        <v>1346.3399979999999</v>
      </c>
      <c r="AS2848">
        <v>569.87238400000001</v>
      </c>
      <c r="AT2848">
        <v>1416349.6776699999</v>
      </c>
      <c r="AU2848">
        <v>1052</v>
      </c>
      <c r="AV2848">
        <v>10520000</v>
      </c>
      <c r="AW2848">
        <v>2901.7236330000001</v>
      </c>
      <c r="AX2848">
        <v>6708.2041019999997</v>
      </c>
      <c r="AY2848">
        <v>3806.4804690000001</v>
      </c>
      <c r="AZ2848">
        <v>5014.6815100000003</v>
      </c>
      <c r="BA2848">
        <v>868.16517099999999</v>
      </c>
      <c r="BB2848">
        <v>5275444.9487300003</v>
      </c>
      <c r="BC2848">
        <v>1052</v>
      </c>
      <c r="BD2848">
        <v>10520000</v>
      </c>
      <c r="BE2848">
        <v>27940.652343999998</v>
      </c>
      <c r="BF2848">
        <v>31663.542968999998</v>
      </c>
      <c r="BG2848">
        <v>3722.890625</v>
      </c>
      <c r="BH2848">
        <v>30152.658458999998</v>
      </c>
      <c r="BI2848">
        <v>826.87718400000006</v>
      </c>
      <c r="BJ2848">
        <v>31720596.699200001</v>
      </c>
      <c r="BK2848">
        <v>1052</v>
      </c>
      <c r="BL2848">
        <v>10520000</v>
      </c>
      <c r="BM2848">
        <v>3080.5844729999999</v>
      </c>
      <c r="BN2848">
        <v>6720.8632809999999</v>
      </c>
      <c r="BO2848">
        <v>3640.2788089999999</v>
      </c>
      <c r="BP2848">
        <v>4647.1561330000004</v>
      </c>
      <c r="BQ2848">
        <v>791.35343899999998</v>
      </c>
      <c r="BR2848">
        <v>4888808.25244</v>
      </c>
      <c r="BS2848">
        <v>0.33479999999999999</v>
      </c>
      <c r="BT2848">
        <v>-2.5995339999999998</v>
      </c>
      <c r="BU2848">
        <v>0.502112</v>
      </c>
      <c r="BV2848">
        <v>-0.229186</v>
      </c>
      <c r="BW2848">
        <v>22</v>
      </c>
    </row>
    <row r="2849" spans="1:75" x14ac:dyDescent="0.3">
      <c r="A2849">
        <v>14108082073</v>
      </c>
      <c r="B2849">
        <v>14108082073</v>
      </c>
      <c r="C2849" t="s">
        <v>2117</v>
      </c>
      <c r="D2849" t="s">
        <v>75</v>
      </c>
      <c r="E2849">
        <v>14108</v>
      </c>
      <c r="F2849">
        <v>2848</v>
      </c>
      <c r="G2849">
        <v>1537</v>
      </c>
      <c r="H2849">
        <v>15370000</v>
      </c>
      <c r="I2849">
        <v>200</v>
      </c>
      <c r="J2849">
        <v>3828.8378910000001</v>
      </c>
      <c r="K2849">
        <v>3628.8378910000001</v>
      </c>
      <c r="L2849">
        <v>2131.0130060000001</v>
      </c>
      <c r="M2849">
        <v>696.67410199999995</v>
      </c>
      <c r="N2849">
        <v>3275366.9899900001</v>
      </c>
      <c r="O2849">
        <v>1537</v>
      </c>
      <c r="P2849">
        <v>15370000</v>
      </c>
      <c r="Q2849">
        <v>8614.5224610000005</v>
      </c>
      <c r="R2849">
        <v>13901.438477</v>
      </c>
      <c r="S2849">
        <v>5286.9160160000001</v>
      </c>
      <c r="T2849">
        <v>11422.719944</v>
      </c>
      <c r="U2849">
        <v>1273.2900589999999</v>
      </c>
      <c r="V2849">
        <v>17556720.5537</v>
      </c>
      <c r="W2849">
        <v>1537</v>
      </c>
      <c r="X2849">
        <v>15370000</v>
      </c>
      <c r="Y2849">
        <v>141.421356</v>
      </c>
      <c r="Z2849">
        <v>4080.4411620000001</v>
      </c>
      <c r="AA2849">
        <v>3939.0198059999998</v>
      </c>
      <c r="AB2849">
        <v>2334.528499</v>
      </c>
      <c r="AC2849">
        <v>799.54613300000005</v>
      </c>
      <c r="AD2849">
        <v>3588170.3030699999</v>
      </c>
      <c r="AE2849">
        <v>1537</v>
      </c>
      <c r="AF2849">
        <v>15370000</v>
      </c>
      <c r="AG2849">
        <v>9482.6152340000008</v>
      </c>
      <c r="AH2849">
        <v>17117.242188</v>
      </c>
      <c r="AI2849">
        <v>7634.626953</v>
      </c>
      <c r="AJ2849">
        <v>13668.464097</v>
      </c>
      <c r="AK2849">
        <v>1691.8301180000001</v>
      </c>
      <c r="AL2849">
        <v>21008429.316399999</v>
      </c>
      <c r="AM2849">
        <v>1537</v>
      </c>
      <c r="AN2849">
        <v>15370000</v>
      </c>
      <c r="AO2849">
        <v>141.421356</v>
      </c>
      <c r="AP2849">
        <v>3001.66626</v>
      </c>
      <c r="AQ2849">
        <v>2860.2449040000001</v>
      </c>
      <c r="AR2849">
        <v>1641.3718679999999</v>
      </c>
      <c r="AS2849">
        <v>543.73811599999999</v>
      </c>
      <c r="AT2849">
        <v>2522788.5611</v>
      </c>
      <c r="AU2849">
        <v>1537</v>
      </c>
      <c r="AV2849">
        <v>15370000</v>
      </c>
      <c r="AW2849">
        <v>100</v>
      </c>
      <c r="AX2849">
        <v>7267.048828</v>
      </c>
      <c r="AY2849">
        <v>7167.048828</v>
      </c>
      <c r="AZ2849">
        <v>3585.9908070000001</v>
      </c>
      <c r="BA2849">
        <v>1699.753074</v>
      </c>
      <c r="BB2849">
        <v>5511667.8711200003</v>
      </c>
      <c r="BC2849">
        <v>1537</v>
      </c>
      <c r="BD2849">
        <v>15370000</v>
      </c>
      <c r="BE2849">
        <v>31172.423827999999</v>
      </c>
      <c r="BF2849">
        <v>34646.933594000002</v>
      </c>
      <c r="BG2849">
        <v>3474.5097660000001</v>
      </c>
      <c r="BH2849">
        <v>32923.743506999999</v>
      </c>
      <c r="BI2849">
        <v>738.50092400000005</v>
      </c>
      <c r="BJ2849">
        <v>50603793.769500002</v>
      </c>
      <c r="BK2849">
        <v>1537</v>
      </c>
      <c r="BL2849">
        <v>15370000</v>
      </c>
      <c r="BM2849">
        <v>200</v>
      </c>
      <c r="BN2849">
        <v>4071.8547359999998</v>
      </c>
      <c r="BO2849">
        <v>3871.8547359999998</v>
      </c>
      <c r="BP2849">
        <v>2131.382689</v>
      </c>
      <c r="BQ2849">
        <v>799.17346199999997</v>
      </c>
      <c r="BR2849">
        <v>3275935.1932199998</v>
      </c>
      <c r="BS2849">
        <v>0.29069699999999998</v>
      </c>
      <c r="BT2849">
        <v>-0.60214999999999996</v>
      </c>
      <c r="BU2849">
        <v>0.43597999999999998</v>
      </c>
      <c r="BV2849">
        <v>-0.19744600000000001</v>
      </c>
      <c r="BW2849">
        <v>23</v>
      </c>
    </row>
    <row r="2850" spans="1:75" x14ac:dyDescent="0.3">
      <c r="A2850">
        <v>14108082075</v>
      </c>
      <c r="B2850">
        <v>14108082075</v>
      </c>
      <c r="C2850" t="s">
        <v>2118</v>
      </c>
      <c r="D2850" t="s">
        <v>75</v>
      </c>
      <c r="E2850">
        <v>14108</v>
      </c>
      <c r="F2850">
        <v>2849</v>
      </c>
      <c r="G2850">
        <v>601</v>
      </c>
      <c r="H2850">
        <v>6010000</v>
      </c>
      <c r="I2850">
        <v>6000.8334960000002</v>
      </c>
      <c r="J2850">
        <v>7889.2333980000003</v>
      </c>
      <c r="K2850">
        <v>1888.3999020000001</v>
      </c>
      <c r="L2850">
        <v>6942.2587229999999</v>
      </c>
      <c r="M2850">
        <v>438.0249</v>
      </c>
      <c r="N2850">
        <v>4172297.4926800001</v>
      </c>
      <c r="O2850">
        <v>601</v>
      </c>
      <c r="P2850">
        <v>6010000</v>
      </c>
      <c r="Q2850">
        <v>5993.3295900000003</v>
      </c>
      <c r="R2850">
        <v>8271.0341800000006</v>
      </c>
      <c r="S2850">
        <v>2277.7045899999998</v>
      </c>
      <c r="T2850">
        <v>7017.6406450000004</v>
      </c>
      <c r="U2850">
        <v>516.31396900000004</v>
      </c>
      <c r="V2850">
        <v>4217602.02783</v>
      </c>
      <c r="W2850">
        <v>601</v>
      </c>
      <c r="X2850">
        <v>6010000</v>
      </c>
      <c r="Y2850">
        <v>4775.9814450000003</v>
      </c>
      <c r="Z2850">
        <v>7071.0678710000002</v>
      </c>
      <c r="AA2850">
        <v>2295.0864259999998</v>
      </c>
      <c r="AB2850">
        <v>5808.9883829999999</v>
      </c>
      <c r="AC2850">
        <v>544.62741000000005</v>
      </c>
      <c r="AD2850">
        <v>3491202.0180700002</v>
      </c>
      <c r="AE2850">
        <v>601</v>
      </c>
      <c r="AF2850">
        <v>6010000</v>
      </c>
      <c r="AG2850">
        <v>19864.037109000001</v>
      </c>
      <c r="AH2850">
        <v>22435.685547000001</v>
      </c>
      <c r="AI2850">
        <v>2571.6484380000002</v>
      </c>
      <c r="AJ2850">
        <v>21269.457103000001</v>
      </c>
      <c r="AK2850">
        <v>585.18349699999999</v>
      </c>
      <c r="AL2850">
        <v>12782943.718800001</v>
      </c>
      <c r="AM2850">
        <v>601</v>
      </c>
      <c r="AN2850">
        <v>6010000</v>
      </c>
      <c r="AO2850">
        <v>4601.0869140000004</v>
      </c>
      <c r="AP2850">
        <v>6338.7695309999999</v>
      </c>
      <c r="AQ2850">
        <v>1737.6826169999999</v>
      </c>
      <c r="AR2850">
        <v>5523.2692530000004</v>
      </c>
      <c r="AS2850">
        <v>406.56336099999999</v>
      </c>
      <c r="AT2850">
        <v>3319484.8212899999</v>
      </c>
      <c r="AU2850">
        <v>601</v>
      </c>
      <c r="AV2850">
        <v>6010000</v>
      </c>
      <c r="AW2850">
        <v>4588.0278319999998</v>
      </c>
      <c r="AX2850">
        <v>7349.830078</v>
      </c>
      <c r="AY2850">
        <v>2761.8022460000002</v>
      </c>
      <c r="AZ2850">
        <v>6150.1001589999996</v>
      </c>
      <c r="BA2850">
        <v>581.93419600000004</v>
      </c>
      <c r="BB2850">
        <v>3696210.1957999999</v>
      </c>
      <c r="BC2850">
        <v>601</v>
      </c>
      <c r="BD2850">
        <v>6010000</v>
      </c>
      <c r="BE2850">
        <v>26234.519531000002</v>
      </c>
      <c r="BF2850">
        <v>30509.833984000001</v>
      </c>
      <c r="BG2850">
        <v>4275.314453</v>
      </c>
      <c r="BH2850">
        <v>28434.998351999999</v>
      </c>
      <c r="BI2850">
        <v>1068.9404199999999</v>
      </c>
      <c r="BJ2850">
        <v>17089434.009799998</v>
      </c>
      <c r="BK2850">
        <v>601</v>
      </c>
      <c r="BL2850">
        <v>6010000</v>
      </c>
      <c r="BM2850">
        <v>3848.376221</v>
      </c>
      <c r="BN2850">
        <v>6500.7690430000002</v>
      </c>
      <c r="BO2850">
        <v>2652.3928219999998</v>
      </c>
      <c r="BP2850">
        <v>4968.5292250000002</v>
      </c>
      <c r="BQ2850">
        <v>625.07781399999999</v>
      </c>
      <c r="BR2850">
        <v>2986086.0639599999</v>
      </c>
      <c r="BS2850">
        <v>0.368952</v>
      </c>
      <c r="BT2850">
        <v>-0.41478799999999999</v>
      </c>
      <c r="BU2850">
        <v>0.55332199999999998</v>
      </c>
      <c r="BV2850">
        <v>-0.278416</v>
      </c>
      <c r="BW2850">
        <v>20</v>
      </c>
    </row>
    <row r="2851" spans="1:75" x14ac:dyDescent="0.3">
      <c r="A2851">
        <v>14108082901</v>
      </c>
      <c r="B2851">
        <v>14108082901</v>
      </c>
      <c r="C2851" t="s">
        <v>107</v>
      </c>
      <c r="D2851" t="s">
        <v>75</v>
      </c>
      <c r="E2851">
        <v>14108</v>
      </c>
      <c r="F2851">
        <v>2850</v>
      </c>
      <c r="G2851">
        <v>8068</v>
      </c>
      <c r="H2851">
        <v>80680000</v>
      </c>
      <c r="I2851">
        <v>2220.3603520000001</v>
      </c>
      <c r="J2851">
        <v>13607.71875</v>
      </c>
      <c r="K2851">
        <v>11387.358398</v>
      </c>
      <c r="L2851">
        <v>9214.1660940000002</v>
      </c>
      <c r="M2851">
        <v>2514.8941060000002</v>
      </c>
      <c r="N2851">
        <v>74339892.043899998</v>
      </c>
      <c r="O2851">
        <v>8068</v>
      </c>
      <c r="P2851">
        <v>80680000</v>
      </c>
      <c r="Q2851">
        <v>6646.8037109999996</v>
      </c>
      <c r="R2851">
        <v>16010.309569999999</v>
      </c>
      <c r="S2851">
        <v>9363.5058590000008</v>
      </c>
      <c r="T2851">
        <v>11556.324721000001</v>
      </c>
      <c r="U2851">
        <v>2317.0004130000002</v>
      </c>
      <c r="V2851">
        <v>93236427.847200006</v>
      </c>
      <c r="W2851">
        <v>8068</v>
      </c>
      <c r="X2851">
        <v>80680000</v>
      </c>
      <c r="Y2851">
        <v>100</v>
      </c>
      <c r="Z2851">
        <v>14223.923828000001</v>
      </c>
      <c r="AA2851">
        <v>14123.923828000001</v>
      </c>
      <c r="AB2851">
        <v>8568.3390880000006</v>
      </c>
      <c r="AC2851">
        <v>2947.9891670000002</v>
      </c>
      <c r="AD2851">
        <v>69129359.765699998</v>
      </c>
      <c r="AE2851">
        <v>8068</v>
      </c>
      <c r="AF2851">
        <v>80680000</v>
      </c>
      <c r="AG2851">
        <v>6551.3359380000002</v>
      </c>
      <c r="AH2851">
        <v>25637.667968999998</v>
      </c>
      <c r="AI2851">
        <v>19086.332031000002</v>
      </c>
      <c r="AJ2851">
        <v>19437.920323999999</v>
      </c>
      <c r="AK2851">
        <v>4719.5972879999999</v>
      </c>
      <c r="AL2851">
        <v>156825141.17699999</v>
      </c>
      <c r="AM2851">
        <v>8068</v>
      </c>
      <c r="AN2851">
        <v>80680000</v>
      </c>
      <c r="AO2851">
        <v>100</v>
      </c>
      <c r="AP2851">
        <v>13413.425781</v>
      </c>
      <c r="AQ2851">
        <v>13313.425781</v>
      </c>
      <c r="AR2851">
        <v>7497.1655369999999</v>
      </c>
      <c r="AS2851">
        <v>3040.5243460000002</v>
      </c>
      <c r="AT2851">
        <v>60487131.554300003</v>
      </c>
      <c r="AU2851">
        <v>8068</v>
      </c>
      <c r="AV2851">
        <v>80680000</v>
      </c>
      <c r="AW2851">
        <v>0</v>
      </c>
      <c r="AX2851">
        <v>12376.186523</v>
      </c>
      <c r="AY2851">
        <v>12376.186523</v>
      </c>
      <c r="AZ2851">
        <v>8398.4857400000001</v>
      </c>
      <c r="BA2851">
        <v>2333.2943049999999</v>
      </c>
      <c r="BB2851">
        <v>67758982.953700006</v>
      </c>
      <c r="BC2851">
        <v>8068</v>
      </c>
      <c r="BD2851">
        <v>80680000</v>
      </c>
      <c r="BE2851">
        <v>15761.344727</v>
      </c>
      <c r="BF2851">
        <v>32371.128906000002</v>
      </c>
      <c r="BG2851">
        <v>16609.784179999999</v>
      </c>
      <c r="BH2851">
        <v>23464.565944000002</v>
      </c>
      <c r="BI2851">
        <v>4042.9594539999998</v>
      </c>
      <c r="BJ2851">
        <v>189312118.03299999</v>
      </c>
      <c r="BK2851">
        <v>8068</v>
      </c>
      <c r="BL2851">
        <v>80680000</v>
      </c>
      <c r="BM2851">
        <v>4177.3198240000002</v>
      </c>
      <c r="BN2851">
        <v>11810.588867</v>
      </c>
      <c r="BO2851">
        <v>7633.2690430000002</v>
      </c>
      <c r="BP2851">
        <v>8243.2836349999998</v>
      </c>
      <c r="BQ2851">
        <v>1891.4146699999999</v>
      </c>
      <c r="BR2851">
        <v>66506812.363300003</v>
      </c>
      <c r="BS2851">
        <v>0.31695200000000001</v>
      </c>
      <c r="BT2851">
        <v>-2.0132989999999999</v>
      </c>
      <c r="BU2851">
        <v>0.47533599999999998</v>
      </c>
      <c r="BV2851">
        <v>-0.29695500000000002</v>
      </c>
      <c r="BW2851">
        <v>19</v>
      </c>
    </row>
    <row r="2852" spans="1:75" x14ac:dyDescent="0.3">
      <c r="A2852">
        <v>14108092019</v>
      </c>
      <c r="B2852">
        <v>14108092019</v>
      </c>
      <c r="C2852" t="s">
        <v>2119</v>
      </c>
      <c r="D2852" t="s">
        <v>75</v>
      </c>
      <c r="E2852">
        <v>14108</v>
      </c>
      <c r="F2852">
        <v>2851</v>
      </c>
      <c r="G2852">
        <v>10846</v>
      </c>
      <c r="H2852">
        <v>108460000</v>
      </c>
      <c r="I2852">
        <v>4110.9609380000002</v>
      </c>
      <c r="J2852">
        <v>16127.616211</v>
      </c>
      <c r="K2852">
        <v>12016.655273</v>
      </c>
      <c r="L2852">
        <v>10656.607182</v>
      </c>
      <c r="M2852">
        <v>3429.2339099999999</v>
      </c>
      <c r="N2852">
        <v>115581561.48999999</v>
      </c>
      <c r="O2852">
        <v>10846</v>
      </c>
      <c r="P2852">
        <v>108460000</v>
      </c>
      <c r="Q2852">
        <v>4159.3266599999997</v>
      </c>
      <c r="R2852">
        <v>16085.397461</v>
      </c>
      <c r="S2852">
        <v>11926.070801</v>
      </c>
      <c r="T2852">
        <v>10633.405448</v>
      </c>
      <c r="U2852">
        <v>3396.9496389999999</v>
      </c>
      <c r="V2852">
        <v>115329915.493</v>
      </c>
      <c r="W2852">
        <v>10846</v>
      </c>
      <c r="X2852">
        <v>108460000</v>
      </c>
      <c r="Y2852">
        <v>3124.0998540000001</v>
      </c>
      <c r="Z2852">
        <v>15945.21875</v>
      </c>
      <c r="AA2852">
        <v>12821.118897</v>
      </c>
      <c r="AB2852">
        <v>10350.209316</v>
      </c>
      <c r="AC2852">
        <v>3731.752469</v>
      </c>
      <c r="AD2852">
        <v>112258370.23899999</v>
      </c>
      <c r="AE2852">
        <v>10846</v>
      </c>
      <c r="AF2852">
        <v>108460000</v>
      </c>
      <c r="AG2852">
        <v>12059.850586</v>
      </c>
      <c r="AH2852">
        <v>26184.345702999999</v>
      </c>
      <c r="AI2852">
        <v>14124.495117</v>
      </c>
      <c r="AJ2852">
        <v>18480.966273999999</v>
      </c>
      <c r="AK2852">
        <v>3053.8209609999999</v>
      </c>
      <c r="AL2852">
        <v>200444560.21200001</v>
      </c>
      <c r="AM2852">
        <v>10846</v>
      </c>
      <c r="AN2852">
        <v>108460000</v>
      </c>
      <c r="AO2852">
        <v>3124.0998540000001</v>
      </c>
      <c r="AP2852">
        <v>15890.249023</v>
      </c>
      <c r="AQ2852">
        <v>12766.149170000001</v>
      </c>
      <c r="AR2852">
        <v>10057.916271</v>
      </c>
      <c r="AS2852">
        <v>3680.1777750000001</v>
      </c>
      <c r="AT2852">
        <v>109088159.876</v>
      </c>
      <c r="AU2852">
        <v>10846</v>
      </c>
      <c r="AV2852">
        <v>108460000</v>
      </c>
      <c r="AW2852">
        <v>0</v>
      </c>
      <c r="AX2852">
        <v>9219.5449219999991</v>
      </c>
      <c r="AY2852">
        <v>9219.5449219999991</v>
      </c>
      <c r="AZ2852">
        <v>4699.4728020000002</v>
      </c>
      <c r="BA2852">
        <v>1974.0655790000001</v>
      </c>
      <c r="BB2852">
        <v>50970482.011500001</v>
      </c>
      <c r="BC2852">
        <v>10846</v>
      </c>
      <c r="BD2852">
        <v>108460000</v>
      </c>
      <c r="BE2852">
        <v>21046.615234000001</v>
      </c>
      <c r="BF2852">
        <v>37634.691405999998</v>
      </c>
      <c r="BG2852">
        <v>16588.076172000001</v>
      </c>
      <c r="BH2852">
        <v>30008.400028</v>
      </c>
      <c r="BI2852">
        <v>4596.651793</v>
      </c>
      <c r="BJ2852">
        <v>325471106.70700002</v>
      </c>
      <c r="BK2852">
        <v>10846</v>
      </c>
      <c r="BL2852">
        <v>108460000</v>
      </c>
      <c r="BM2852">
        <v>0</v>
      </c>
      <c r="BN2852">
        <v>15357.408203000001</v>
      </c>
      <c r="BO2852">
        <v>15357.408203000001</v>
      </c>
      <c r="BP2852">
        <v>9309.6848339999997</v>
      </c>
      <c r="BQ2852">
        <v>3836.475817</v>
      </c>
      <c r="BR2852">
        <v>100972841.712</v>
      </c>
      <c r="BS2852">
        <v>0.21035300000000001</v>
      </c>
      <c r="BT2852">
        <v>-1.2229989999999999</v>
      </c>
      <c r="BU2852">
        <v>0.31549100000000002</v>
      </c>
      <c r="BV2852">
        <v>-0.26804600000000001</v>
      </c>
      <c r="BW2852">
        <v>19</v>
      </c>
    </row>
    <row r="2853" spans="1:75" x14ac:dyDescent="0.3">
      <c r="A2853">
        <v>14108092069</v>
      </c>
      <c r="B2853">
        <v>14108092069</v>
      </c>
      <c r="C2853" t="s">
        <v>936</v>
      </c>
      <c r="D2853" t="s">
        <v>75</v>
      </c>
      <c r="E2853">
        <v>14108</v>
      </c>
      <c r="F2853">
        <v>2852</v>
      </c>
      <c r="G2853">
        <v>2024</v>
      </c>
      <c r="H2853">
        <v>20240000</v>
      </c>
      <c r="I2853">
        <v>7051.9501950000003</v>
      </c>
      <c r="J2853">
        <v>12571.793944999999</v>
      </c>
      <c r="K2853">
        <v>5519.84375</v>
      </c>
      <c r="L2853">
        <v>9865.4727999999996</v>
      </c>
      <c r="M2853">
        <v>1264.327286</v>
      </c>
      <c r="N2853">
        <v>19967716.947799999</v>
      </c>
      <c r="O2853">
        <v>2024</v>
      </c>
      <c r="P2853">
        <v>20240000</v>
      </c>
      <c r="Q2853">
        <v>7178.4399409999996</v>
      </c>
      <c r="R2853">
        <v>12704.723633</v>
      </c>
      <c r="S2853">
        <v>5526.2836909999996</v>
      </c>
      <c r="T2853">
        <v>10018.100999</v>
      </c>
      <c r="U2853">
        <v>1291.601846</v>
      </c>
      <c r="V2853">
        <v>20276636.422899999</v>
      </c>
      <c r="W2853">
        <v>2024</v>
      </c>
      <c r="X2853">
        <v>20240000</v>
      </c>
      <c r="Y2853">
        <v>282.84271200000001</v>
      </c>
      <c r="Z2853">
        <v>5440.5883789999998</v>
      </c>
      <c r="AA2853">
        <v>5157.7456670000001</v>
      </c>
      <c r="AB2853">
        <v>3092.8445350000002</v>
      </c>
      <c r="AC2853">
        <v>1178.5862850000001</v>
      </c>
      <c r="AD2853">
        <v>6259917.3393200003</v>
      </c>
      <c r="AE2853">
        <v>2024</v>
      </c>
      <c r="AF2853">
        <v>20240000</v>
      </c>
      <c r="AG2853">
        <v>13764.447265999999</v>
      </c>
      <c r="AH2853">
        <v>20321.664063</v>
      </c>
      <c r="AI2853">
        <v>6557.216797</v>
      </c>
      <c r="AJ2853">
        <v>16370.147132</v>
      </c>
      <c r="AK2853">
        <v>1369.137596</v>
      </c>
      <c r="AL2853">
        <v>33133177.7949</v>
      </c>
      <c r="AM2853">
        <v>2024</v>
      </c>
      <c r="AN2853">
        <v>20240000</v>
      </c>
      <c r="AO2853">
        <v>282.84271200000001</v>
      </c>
      <c r="AP2853">
        <v>5185.5566410000001</v>
      </c>
      <c r="AQ2853">
        <v>4902.7139280000001</v>
      </c>
      <c r="AR2853">
        <v>2941.3909349999999</v>
      </c>
      <c r="AS2853">
        <v>1061.1109899999999</v>
      </c>
      <c r="AT2853">
        <v>5953375.2524100002</v>
      </c>
      <c r="AU2853">
        <v>2024</v>
      </c>
      <c r="AV2853">
        <v>20240000</v>
      </c>
      <c r="AW2853">
        <v>2118.961914</v>
      </c>
      <c r="AX2853">
        <v>7702.5971680000002</v>
      </c>
      <c r="AY2853">
        <v>5583.6352539999998</v>
      </c>
      <c r="AZ2853">
        <v>5128.0628649999999</v>
      </c>
      <c r="BA2853">
        <v>1311.833083</v>
      </c>
      <c r="BB2853">
        <v>10379199.239499999</v>
      </c>
      <c r="BC2853">
        <v>2024</v>
      </c>
      <c r="BD2853">
        <v>20240000</v>
      </c>
      <c r="BE2853">
        <v>27225.90625</v>
      </c>
      <c r="BF2853">
        <v>34917.761719000002</v>
      </c>
      <c r="BG2853">
        <v>7691.8554690000001</v>
      </c>
      <c r="BH2853">
        <v>31395.762411</v>
      </c>
      <c r="BI2853">
        <v>1580.8346529999999</v>
      </c>
      <c r="BJ2853">
        <v>63545023.119099997</v>
      </c>
      <c r="BK2853">
        <v>2024</v>
      </c>
      <c r="BL2853">
        <v>20240000</v>
      </c>
      <c r="BM2853">
        <v>2109.5021969999998</v>
      </c>
      <c r="BN2853">
        <v>7738.8627930000002</v>
      </c>
      <c r="BO2853">
        <v>5629.3605960000004</v>
      </c>
      <c r="BP2853">
        <v>5133.9403430000002</v>
      </c>
      <c r="BQ2853">
        <v>1397.378426</v>
      </c>
      <c r="BR2853">
        <v>10391095.254899999</v>
      </c>
      <c r="BS2853">
        <v>0.28454800000000002</v>
      </c>
      <c r="BT2853">
        <v>-0.48053200000000001</v>
      </c>
      <c r="BU2853">
        <v>0.42675600000000002</v>
      </c>
      <c r="BV2853">
        <v>-0.17030400000000001</v>
      </c>
      <c r="BW2853">
        <v>24</v>
      </c>
    </row>
    <row r="2854" spans="1:75" x14ac:dyDescent="0.3">
      <c r="A2854">
        <v>14108102013</v>
      </c>
      <c r="B2854">
        <v>14108102013</v>
      </c>
      <c r="C2854" t="s">
        <v>2120</v>
      </c>
      <c r="D2854" t="s">
        <v>75</v>
      </c>
      <c r="E2854">
        <v>14108</v>
      </c>
      <c r="F2854">
        <v>2853</v>
      </c>
      <c r="G2854">
        <v>1971</v>
      </c>
      <c r="H2854">
        <v>19710000</v>
      </c>
      <c r="I2854">
        <v>1581.138794</v>
      </c>
      <c r="J2854">
        <v>7640.0263670000004</v>
      </c>
      <c r="K2854">
        <v>6058.887573</v>
      </c>
      <c r="L2854">
        <v>4453.2699769999999</v>
      </c>
      <c r="M2854">
        <v>1387.199552</v>
      </c>
      <c r="N2854">
        <v>8777395.1240200009</v>
      </c>
      <c r="O2854">
        <v>1971</v>
      </c>
      <c r="P2854">
        <v>19710000</v>
      </c>
      <c r="Q2854">
        <v>4308.1318359999996</v>
      </c>
      <c r="R2854">
        <v>10701.869140999999</v>
      </c>
      <c r="S2854">
        <v>6393.7373049999997</v>
      </c>
      <c r="T2854">
        <v>7534.9279699999997</v>
      </c>
      <c r="U2854">
        <v>1439.880962</v>
      </c>
      <c r="V2854">
        <v>14851343.029300001</v>
      </c>
      <c r="W2854">
        <v>1971</v>
      </c>
      <c r="X2854">
        <v>19710000</v>
      </c>
      <c r="Y2854">
        <v>1788.85437</v>
      </c>
      <c r="Z2854">
        <v>7803.2045900000003</v>
      </c>
      <c r="AA2854">
        <v>6014.3502200000003</v>
      </c>
      <c r="AB2854">
        <v>4527.5804790000002</v>
      </c>
      <c r="AC2854">
        <v>1364.431967</v>
      </c>
      <c r="AD2854">
        <v>8923861.1242699996</v>
      </c>
      <c r="AE2854">
        <v>1971</v>
      </c>
      <c r="AF2854">
        <v>19710000</v>
      </c>
      <c r="AG2854">
        <v>10183.319336</v>
      </c>
      <c r="AH2854">
        <v>15799.050781</v>
      </c>
      <c r="AI2854">
        <v>5615.7314450000003</v>
      </c>
      <c r="AJ2854">
        <v>12828.642216</v>
      </c>
      <c r="AK2854">
        <v>1327.902891</v>
      </c>
      <c r="AL2854">
        <v>25285253.807599999</v>
      </c>
      <c r="AM2854">
        <v>1971</v>
      </c>
      <c r="AN2854">
        <v>19710000</v>
      </c>
      <c r="AO2854">
        <v>1788.85437</v>
      </c>
      <c r="AP2854">
        <v>7803.2045900000003</v>
      </c>
      <c r="AQ2854">
        <v>6014.3502200000003</v>
      </c>
      <c r="AR2854">
        <v>4374.4294140000002</v>
      </c>
      <c r="AS2854">
        <v>1331.674763</v>
      </c>
      <c r="AT2854">
        <v>8622000.3745099995</v>
      </c>
      <c r="AU2854">
        <v>1971</v>
      </c>
      <c r="AV2854">
        <v>19710000</v>
      </c>
      <c r="AW2854">
        <v>10140.019531</v>
      </c>
      <c r="AX2854">
        <v>15740.711914</v>
      </c>
      <c r="AY2854">
        <v>5600.6923829999996</v>
      </c>
      <c r="AZ2854">
        <v>12721.395946000001</v>
      </c>
      <c r="BA2854">
        <v>1322.701947</v>
      </c>
      <c r="BB2854">
        <v>25073871.409200002</v>
      </c>
      <c r="BC2854">
        <v>1971</v>
      </c>
      <c r="BD2854">
        <v>19710000</v>
      </c>
      <c r="BE2854">
        <v>28595.455077999999</v>
      </c>
      <c r="BF2854">
        <v>34364.082030999998</v>
      </c>
      <c r="BG2854">
        <v>5768.626953</v>
      </c>
      <c r="BH2854">
        <v>31060.703437</v>
      </c>
      <c r="BI2854">
        <v>1345.5479889999999</v>
      </c>
      <c r="BJ2854">
        <v>61220646.474600002</v>
      </c>
      <c r="BK2854">
        <v>1971</v>
      </c>
      <c r="BL2854">
        <v>19710000</v>
      </c>
      <c r="BM2854">
        <v>4346.2626950000003</v>
      </c>
      <c r="BN2854">
        <v>9684.0078130000002</v>
      </c>
      <c r="BO2854">
        <v>5337.7451170000004</v>
      </c>
      <c r="BP2854">
        <v>7390.3315560000001</v>
      </c>
      <c r="BQ2854">
        <v>1209.446555</v>
      </c>
      <c r="BR2854">
        <v>14566343.496099999</v>
      </c>
      <c r="BS2854">
        <v>0.32583499999999999</v>
      </c>
      <c r="BT2854">
        <v>-3.6941980000000001</v>
      </c>
      <c r="BU2854">
        <v>0.48868200000000001</v>
      </c>
      <c r="BV2854">
        <v>-0.17641999999999999</v>
      </c>
      <c r="BW2854">
        <v>25</v>
      </c>
    </row>
    <row r="2855" spans="1:75" x14ac:dyDescent="0.3">
      <c r="A2855">
        <v>14108102038</v>
      </c>
      <c r="B2855">
        <v>14108102038</v>
      </c>
      <c r="C2855" t="s">
        <v>2046</v>
      </c>
      <c r="D2855" t="s">
        <v>75</v>
      </c>
      <c r="E2855">
        <v>14108</v>
      </c>
      <c r="F2855">
        <v>2854</v>
      </c>
      <c r="G2855">
        <v>5228</v>
      </c>
      <c r="H2855">
        <v>52280000</v>
      </c>
      <c r="I2855">
        <v>5500</v>
      </c>
      <c r="J2855">
        <v>13259.335938</v>
      </c>
      <c r="K2855">
        <v>7759.3359380000002</v>
      </c>
      <c r="L2855">
        <v>10123.555333</v>
      </c>
      <c r="M2855">
        <v>1858.617645</v>
      </c>
      <c r="N2855">
        <v>52925947.279799998</v>
      </c>
      <c r="O2855">
        <v>5228</v>
      </c>
      <c r="P2855">
        <v>52280000</v>
      </c>
      <c r="Q2855">
        <v>6850.5473629999997</v>
      </c>
      <c r="R2855">
        <v>16211.416015999999</v>
      </c>
      <c r="S2855">
        <v>9360.8686519999992</v>
      </c>
      <c r="T2855">
        <v>11902.222911999999</v>
      </c>
      <c r="U2855">
        <v>2176.675037</v>
      </c>
      <c r="V2855">
        <v>62224821.386699997</v>
      </c>
      <c r="W2855">
        <v>5228</v>
      </c>
      <c r="X2855">
        <v>52280000</v>
      </c>
      <c r="Y2855">
        <v>2302.1728520000001</v>
      </c>
      <c r="Z2855">
        <v>10536.127930000001</v>
      </c>
      <c r="AA2855">
        <v>8233.9550780000009</v>
      </c>
      <c r="AB2855">
        <v>6807.9083860000001</v>
      </c>
      <c r="AC2855">
        <v>1854.5189989999999</v>
      </c>
      <c r="AD2855">
        <v>35591745.041699998</v>
      </c>
      <c r="AE2855">
        <v>5228</v>
      </c>
      <c r="AF2855">
        <v>52280000</v>
      </c>
      <c r="AG2855">
        <v>11307.077148</v>
      </c>
      <c r="AH2855">
        <v>19678.667968999998</v>
      </c>
      <c r="AI2855">
        <v>8371.5908199999994</v>
      </c>
      <c r="AJ2855">
        <v>15660.983166</v>
      </c>
      <c r="AK2855">
        <v>1914.6489449999999</v>
      </c>
      <c r="AL2855">
        <v>81875619.992200002</v>
      </c>
      <c r="AM2855">
        <v>5228</v>
      </c>
      <c r="AN2855">
        <v>52280000</v>
      </c>
      <c r="AO2855">
        <v>1726.2677000000001</v>
      </c>
      <c r="AP2855">
        <v>9630.1611329999996</v>
      </c>
      <c r="AQ2855">
        <v>7903.8934330000002</v>
      </c>
      <c r="AR2855">
        <v>5811.1307429999997</v>
      </c>
      <c r="AS2855">
        <v>1913.3726079999999</v>
      </c>
      <c r="AT2855">
        <v>30380591.522599999</v>
      </c>
      <c r="AU2855">
        <v>5228</v>
      </c>
      <c r="AV2855">
        <v>52280000</v>
      </c>
      <c r="AW2855">
        <v>9588.0136719999991</v>
      </c>
      <c r="AX2855">
        <v>19136.613281000002</v>
      </c>
      <c r="AY2855">
        <v>9548.5996090000008</v>
      </c>
      <c r="AZ2855">
        <v>14098.914058</v>
      </c>
      <c r="BA2855">
        <v>2147.799352</v>
      </c>
      <c r="BB2855">
        <v>73709122.697300002</v>
      </c>
      <c r="BC2855">
        <v>5228</v>
      </c>
      <c r="BD2855">
        <v>52280000</v>
      </c>
      <c r="BE2855">
        <v>25020.392577999999</v>
      </c>
      <c r="BF2855">
        <v>35504.648437999997</v>
      </c>
      <c r="BG2855">
        <v>10484.255859000001</v>
      </c>
      <c r="BH2855">
        <v>31177.171910000001</v>
      </c>
      <c r="BI2855">
        <v>2130.9178729999999</v>
      </c>
      <c r="BJ2855">
        <v>162994254.74599999</v>
      </c>
      <c r="BK2855">
        <v>5228</v>
      </c>
      <c r="BL2855">
        <v>52280000</v>
      </c>
      <c r="BM2855">
        <v>6795.5869140000004</v>
      </c>
      <c r="BN2855">
        <v>14610.270508</v>
      </c>
      <c r="BO2855">
        <v>7814.6835940000001</v>
      </c>
      <c r="BP2855">
        <v>11077.960744</v>
      </c>
      <c r="BQ2855">
        <v>1538.2966690000001</v>
      </c>
      <c r="BR2855">
        <v>57915578.767099999</v>
      </c>
      <c r="BS2855">
        <v>0.31214700000000001</v>
      </c>
      <c r="BT2855">
        <v>-1.980775</v>
      </c>
      <c r="BU2855">
        <v>0.468144</v>
      </c>
      <c r="BV2855">
        <v>-0.187694</v>
      </c>
      <c r="BW2855">
        <v>23</v>
      </c>
    </row>
    <row r="2856" spans="1:75" x14ac:dyDescent="0.3">
      <c r="A2856">
        <v>14108102067</v>
      </c>
      <c r="B2856">
        <v>14108102067</v>
      </c>
      <c r="C2856" t="s">
        <v>2121</v>
      </c>
      <c r="D2856" t="s">
        <v>75</v>
      </c>
      <c r="E2856">
        <v>14108</v>
      </c>
      <c r="F2856">
        <v>2855</v>
      </c>
      <c r="G2856">
        <v>665</v>
      </c>
      <c r="H2856">
        <v>6650000</v>
      </c>
      <c r="I2856">
        <v>6264.9819340000004</v>
      </c>
      <c r="J2856">
        <v>9914.1308590000008</v>
      </c>
      <c r="K2856">
        <v>3649.1489259999998</v>
      </c>
      <c r="L2856">
        <v>8167.6846379999997</v>
      </c>
      <c r="M2856">
        <v>834.56970000000001</v>
      </c>
      <c r="N2856">
        <v>5431510.2841800004</v>
      </c>
      <c r="O2856">
        <v>665</v>
      </c>
      <c r="P2856">
        <v>6650000</v>
      </c>
      <c r="Q2856">
        <v>9773.9453130000002</v>
      </c>
      <c r="R2856">
        <v>12248.265625</v>
      </c>
      <c r="S2856">
        <v>2474.3203130000002</v>
      </c>
      <c r="T2856">
        <v>11014.059874</v>
      </c>
      <c r="U2856">
        <v>534.00544600000001</v>
      </c>
      <c r="V2856">
        <v>7324349.8164100004</v>
      </c>
      <c r="W2856">
        <v>665</v>
      </c>
      <c r="X2856">
        <v>6650000</v>
      </c>
      <c r="Y2856">
        <v>4016.2170409999999</v>
      </c>
      <c r="Z2856">
        <v>7186.7934569999998</v>
      </c>
      <c r="AA2856">
        <v>3170.5764159999999</v>
      </c>
      <c r="AB2856">
        <v>5525.1336510000001</v>
      </c>
      <c r="AC2856">
        <v>831.70921699999997</v>
      </c>
      <c r="AD2856">
        <v>3674213.87769</v>
      </c>
      <c r="AE2856">
        <v>665</v>
      </c>
      <c r="AF2856">
        <v>6650000</v>
      </c>
      <c r="AG2856">
        <v>9932.2705079999996</v>
      </c>
      <c r="AH2856">
        <v>12719.276367</v>
      </c>
      <c r="AI2856">
        <v>2787.0058589999999</v>
      </c>
      <c r="AJ2856">
        <v>11273.215806</v>
      </c>
      <c r="AK2856">
        <v>647.85660800000005</v>
      </c>
      <c r="AL2856">
        <v>7496688.5107399998</v>
      </c>
      <c r="AM2856">
        <v>665</v>
      </c>
      <c r="AN2856">
        <v>6650000</v>
      </c>
      <c r="AO2856">
        <v>1500</v>
      </c>
      <c r="AP2856">
        <v>4997.9995120000003</v>
      </c>
      <c r="AQ2856">
        <v>3497.9995119999999</v>
      </c>
      <c r="AR2856">
        <v>3355.9629599999998</v>
      </c>
      <c r="AS2856">
        <v>824.46235200000001</v>
      </c>
      <c r="AT2856">
        <v>2231715.3685300001</v>
      </c>
      <c r="AU2856">
        <v>665</v>
      </c>
      <c r="AV2856">
        <v>6650000</v>
      </c>
      <c r="AW2856">
        <v>9972.4619139999995</v>
      </c>
      <c r="AX2856">
        <v>12747.548828000001</v>
      </c>
      <c r="AY2856">
        <v>2775.086914</v>
      </c>
      <c r="AZ2856">
        <v>11323.728777</v>
      </c>
      <c r="BA2856">
        <v>640.36621000000002</v>
      </c>
      <c r="BB2856">
        <v>7530279.6367199998</v>
      </c>
      <c r="BC2856">
        <v>665</v>
      </c>
      <c r="BD2856">
        <v>6650000</v>
      </c>
      <c r="BE2856">
        <v>32900.609375</v>
      </c>
      <c r="BF2856">
        <v>36404.671875</v>
      </c>
      <c r="BG2856">
        <v>3504.0625</v>
      </c>
      <c r="BH2856">
        <v>34641.423943000002</v>
      </c>
      <c r="BI2856">
        <v>884.04467399999999</v>
      </c>
      <c r="BJ2856">
        <v>23036546.9219</v>
      </c>
      <c r="BK2856">
        <v>665</v>
      </c>
      <c r="BL2856">
        <v>6650000</v>
      </c>
      <c r="BM2856">
        <v>8500</v>
      </c>
      <c r="BN2856">
        <v>11272.976563</v>
      </c>
      <c r="BO2856">
        <v>2772.9765630000002</v>
      </c>
      <c r="BP2856">
        <v>9912.1381770000007</v>
      </c>
      <c r="BQ2856">
        <v>630.03592100000003</v>
      </c>
      <c r="BR2856">
        <v>6591571.8876999998</v>
      </c>
      <c r="BS2856">
        <v>0.31645299999999998</v>
      </c>
      <c r="BT2856">
        <v>1.83571</v>
      </c>
      <c r="BU2856">
        <v>0.47461500000000001</v>
      </c>
      <c r="BV2856">
        <v>-0.15998399999999999</v>
      </c>
      <c r="BW2856">
        <v>27</v>
      </c>
    </row>
    <row r="2857" spans="1:75" x14ac:dyDescent="0.3">
      <c r="A2857">
        <v>14108102901</v>
      </c>
      <c r="B2857">
        <v>14108102901</v>
      </c>
      <c r="C2857" t="s">
        <v>107</v>
      </c>
      <c r="D2857" t="s">
        <v>75</v>
      </c>
      <c r="E2857">
        <v>14108</v>
      </c>
      <c r="F2857">
        <v>2856</v>
      </c>
      <c r="G2857">
        <v>2694</v>
      </c>
      <c r="H2857">
        <v>26940000</v>
      </c>
      <c r="I2857">
        <v>2061.5527339999999</v>
      </c>
      <c r="J2857">
        <v>12808.200194999999</v>
      </c>
      <c r="K2857">
        <v>10746.647461</v>
      </c>
      <c r="L2857">
        <v>8333.5571930000006</v>
      </c>
      <c r="M2857">
        <v>2970.8991380000002</v>
      </c>
      <c r="N2857">
        <v>22450603.077599999</v>
      </c>
      <c r="O2857">
        <v>2694</v>
      </c>
      <c r="P2857">
        <v>26940000</v>
      </c>
      <c r="Q2857">
        <v>2441.3110350000002</v>
      </c>
      <c r="R2857">
        <v>15778.466796999999</v>
      </c>
      <c r="S2857">
        <v>13337.155762</v>
      </c>
      <c r="T2857">
        <v>8979.0885130000006</v>
      </c>
      <c r="U2857">
        <v>3523.2403800000002</v>
      </c>
      <c r="V2857">
        <v>24189664.4529</v>
      </c>
      <c r="W2857">
        <v>2694</v>
      </c>
      <c r="X2857">
        <v>26940000</v>
      </c>
      <c r="Y2857">
        <v>2236.0678710000002</v>
      </c>
      <c r="Z2857">
        <v>11640.017578000001</v>
      </c>
      <c r="AA2857">
        <v>9403.9497069999998</v>
      </c>
      <c r="AB2857">
        <v>7819.6577420000003</v>
      </c>
      <c r="AC2857">
        <v>2300.9394689999999</v>
      </c>
      <c r="AD2857">
        <v>21066157.9573</v>
      </c>
      <c r="AE2857">
        <v>2694</v>
      </c>
      <c r="AF2857">
        <v>26940000</v>
      </c>
      <c r="AG2857">
        <v>13309.395508</v>
      </c>
      <c r="AH2857">
        <v>23082.894531000002</v>
      </c>
      <c r="AI2857">
        <v>9773.4990230000003</v>
      </c>
      <c r="AJ2857">
        <v>18083.5429</v>
      </c>
      <c r="AK2857">
        <v>2341.0694319999998</v>
      </c>
      <c r="AL2857">
        <v>48717064.5713</v>
      </c>
      <c r="AM2857">
        <v>2694</v>
      </c>
      <c r="AN2857">
        <v>26940000</v>
      </c>
      <c r="AO2857">
        <v>2236.0678710000002</v>
      </c>
      <c r="AP2857">
        <v>9551.9628909999992</v>
      </c>
      <c r="AQ2857">
        <v>7315.8950199999999</v>
      </c>
      <c r="AR2857">
        <v>6198.5076779999999</v>
      </c>
      <c r="AS2857">
        <v>1570.371785</v>
      </c>
      <c r="AT2857">
        <v>16698779.6851</v>
      </c>
      <c r="AU2857">
        <v>2694</v>
      </c>
      <c r="AV2857">
        <v>26940000</v>
      </c>
      <c r="AW2857">
        <v>13112.589844</v>
      </c>
      <c r="AX2857">
        <v>19656.296875</v>
      </c>
      <c r="AY2857">
        <v>6543.7070309999999</v>
      </c>
      <c r="AZ2857">
        <v>16765.643947</v>
      </c>
      <c r="BA2857">
        <v>1503.696825</v>
      </c>
      <c r="BB2857">
        <v>45166644.793899998</v>
      </c>
      <c r="BC2857">
        <v>2694</v>
      </c>
      <c r="BD2857">
        <v>26940000</v>
      </c>
      <c r="BE2857">
        <v>24249.535156000002</v>
      </c>
      <c r="BF2857">
        <v>30190.230468999998</v>
      </c>
      <c r="BG2857">
        <v>5940.6953130000002</v>
      </c>
      <c r="BH2857">
        <v>27671.725081000001</v>
      </c>
      <c r="BI2857">
        <v>1217.3957459999999</v>
      </c>
      <c r="BJ2857">
        <v>74547627.367200002</v>
      </c>
      <c r="BK2857">
        <v>2694</v>
      </c>
      <c r="BL2857">
        <v>26940000</v>
      </c>
      <c r="BM2857">
        <v>2500</v>
      </c>
      <c r="BN2857">
        <v>15728.000977</v>
      </c>
      <c r="BO2857">
        <v>13228.000977</v>
      </c>
      <c r="BP2857">
        <v>8956.5355390000004</v>
      </c>
      <c r="BQ2857">
        <v>3502.8326419999999</v>
      </c>
      <c r="BR2857">
        <v>24128906.740699999</v>
      </c>
      <c r="BS2857">
        <v>0.330013</v>
      </c>
      <c r="BT2857">
        <v>-2.6926809999999999</v>
      </c>
      <c r="BU2857">
        <v>0.49493100000000001</v>
      </c>
      <c r="BV2857">
        <v>-0.23644299999999999</v>
      </c>
      <c r="BW2857">
        <v>21</v>
      </c>
    </row>
    <row r="2858" spans="1:75" x14ac:dyDescent="0.3">
      <c r="A2858">
        <v>14108112030</v>
      </c>
      <c r="B2858">
        <v>14108112030</v>
      </c>
      <c r="C2858" t="s">
        <v>2122</v>
      </c>
      <c r="D2858" t="s">
        <v>75</v>
      </c>
      <c r="E2858">
        <v>14108</v>
      </c>
      <c r="F2858">
        <v>2857</v>
      </c>
      <c r="G2858">
        <v>6420</v>
      </c>
      <c r="H2858">
        <v>64200000</v>
      </c>
      <c r="I2858">
        <v>0</v>
      </c>
      <c r="J2858">
        <v>6260.9902339999999</v>
      </c>
      <c r="K2858">
        <v>6260.9902339999999</v>
      </c>
      <c r="L2858">
        <v>3435.3674430000001</v>
      </c>
      <c r="M2858">
        <v>1252.651914</v>
      </c>
      <c r="N2858">
        <v>22055058.983800001</v>
      </c>
      <c r="O2858">
        <v>6420</v>
      </c>
      <c r="P2858">
        <v>64200000</v>
      </c>
      <c r="Q2858">
        <v>2334.5234380000002</v>
      </c>
      <c r="R2858">
        <v>9192.3876949999994</v>
      </c>
      <c r="S2858">
        <v>6857.8642579999996</v>
      </c>
      <c r="T2858">
        <v>5684.2105650000003</v>
      </c>
      <c r="U2858">
        <v>1416.5228050000001</v>
      </c>
      <c r="V2858">
        <v>36492631.829800002</v>
      </c>
      <c r="W2858">
        <v>6420</v>
      </c>
      <c r="X2858">
        <v>64200000</v>
      </c>
      <c r="Y2858">
        <v>2184.0329590000001</v>
      </c>
      <c r="Z2858">
        <v>9314.5048829999996</v>
      </c>
      <c r="AA2858">
        <v>7130.4719240000004</v>
      </c>
      <c r="AB2858">
        <v>5671.5649510000003</v>
      </c>
      <c r="AC2858">
        <v>1422.5116840000001</v>
      </c>
      <c r="AD2858">
        <v>36411446.985100001</v>
      </c>
      <c r="AE2858">
        <v>6420</v>
      </c>
      <c r="AF2858">
        <v>64200000</v>
      </c>
      <c r="AG2858">
        <v>33654.273437999997</v>
      </c>
      <c r="AH2858">
        <v>42615.609375</v>
      </c>
      <c r="AI2858">
        <v>8961.3359380000002</v>
      </c>
      <c r="AJ2858">
        <v>37436.685009000001</v>
      </c>
      <c r="AK2858">
        <v>1993.0392870000001</v>
      </c>
      <c r="AL2858">
        <v>240343517.75799999</v>
      </c>
      <c r="AM2858">
        <v>6420</v>
      </c>
      <c r="AN2858">
        <v>64200000</v>
      </c>
      <c r="AO2858">
        <v>0</v>
      </c>
      <c r="AP2858">
        <v>7373.6015630000002</v>
      </c>
      <c r="AQ2858">
        <v>7373.6015630000002</v>
      </c>
      <c r="AR2858">
        <v>4168.0249620000004</v>
      </c>
      <c r="AS2858">
        <v>1720.795748</v>
      </c>
      <c r="AT2858">
        <v>26758720.254099999</v>
      </c>
      <c r="AU2858">
        <v>6420</v>
      </c>
      <c r="AV2858">
        <v>64200000</v>
      </c>
      <c r="AW2858">
        <v>424.26406900000001</v>
      </c>
      <c r="AX2858">
        <v>6657.3266599999997</v>
      </c>
      <c r="AY2858">
        <v>6233.0625920000002</v>
      </c>
      <c r="AZ2858">
        <v>4010.8397540000001</v>
      </c>
      <c r="BA2858">
        <v>1297.120934</v>
      </c>
      <c r="BB2858">
        <v>25749591.220800001</v>
      </c>
      <c r="BC2858">
        <v>6420</v>
      </c>
      <c r="BD2858">
        <v>64200000</v>
      </c>
      <c r="BE2858">
        <v>0</v>
      </c>
      <c r="BF2858">
        <v>8697.7011719999991</v>
      </c>
      <c r="BG2858">
        <v>8697.7011719999991</v>
      </c>
      <c r="BH2858">
        <v>4112.4240639999998</v>
      </c>
      <c r="BI2858">
        <v>1906.508636</v>
      </c>
      <c r="BJ2858">
        <v>26401762.489500001</v>
      </c>
      <c r="BK2858">
        <v>6420</v>
      </c>
      <c r="BL2858">
        <v>64200000</v>
      </c>
      <c r="BM2858">
        <v>1702.9385990000001</v>
      </c>
      <c r="BN2858">
        <v>9257.4296880000002</v>
      </c>
      <c r="BO2858">
        <v>7554.4910890000001</v>
      </c>
      <c r="BP2858">
        <v>5527.9899400000004</v>
      </c>
      <c r="BQ2858">
        <v>1436.760959</v>
      </c>
      <c r="BR2858">
        <v>35489695.415799998</v>
      </c>
      <c r="BS2858">
        <v>0.37185600000000002</v>
      </c>
      <c r="BT2858">
        <v>-2.5580020000000001</v>
      </c>
      <c r="BU2858">
        <v>0.55767900000000004</v>
      </c>
      <c r="BV2858">
        <v>-0.27498299999999998</v>
      </c>
      <c r="BW2858">
        <v>20</v>
      </c>
    </row>
    <row r="2859" spans="1:75" x14ac:dyDescent="0.3">
      <c r="A2859">
        <v>14108112033</v>
      </c>
      <c r="B2859">
        <v>14108112033</v>
      </c>
      <c r="C2859" t="s">
        <v>2123</v>
      </c>
      <c r="D2859" t="s">
        <v>75</v>
      </c>
      <c r="E2859">
        <v>14108</v>
      </c>
      <c r="F2859">
        <v>2858</v>
      </c>
      <c r="G2859">
        <v>2342</v>
      </c>
      <c r="H2859">
        <v>23420000</v>
      </c>
      <c r="I2859">
        <v>223.606796</v>
      </c>
      <c r="J2859">
        <v>5385.1650390000004</v>
      </c>
      <c r="K2859">
        <v>5161.5582430000004</v>
      </c>
      <c r="L2859">
        <v>2491.416745</v>
      </c>
      <c r="M2859">
        <v>1018.990767</v>
      </c>
      <c r="N2859">
        <v>5834898.0159799997</v>
      </c>
      <c r="O2859">
        <v>2342</v>
      </c>
      <c r="P2859">
        <v>23420000</v>
      </c>
      <c r="Q2859">
        <v>100</v>
      </c>
      <c r="R2859">
        <v>5371.2197269999997</v>
      </c>
      <c r="S2859">
        <v>5271.2197269999997</v>
      </c>
      <c r="T2859">
        <v>2611.5125699999999</v>
      </c>
      <c r="U2859">
        <v>1022.000707</v>
      </c>
      <c r="V2859">
        <v>6116162.4384000003</v>
      </c>
      <c r="W2859">
        <v>2342</v>
      </c>
      <c r="X2859">
        <v>23420000</v>
      </c>
      <c r="Y2859">
        <v>200</v>
      </c>
      <c r="Z2859">
        <v>5423.0986329999996</v>
      </c>
      <c r="AA2859">
        <v>5223.0986329999996</v>
      </c>
      <c r="AB2859">
        <v>2552.097115</v>
      </c>
      <c r="AC2859">
        <v>1026.950321</v>
      </c>
      <c r="AD2859">
        <v>5977011.4426999995</v>
      </c>
      <c r="AE2859">
        <v>2342</v>
      </c>
      <c r="AF2859">
        <v>23420000</v>
      </c>
      <c r="AG2859">
        <v>35809.773437999997</v>
      </c>
      <c r="AH2859">
        <v>41457.570312999997</v>
      </c>
      <c r="AI2859">
        <v>5647.796875</v>
      </c>
      <c r="AJ2859">
        <v>38893.158532000001</v>
      </c>
      <c r="AK2859">
        <v>1419.2069819999999</v>
      </c>
      <c r="AL2859">
        <v>91087777.281299993</v>
      </c>
      <c r="AM2859">
        <v>2342</v>
      </c>
      <c r="AN2859">
        <v>23420000</v>
      </c>
      <c r="AO2859">
        <v>200</v>
      </c>
      <c r="AP2859">
        <v>5423.0986329999996</v>
      </c>
      <c r="AQ2859">
        <v>5223.0986329999996</v>
      </c>
      <c r="AR2859">
        <v>2403.8559310000001</v>
      </c>
      <c r="AS2859">
        <v>959.55982100000006</v>
      </c>
      <c r="AT2859">
        <v>5629830.5893599996</v>
      </c>
      <c r="AU2859">
        <v>2342</v>
      </c>
      <c r="AV2859">
        <v>23420000</v>
      </c>
      <c r="AW2859">
        <v>0</v>
      </c>
      <c r="AX2859">
        <v>4257.9335940000001</v>
      </c>
      <c r="AY2859">
        <v>4257.9335940000001</v>
      </c>
      <c r="AZ2859">
        <v>1877.7841109999999</v>
      </c>
      <c r="BA2859">
        <v>909.34202300000004</v>
      </c>
      <c r="BB2859">
        <v>4397770.3891000003</v>
      </c>
      <c r="BC2859">
        <v>2342</v>
      </c>
      <c r="BD2859">
        <v>23420000</v>
      </c>
      <c r="BE2859">
        <v>0</v>
      </c>
      <c r="BF2859">
        <v>5255.4731449999999</v>
      </c>
      <c r="BG2859">
        <v>5255.4731449999999</v>
      </c>
      <c r="BH2859">
        <v>1801.638025</v>
      </c>
      <c r="BI2859">
        <v>1070.0094570000001</v>
      </c>
      <c r="BJ2859">
        <v>4219436.2543799998</v>
      </c>
      <c r="BK2859">
        <v>2342</v>
      </c>
      <c r="BL2859">
        <v>23420000</v>
      </c>
      <c r="BM2859">
        <v>0</v>
      </c>
      <c r="BN2859">
        <v>4570.5581050000001</v>
      </c>
      <c r="BO2859">
        <v>4570.5581050000001</v>
      </c>
      <c r="BP2859">
        <v>1838.703031</v>
      </c>
      <c r="BQ2859">
        <v>940.78270499999996</v>
      </c>
      <c r="BR2859">
        <v>4306242.4977000002</v>
      </c>
      <c r="BS2859">
        <v>0.40114100000000003</v>
      </c>
      <c r="BT2859">
        <v>-2.355823</v>
      </c>
      <c r="BU2859">
        <v>0.60160400000000003</v>
      </c>
      <c r="BV2859">
        <v>-0.28419299999999997</v>
      </c>
      <c r="BW2859">
        <v>21</v>
      </c>
    </row>
    <row r="2860" spans="1:75" x14ac:dyDescent="0.3">
      <c r="A2860">
        <v>14108112042</v>
      </c>
      <c r="B2860">
        <v>14108112042</v>
      </c>
      <c r="C2860" t="s">
        <v>2124</v>
      </c>
      <c r="D2860" t="s">
        <v>75</v>
      </c>
      <c r="E2860">
        <v>14108</v>
      </c>
      <c r="F2860">
        <v>2859</v>
      </c>
      <c r="G2860">
        <v>6563</v>
      </c>
      <c r="H2860">
        <v>65630000</v>
      </c>
      <c r="I2860">
        <v>200</v>
      </c>
      <c r="J2860">
        <v>7900</v>
      </c>
      <c r="K2860">
        <v>7700</v>
      </c>
      <c r="L2860">
        <v>4523.7566360000001</v>
      </c>
      <c r="M2860">
        <v>1620.91751</v>
      </c>
      <c r="N2860">
        <v>29689414.801399998</v>
      </c>
      <c r="O2860">
        <v>6563</v>
      </c>
      <c r="P2860">
        <v>65630000</v>
      </c>
      <c r="Q2860">
        <v>412.31057700000002</v>
      </c>
      <c r="R2860">
        <v>8049.8447269999997</v>
      </c>
      <c r="S2860">
        <v>7637.5341490000001</v>
      </c>
      <c r="T2860">
        <v>4689.2492359999997</v>
      </c>
      <c r="U2860">
        <v>1575.021665</v>
      </c>
      <c r="V2860">
        <v>30775542.7355</v>
      </c>
      <c r="W2860">
        <v>6563</v>
      </c>
      <c r="X2860">
        <v>65630000</v>
      </c>
      <c r="Y2860">
        <v>282.84271200000001</v>
      </c>
      <c r="Z2860">
        <v>7510.6591799999997</v>
      </c>
      <c r="AA2860">
        <v>7227.8164669999996</v>
      </c>
      <c r="AB2860">
        <v>4054.313787</v>
      </c>
      <c r="AC2860">
        <v>1791.7990110000001</v>
      </c>
      <c r="AD2860">
        <v>26608461.381299999</v>
      </c>
      <c r="AE2860">
        <v>6563</v>
      </c>
      <c r="AF2860">
        <v>65630000</v>
      </c>
      <c r="AG2860">
        <v>39654.761719000002</v>
      </c>
      <c r="AH2860">
        <v>46825.847655999998</v>
      </c>
      <c r="AI2860">
        <v>7171.0859380000002</v>
      </c>
      <c r="AJ2860">
        <v>42851.666377000001</v>
      </c>
      <c r="AK2860">
        <v>1393.733215</v>
      </c>
      <c r="AL2860">
        <v>281235486.43000001</v>
      </c>
      <c r="AM2860">
        <v>6563</v>
      </c>
      <c r="AN2860">
        <v>65630000</v>
      </c>
      <c r="AO2860">
        <v>360.555115</v>
      </c>
      <c r="AP2860">
        <v>7310.9506840000004</v>
      </c>
      <c r="AQ2860">
        <v>6950.3955690000003</v>
      </c>
      <c r="AR2860">
        <v>4048.313517</v>
      </c>
      <c r="AS2860">
        <v>1728.5371279999999</v>
      </c>
      <c r="AT2860">
        <v>26569081.611400001</v>
      </c>
      <c r="AU2860">
        <v>6563</v>
      </c>
      <c r="AV2860">
        <v>65630000</v>
      </c>
      <c r="AW2860">
        <v>0</v>
      </c>
      <c r="AX2860">
        <v>6802.9404299999997</v>
      </c>
      <c r="AY2860">
        <v>6802.9404299999997</v>
      </c>
      <c r="AZ2860">
        <v>3247.3993970000001</v>
      </c>
      <c r="BA2860">
        <v>1837.6328510000001</v>
      </c>
      <c r="BB2860">
        <v>21312682.2443</v>
      </c>
      <c r="BC2860">
        <v>6563</v>
      </c>
      <c r="BD2860">
        <v>65630000</v>
      </c>
      <c r="BE2860">
        <v>316.22775300000001</v>
      </c>
      <c r="BF2860">
        <v>7021.3959960000002</v>
      </c>
      <c r="BG2860">
        <v>6705.1682430000001</v>
      </c>
      <c r="BH2860">
        <v>3259.8042780000001</v>
      </c>
      <c r="BI2860">
        <v>1524.4418350000001</v>
      </c>
      <c r="BJ2860">
        <v>21394095.474599998</v>
      </c>
      <c r="BK2860">
        <v>6563</v>
      </c>
      <c r="BL2860">
        <v>65630000</v>
      </c>
      <c r="BM2860">
        <v>0</v>
      </c>
      <c r="BN2860">
        <v>7621.6796880000002</v>
      </c>
      <c r="BO2860">
        <v>7621.6796880000002</v>
      </c>
      <c r="BP2860">
        <v>3458.1509110000002</v>
      </c>
      <c r="BQ2860">
        <v>2017.230178</v>
      </c>
      <c r="BR2860">
        <v>22695844.429400001</v>
      </c>
      <c r="BS2860">
        <v>0.395986</v>
      </c>
      <c r="BT2860">
        <v>-3.744583</v>
      </c>
      <c r="BU2860">
        <v>0.593866</v>
      </c>
      <c r="BV2860">
        <v>-0.287553</v>
      </c>
      <c r="BW2860">
        <v>20</v>
      </c>
    </row>
    <row r="2861" spans="1:75" x14ac:dyDescent="0.3">
      <c r="A2861">
        <v>14108112056</v>
      </c>
      <c r="B2861">
        <v>14108112056</v>
      </c>
      <c r="C2861" t="s">
        <v>2125</v>
      </c>
      <c r="D2861" t="s">
        <v>75</v>
      </c>
      <c r="E2861">
        <v>14108</v>
      </c>
      <c r="F2861">
        <v>2860</v>
      </c>
      <c r="G2861">
        <v>8462</v>
      </c>
      <c r="H2861">
        <v>84620000</v>
      </c>
      <c r="I2861">
        <v>3733.6308589999999</v>
      </c>
      <c r="J2861">
        <v>14103.191406</v>
      </c>
      <c r="K2861">
        <v>10369.560546999999</v>
      </c>
      <c r="L2861">
        <v>8599.0443400000004</v>
      </c>
      <c r="M2861">
        <v>2217.343574</v>
      </c>
      <c r="N2861">
        <v>72765113.203400001</v>
      </c>
      <c r="O2861">
        <v>8462</v>
      </c>
      <c r="P2861">
        <v>84620000</v>
      </c>
      <c r="Q2861">
        <v>4080.4411620000001</v>
      </c>
      <c r="R2861">
        <v>14430.870117</v>
      </c>
      <c r="S2861">
        <v>10350.428954999999</v>
      </c>
      <c r="T2861">
        <v>8876.3024129999994</v>
      </c>
      <c r="U2861">
        <v>2240.2034389999999</v>
      </c>
      <c r="V2861">
        <v>75111271.016399994</v>
      </c>
      <c r="W2861">
        <v>8462</v>
      </c>
      <c r="X2861">
        <v>84620000</v>
      </c>
      <c r="Y2861">
        <v>0</v>
      </c>
      <c r="Z2861">
        <v>9457.8007809999999</v>
      </c>
      <c r="AA2861">
        <v>9457.8007809999999</v>
      </c>
      <c r="AB2861">
        <v>5285.3603089999997</v>
      </c>
      <c r="AC2861">
        <v>2104.2956650000001</v>
      </c>
      <c r="AD2861">
        <v>44724718.931100003</v>
      </c>
      <c r="AE2861">
        <v>8462</v>
      </c>
      <c r="AF2861">
        <v>84620000</v>
      </c>
      <c r="AG2861">
        <v>43766.652344000002</v>
      </c>
      <c r="AH2861">
        <v>54382.808594000002</v>
      </c>
      <c r="AI2861">
        <v>10616.15625</v>
      </c>
      <c r="AJ2861">
        <v>48236.730472000003</v>
      </c>
      <c r="AK2861">
        <v>2404.4765520000001</v>
      </c>
      <c r="AL2861">
        <v>408179213.25400001</v>
      </c>
      <c r="AM2861">
        <v>8462</v>
      </c>
      <c r="AN2861">
        <v>84620000</v>
      </c>
      <c r="AO2861">
        <v>0</v>
      </c>
      <c r="AP2861">
        <v>9457.8007809999999</v>
      </c>
      <c r="AQ2861">
        <v>9457.8007809999999</v>
      </c>
      <c r="AR2861">
        <v>5260.4530649999997</v>
      </c>
      <c r="AS2861">
        <v>2085.5082689999999</v>
      </c>
      <c r="AT2861">
        <v>44513953.8354</v>
      </c>
      <c r="AU2861">
        <v>8462</v>
      </c>
      <c r="AV2861">
        <v>84620000</v>
      </c>
      <c r="AW2861">
        <v>0</v>
      </c>
      <c r="AX2861">
        <v>8286.1328130000002</v>
      </c>
      <c r="AY2861">
        <v>8286.1328130000002</v>
      </c>
      <c r="AZ2861">
        <v>4400.5184840000002</v>
      </c>
      <c r="BA2861">
        <v>1750.731638</v>
      </c>
      <c r="BB2861">
        <v>37237187.412500001</v>
      </c>
      <c r="BC2861">
        <v>8462</v>
      </c>
      <c r="BD2861">
        <v>84620000</v>
      </c>
      <c r="BE2861">
        <v>0</v>
      </c>
      <c r="BF2861">
        <v>11894.957031</v>
      </c>
      <c r="BG2861">
        <v>11894.957031</v>
      </c>
      <c r="BH2861">
        <v>6057.46994</v>
      </c>
      <c r="BI2861">
        <v>2851.2248039999999</v>
      </c>
      <c r="BJ2861">
        <v>51258310.6303</v>
      </c>
      <c r="BK2861">
        <v>8462</v>
      </c>
      <c r="BL2861">
        <v>84620000</v>
      </c>
      <c r="BM2861">
        <v>0</v>
      </c>
      <c r="BN2861">
        <v>9007.7744139999995</v>
      </c>
      <c r="BO2861">
        <v>9007.7744139999995</v>
      </c>
      <c r="BP2861">
        <v>4905.0317379999997</v>
      </c>
      <c r="BQ2861">
        <v>2118.693902</v>
      </c>
      <c r="BR2861">
        <v>41506378.569700003</v>
      </c>
      <c r="BS2861">
        <v>0.320247</v>
      </c>
      <c r="BT2861">
        <v>-3.0261670000000001</v>
      </c>
      <c r="BU2861">
        <v>0.48028500000000002</v>
      </c>
      <c r="BV2861">
        <v>-0.287107</v>
      </c>
      <c r="BW2861">
        <v>19</v>
      </c>
    </row>
    <row r="2862" spans="1:75" x14ac:dyDescent="0.3">
      <c r="A2862">
        <v>14108112058</v>
      </c>
      <c r="B2862">
        <v>14108112058</v>
      </c>
      <c r="C2862" t="s">
        <v>1969</v>
      </c>
      <c r="D2862" t="s">
        <v>75</v>
      </c>
      <c r="E2862">
        <v>14108</v>
      </c>
      <c r="F2862">
        <v>2861</v>
      </c>
      <c r="G2862">
        <v>869</v>
      </c>
      <c r="H2862">
        <v>8690000</v>
      </c>
      <c r="I2862">
        <v>3700</v>
      </c>
      <c r="J2862">
        <v>6209.669922</v>
      </c>
      <c r="K2862">
        <v>2509.669922</v>
      </c>
      <c r="L2862">
        <v>4868.8281850000003</v>
      </c>
      <c r="M2862">
        <v>624.89672599999994</v>
      </c>
      <c r="N2862">
        <v>4231011.6926300004</v>
      </c>
      <c r="O2862">
        <v>869</v>
      </c>
      <c r="P2862">
        <v>8690000</v>
      </c>
      <c r="Q2862">
        <v>3701.3510740000002</v>
      </c>
      <c r="R2862">
        <v>6306.3461909999996</v>
      </c>
      <c r="S2862">
        <v>2604.9951169999999</v>
      </c>
      <c r="T2862">
        <v>4963.5829409999997</v>
      </c>
      <c r="U2862">
        <v>637.64861099999996</v>
      </c>
      <c r="V2862">
        <v>4313353.5759300003</v>
      </c>
      <c r="W2862">
        <v>869</v>
      </c>
      <c r="X2862">
        <v>8690000</v>
      </c>
      <c r="Y2862">
        <v>3590.2646479999999</v>
      </c>
      <c r="Z2862">
        <v>6139.2182620000003</v>
      </c>
      <c r="AA2862">
        <v>2548.9536130000001</v>
      </c>
      <c r="AB2862">
        <v>4850.1198969999996</v>
      </c>
      <c r="AC2862">
        <v>628.51018799999997</v>
      </c>
      <c r="AD2862">
        <v>4214754.19092</v>
      </c>
      <c r="AE2862">
        <v>869</v>
      </c>
      <c r="AF2862">
        <v>8690000</v>
      </c>
      <c r="AG2862">
        <v>32126.3125</v>
      </c>
      <c r="AH2862">
        <v>36760.441405999998</v>
      </c>
      <c r="AI2862">
        <v>4634.1289059999999</v>
      </c>
      <c r="AJ2862">
        <v>34347.308175999999</v>
      </c>
      <c r="AK2862">
        <v>995.56260499999996</v>
      </c>
      <c r="AL2862">
        <v>29847810.804699998</v>
      </c>
      <c r="AM2862">
        <v>869</v>
      </c>
      <c r="AN2862">
        <v>8690000</v>
      </c>
      <c r="AO2862">
        <v>0</v>
      </c>
      <c r="AP2862">
        <v>3312.0991210000002</v>
      </c>
      <c r="AQ2862">
        <v>3312.0991210000002</v>
      </c>
      <c r="AR2862">
        <v>1491.095202</v>
      </c>
      <c r="AS2862">
        <v>726.34612900000002</v>
      </c>
      <c r="AT2862">
        <v>1295761.73013</v>
      </c>
      <c r="AU2862">
        <v>869</v>
      </c>
      <c r="AV2862">
        <v>8690000</v>
      </c>
      <c r="AW2862">
        <v>2624.8808589999999</v>
      </c>
      <c r="AX2862">
        <v>5636.4882809999999</v>
      </c>
      <c r="AY2862">
        <v>3011.607422</v>
      </c>
      <c r="AZ2862">
        <v>4497.3234320000001</v>
      </c>
      <c r="BA2862">
        <v>657.84384799999998</v>
      </c>
      <c r="BB2862">
        <v>3908174.06274</v>
      </c>
      <c r="BC2862">
        <v>869</v>
      </c>
      <c r="BD2862">
        <v>8690000</v>
      </c>
      <c r="BE2862">
        <v>2184.0329590000001</v>
      </c>
      <c r="BF2862">
        <v>6675.3276370000003</v>
      </c>
      <c r="BG2862">
        <v>4491.2946780000002</v>
      </c>
      <c r="BH2862">
        <v>4487.7578000000003</v>
      </c>
      <c r="BI2862">
        <v>1290.5632430000001</v>
      </c>
      <c r="BJ2862">
        <v>3899861.52856</v>
      </c>
      <c r="BK2862">
        <v>869</v>
      </c>
      <c r="BL2862">
        <v>8690000</v>
      </c>
      <c r="BM2862">
        <v>2624.8808589999999</v>
      </c>
      <c r="BN2862">
        <v>5481.7880859999996</v>
      </c>
      <c r="BO2862">
        <v>2856.9072270000001</v>
      </c>
      <c r="BP2862">
        <v>4091.1015000000002</v>
      </c>
      <c r="BQ2862">
        <v>616.23612200000002</v>
      </c>
      <c r="BR2862">
        <v>3555167.2033699998</v>
      </c>
      <c r="BS2862">
        <v>0.39039499999999999</v>
      </c>
      <c r="BT2862">
        <v>-1.5183500000000001</v>
      </c>
      <c r="BU2862">
        <v>0.58550100000000005</v>
      </c>
      <c r="BV2862">
        <v>-0.249751</v>
      </c>
      <c r="BW2862">
        <v>23</v>
      </c>
    </row>
    <row r="2863" spans="1:75" x14ac:dyDescent="0.3">
      <c r="A2863">
        <v>14108112076</v>
      </c>
      <c r="B2863">
        <v>14108112076</v>
      </c>
      <c r="C2863" t="s">
        <v>2126</v>
      </c>
      <c r="D2863" t="s">
        <v>75</v>
      </c>
      <c r="E2863">
        <v>14108</v>
      </c>
      <c r="F2863">
        <v>2862</v>
      </c>
      <c r="G2863">
        <v>4235</v>
      </c>
      <c r="H2863">
        <v>42350000</v>
      </c>
      <c r="I2863">
        <v>3354.1020509999998</v>
      </c>
      <c r="J2863">
        <v>11462.111328000001</v>
      </c>
      <c r="K2863">
        <v>8108.0092770000001</v>
      </c>
      <c r="L2863">
        <v>6782.3793249999999</v>
      </c>
      <c r="M2863">
        <v>1751.1113359999999</v>
      </c>
      <c r="N2863">
        <v>28723376.440200001</v>
      </c>
      <c r="O2863">
        <v>4235</v>
      </c>
      <c r="P2863">
        <v>42350000</v>
      </c>
      <c r="Q2863">
        <v>3535.5339359999998</v>
      </c>
      <c r="R2863">
        <v>11449.454102</v>
      </c>
      <c r="S2863">
        <v>7913.9201659999999</v>
      </c>
      <c r="T2863">
        <v>6832.6142479999999</v>
      </c>
      <c r="U2863">
        <v>1711.7673850000001</v>
      </c>
      <c r="V2863">
        <v>28936121.338399999</v>
      </c>
      <c r="W2863">
        <v>4235</v>
      </c>
      <c r="X2863">
        <v>42350000</v>
      </c>
      <c r="Y2863">
        <v>3452.5354000000002</v>
      </c>
      <c r="Z2863">
        <v>11520.850586</v>
      </c>
      <c r="AA2863">
        <v>8068.3151859999998</v>
      </c>
      <c r="AB2863">
        <v>6843.861801</v>
      </c>
      <c r="AC2863">
        <v>1749.248996</v>
      </c>
      <c r="AD2863">
        <v>28983754.727299999</v>
      </c>
      <c r="AE2863">
        <v>4235</v>
      </c>
      <c r="AF2863">
        <v>42350000</v>
      </c>
      <c r="AG2863">
        <v>34488.984375</v>
      </c>
      <c r="AH2863">
        <v>44505.503905999998</v>
      </c>
      <c r="AI2863">
        <v>10016.519531</v>
      </c>
      <c r="AJ2863">
        <v>38730.777454000003</v>
      </c>
      <c r="AK2863">
        <v>1975.2296140000001</v>
      </c>
      <c r="AL2863">
        <v>164024842.52000001</v>
      </c>
      <c r="AM2863">
        <v>4235</v>
      </c>
      <c r="AN2863">
        <v>42350000</v>
      </c>
      <c r="AO2863">
        <v>1300</v>
      </c>
      <c r="AP2863">
        <v>11200.446289</v>
      </c>
      <c r="AQ2863">
        <v>9900.4462889999995</v>
      </c>
      <c r="AR2863">
        <v>6095.2300869999999</v>
      </c>
      <c r="AS2863">
        <v>2265.5361979999998</v>
      </c>
      <c r="AT2863">
        <v>25813299.4164</v>
      </c>
      <c r="AU2863">
        <v>4235</v>
      </c>
      <c r="AV2863">
        <v>42350000</v>
      </c>
      <c r="AW2863">
        <v>0</v>
      </c>
      <c r="AX2863">
        <v>6200.8066410000001</v>
      </c>
      <c r="AY2863">
        <v>6200.8066410000001</v>
      </c>
      <c r="AZ2863">
        <v>3821.4641350000002</v>
      </c>
      <c r="BA2863">
        <v>1189.380813</v>
      </c>
      <c r="BB2863">
        <v>16183900.609999999</v>
      </c>
      <c r="BC2863">
        <v>4235</v>
      </c>
      <c r="BD2863">
        <v>42350000</v>
      </c>
      <c r="BE2863">
        <v>2416.6091310000002</v>
      </c>
      <c r="BF2863">
        <v>11322.543944999999</v>
      </c>
      <c r="BG2863">
        <v>8905.9348140000002</v>
      </c>
      <c r="BH2863">
        <v>6523.8896789999999</v>
      </c>
      <c r="BI2863">
        <v>1981.648185</v>
      </c>
      <c r="BJ2863">
        <v>27628672.791299999</v>
      </c>
      <c r="BK2863">
        <v>4235</v>
      </c>
      <c r="BL2863">
        <v>42350000</v>
      </c>
      <c r="BM2863">
        <v>2102.3796390000002</v>
      </c>
      <c r="BN2863">
        <v>8532.8779300000006</v>
      </c>
      <c r="BO2863">
        <v>6430.4982909999999</v>
      </c>
      <c r="BP2863">
        <v>5461.1649969999999</v>
      </c>
      <c r="BQ2863">
        <v>1459.9559790000001</v>
      </c>
      <c r="BR2863">
        <v>23128033.762200002</v>
      </c>
      <c r="BS2863">
        <v>0.27211000000000002</v>
      </c>
      <c r="BT2863">
        <v>-2.0533320000000002</v>
      </c>
      <c r="BU2863">
        <v>0.40809200000000001</v>
      </c>
      <c r="BV2863">
        <v>-0.25558199999999998</v>
      </c>
      <c r="BW2863">
        <v>21</v>
      </c>
    </row>
    <row r="2864" spans="1:75" x14ac:dyDescent="0.3">
      <c r="A2864">
        <v>14108122052</v>
      </c>
      <c r="B2864">
        <v>14108122052</v>
      </c>
      <c r="C2864" t="s">
        <v>2127</v>
      </c>
      <c r="D2864" t="s">
        <v>75</v>
      </c>
      <c r="E2864">
        <v>14108</v>
      </c>
      <c r="F2864">
        <v>2863</v>
      </c>
      <c r="G2864">
        <v>48254</v>
      </c>
      <c r="H2864">
        <v>482540000</v>
      </c>
      <c r="I2864">
        <v>0</v>
      </c>
      <c r="J2864">
        <v>22624.101563</v>
      </c>
      <c r="K2864">
        <v>22624.101563</v>
      </c>
      <c r="L2864">
        <v>11240.473644</v>
      </c>
      <c r="M2864">
        <v>5162.56729</v>
      </c>
      <c r="N2864">
        <v>542397815.19099998</v>
      </c>
      <c r="O2864">
        <v>48254</v>
      </c>
      <c r="P2864">
        <v>482540000</v>
      </c>
      <c r="Q2864">
        <v>0</v>
      </c>
      <c r="R2864">
        <v>19096.857422000001</v>
      </c>
      <c r="S2864">
        <v>19096.857422000001</v>
      </c>
      <c r="T2864">
        <v>11231.253846</v>
      </c>
      <c r="U2864">
        <v>4534.0800579999996</v>
      </c>
      <c r="V2864">
        <v>541952923.06400001</v>
      </c>
      <c r="W2864">
        <v>48254</v>
      </c>
      <c r="X2864">
        <v>482540000</v>
      </c>
      <c r="Y2864">
        <v>3417.6015630000002</v>
      </c>
      <c r="Z2864">
        <v>29664.962890999999</v>
      </c>
      <c r="AA2864">
        <v>26247.361327999999</v>
      </c>
      <c r="AB2864">
        <v>17709.051785</v>
      </c>
      <c r="AC2864">
        <v>5555.8504789999997</v>
      </c>
      <c r="AD2864">
        <v>854532584.82500005</v>
      </c>
      <c r="AE2864">
        <v>48254</v>
      </c>
      <c r="AF2864">
        <v>482540000</v>
      </c>
      <c r="AG2864">
        <v>45414.09375</v>
      </c>
      <c r="AH2864">
        <v>69997.859375</v>
      </c>
      <c r="AI2864">
        <v>24583.765625</v>
      </c>
      <c r="AJ2864">
        <v>57456.100422000003</v>
      </c>
      <c r="AK2864">
        <v>4907.2403279999999</v>
      </c>
      <c r="AL2864">
        <v>2772486669.7800002</v>
      </c>
      <c r="AM2864">
        <v>48254</v>
      </c>
      <c r="AN2864">
        <v>482540000</v>
      </c>
      <c r="AO2864">
        <v>0</v>
      </c>
      <c r="AP2864">
        <v>22938.177734000001</v>
      </c>
      <c r="AQ2864">
        <v>22938.177734000001</v>
      </c>
      <c r="AR2864">
        <v>11148.066220000001</v>
      </c>
      <c r="AS2864">
        <v>4792.6335040000004</v>
      </c>
      <c r="AT2864">
        <v>537938787.39100003</v>
      </c>
      <c r="AU2864">
        <v>48254</v>
      </c>
      <c r="AV2864">
        <v>482540000</v>
      </c>
      <c r="AW2864">
        <v>0</v>
      </c>
      <c r="AX2864">
        <v>16979.988281000002</v>
      </c>
      <c r="AY2864">
        <v>16979.988281000002</v>
      </c>
      <c r="AZ2864">
        <v>7262.9008119999999</v>
      </c>
      <c r="BA2864">
        <v>3526.646123</v>
      </c>
      <c r="BB2864">
        <v>350464015.78299999</v>
      </c>
      <c r="BC2864">
        <v>48254</v>
      </c>
      <c r="BD2864">
        <v>482540000</v>
      </c>
      <c r="BE2864">
        <v>2563.201172</v>
      </c>
      <c r="BF2864">
        <v>36340.75</v>
      </c>
      <c r="BG2864">
        <v>33777.548827999999</v>
      </c>
      <c r="BH2864">
        <v>18667.547158000001</v>
      </c>
      <c r="BI2864">
        <v>7732.4250780000002</v>
      </c>
      <c r="BJ2864">
        <v>900783820.53600001</v>
      </c>
      <c r="BK2864">
        <v>48254</v>
      </c>
      <c r="BL2864">
        <v>482540000</v>
      </c>
      <c r="BM2864">
        <v>3189.0437010000001</v>
      </c>
      <c r="BN2864">
        <v>31785.53125</v>
      </c>
      <c r="BO2864">
        <v>28596.487549000001</v>
      </c>
      <c r="BP2864">
        <v>17569.083695000001</v>
      </c>
      <c r="BQ2864">
        <v>5870.7521459999998</v>
      </c>
      <c r="BR2864">
        <v>847778564.63999999</v>
      </c>
      <c r="BS2864">
        <v>0.339588</v>
      </c>
      <c r="BT2864">
        <v>-2.9383349999999999</v>
      </c>
      <c r="BU2864">
        <v>0.50929199999999997</v>
      </c>
      <c r="BV2864">
        <v>-0.27313700000000002</v>
      </c>
      <c r="BW2864">
        <v>19</v>
      </c>
    </row>
    <row r="2865" spans="1:75" x14ac:dyDescent="0.3">
      <c r="A2865">
        <v>14201012005</v>
      </c>
      <c r="B2865">
        <v>14201012005</v>
      </c>
      <c r="C2865" t="s">
        <v>735</v>
      </c>
      <c r="D2865" t="s">
        <v>75</v>
      </c>
      <c r="E2865">
        <v>14201</v>
      </c>
      <c r="F2865">
        <v>2864</v>
      </c>
      <c r="G2865">
        <v>72</v>
      </c>
      <c r="H2865">
        <v>720000</v>
      </c>
      <c r="I2865">
        <v>3080.5844729999999</v>
      </c>
      <c r="J2865">
        <v>3920.4592290000001</v>
      </c>
      <c r="K2865">
        <v>839.87475600000005</v>
      </c>
      <c r="L2865">
        <v>3499.9008960000001</v>
      </c>
      <c r="M2865">
        <v>212.784052</v>
      </c>
      <c r="N2865">
        <v>251992.86450200001</v>
      </c>
      <c r="O2865">
        <v>72</v>
      </c>
      <c r="P2865">
        <v>720000</v>
      </c>
      <c r="Q2865">
        <v>4244.9970700000003</v>
      </c>
      <c r="R2865">
        <v>5247.8569340000004</v>
      </c>
      <c r="S2865">
        <v>1002.859863</v>
      </c>
      <c r="T2865">
        <v>4770.801676</v>
      </c>
      <c r="U2865">
        <v>246.93956800000001</v>
      </c>
      <c r="V2865">
        <v>343497.72070300003</v>
      </c>
      <c r="W2865">
        <v>72</v>
      </c>
      <c r="X2865">
        <v>720000</v>
      </c>
      <c r="Y2865">
        <v>707.10681199999999</v>
      </c>
      <c r="Z2865">
        <v>1843.908936</v>
      </c>
      <c r="AA2865">
        <v>1136.802124</v>
      </c>
      <c r="AB2865">
        <v>1196.5357530000001</v>
      </c>
      <c r="AC2865">
        <v>323.34531199999998</v>
      </c>
      <c r="AD2865">
        <v>86150.574219000002</v>
      </c>
      <c r="AE2865">
        <v>72</v>
      </c>
      <c r="AF2865">
        <v>720000</v>
      </c>
      <c r="AG2865">
        <v>4382.9213870000003</v>
      </c>
      <c r="AH2865">
        <v>5503.6352539999998</v>
      </c>
      <c r="AI2865">
        <v>1120.7138669999999</v>
      </c>
      <c r="AJ2865">
        <v>4989.9684520000001</v>
      </c>
      <c r="AK2865">
        <v>273.99975999999998</v>
      </c>
      <c r="AL2865">
        <v>359277.72851599997</v>
      </c>
      <c r="AM2865">
        <v>72</v>
      </c>
      <c r="AN2865">
        <v>720000</v>
      </c>
      <c r="AO2865">
        <v>707.10681199999999</v>
      </c>
      <c r="AP2865">
        <v>1843.908936</v>
      </c>
      <c r="AQ2865">
        <v>1136.802124</v>
      </c>
      <c r="AR2865">
        <v>1196.5357530000001</v>
      </c>
      <c r="AS2865">
        <v>323.34531199999998</v>
      </c>
      <c r="AT2865">
        <v>86150.574219000002</v>
      </c>
      <c r="AU2865">
        <v>72</v>
      </c>
      <c r="AV2865">
        <v>720000</v>
      </c>
      <c r="AW2865">
        <v>2545.5844729999999</v>
      </c>
      <c r="AX2865">
        <v>3577.70874</v>
      </c>
      <c r="AY2865">
        <v>1032.124268</v>
      </c>
      <c r="AZ2865">
        <v>3086.211941</v>
      </c>
      <c r="BA2865">
        <v>257.964991</v>
      </c>
      <c r="BB2865">
        <v>222207.259766</v>
      </c>
      <c r="BC2865">
        <v>72</v>
      </c>
      <c r="BD2865">
        <v>720000</v>
      </c>
      <c r="BE2865">
        <v>9762.171875</v>
      </c>
      <c r="BF2865">
        <v>11204.463867</v>
      </c>
      <c r="BG2865">
        <v>1442.2919919999999</v>
      </c>
      <c r="BH2865">
        <v>10492.953546000001</v>
      </c>
      <c r="BI2865">
        <v>376.39779700000003</v>
      </c>
      <c r="BJ2865">
        <v>755492.65527300001</v>
      </c>
      <c r="BK2865">
        <v>72</v>
      </c>
      <c r="BL2865">
        <v>720000</v>
      </c>
      <c r="BM2865">
        <v>1969.771606</v>
      </c>
      <c r="BN2865">
        <v>3255.7641600000002</v>
      </c>
      <c r="BO2865">
        <v>1285.9925539999999</v>
      </c>
      <c r="BP2865">
        <v>2571.844454</v>
      </c>
      <c r="BQ2865">
        <v>353.049487</v>
      </c>
      <c r="BR2865">
        <v>185172.800659</v>
      </c>
      <c r="BS2865">
        <v>0.24814</v>
      </c>
      <c r="BT2865">
        <v>-10.624542999999999</v>
      </c>
      <c r="BU2865">
        <v>0.37215999999999999</v>
      </c>
      <c r="BV2865">
        <v>-0.141988</v>
      </c>
      <c r="BW2865">
        <v>28</v>
      </c>
    </row>
    <row r="2866" spans="1:75" x14ac:dyDescent="0.3">
      <c r="A2866">
        <v>14201012024</v>
      </c>
      <c r="B2866">
        <v>14201012024</v>
      </c>
      <c r="C2866" t="s">
        <v>2129</v>
      </c>
      <c r="D2866" t="s">
        <v>75</v>
      </c>
      <c r="E2866">
        <v>14201</v>
      </c>
      <c r="F2866">
        <v>2865</v>
      </c>
      <c r="G2866">
        <v>243</v>
      </c>
      <c r="H2866">
        <v>2430000</v>
      </c>
      <c r="I2866">
        <v>700</v>
      </c>
      <c r="J2866">
        <v>2247.2204590000001</v>
      </c>
      <c r="K2866">
        <v>1547.2204589999999</v>
      </c>
      <c r="L2866">
        <v>1457.6182309999999</v>
      </c>
      <c r="M2866">
        <v>362.37571500000001</v>
      </c>
      <c r="N2866">
        <v>354201.23016400001</v>
      </c>
      <c r="O2866">
        <v>243</v>
      </c>
      <c r="P2866">
        <v>2430000</v>
      </c>
      <c r="Q2866">
        <v>2002.498413</v>
      </c>
      <c r="R2866">
        <v>3492.8498540000001</v>
      </c>
      <c r="S2866">
        <v>1490.3514399999999</v>
      </c>
      <c r="T2866">
        <v>2796.2894759999999</v>
      </c>
      <c r="U2866">
        <v>345.07673599999998</v>
      </c>
      <c r="V2866">
        <v>679498.34265100001</v>
      </c>
      <c r="W2866">
        <v>243</v>
      </c>
      <c r="X2866">
        <v>2430000</v>
      </c>
      <c r="Y2866">
        <v>824.62115500000004</v>
      </c>
      <c r="Z2866">
        <v>2209.0722660000001</v>
      </c>
      <c r="AA2866">
        <v>1384.4511110000001</v>
      </c>
      <c r="AB2866">
        <v>1526.1689879999999</v>
      </c>
      <c r="AC2866">
        <v>310.75638600000002</v>
      </c>
      <c r="AD2866">
        <v>370859.06396499998</v>
      </c>
      <c r="AE2866">
        <v>243</v>
      </c>
      <c r="AF2866">
        <v>2430000</v>
      </c>
      <c r="AG2866">
        <v>2402.0825199999999</v>
      </c>
      <c r="AH2866">
        <v>3883.297607</v>
      </c>
      <c r="AI2866">
        <v>1481.2150879999999</v>
      </c>
      <c r="AJ2866">
        <v>3133.2640270000002</v>
      </c>
      <c r="AK2866">
        <v>336.01116400000001</v>
      </c>
      <c r="AL2866">
        <v>761383.15844699997</v>
      </c>
      <c r="AM2866">
        <v>243</v>
      </c>
      <c r="AN2866">
        <v>2430000</v>
      </c>
      <c r="AO2866">
        <v>1456.0219729999999</v>
      </c>
      <c r="AP2866">
        <v>2844.2924800000001</v>
      </c>
      <c r="AQ2866">
        <v>1388.2705080000001</v>
      </c>
      <c r="AR2866">
        <v>2079.4350810000001</v>
      </c>
      <c r="AS2866">
        <v>299.76518299999998</v>
      </c>
      <c r="AT2866">
        <v>505302.72473100002</v>
      </c>
      <c r="AU2866">
        <v>243</v>
      </c>
      <c r="AV2866">
        <v>2430000</v>
      </c>
      <c r="AW2866">
        <v>728.010986</v>
      </c>
      <c r="AX2866">
        <v>2184.0329590000001</v>
      </c>
      <c r="AY2866">
        <v>1456.0219729999999</v>
      </c>
      <c r="AZ2866">
        <v>1434.466124</v>
      </c>
      <c r="BA2866">
        <v>347.54036100000002</v>
      </c>
      <c r="BB2866">
        <v>348575.26812700002</v>
      </c>
      <c r="BC2866">
        <v>243</v>
      </c>
      <c r="BD2866">
        <v>2430000</v>
      </c>
      <c r="BE2866">
        <v>9640.0205079999996</v>
      </c>
      <c r="BF2866">
        <v>11962.023438</v>
      </c>
      <c r="BG2866">
        <v>2322.0029300000001</v>
      </c>
      <c r="BH2866">
        <v>10899.406639999999</v>
      </c>
      <c r="BI2866">
        <v>609.53733899999997</v>
      </c>
      <c r="BJ2866">
        <v>2648555.81348</v>
      </c>
      <c r="BK2866">
        <v>243</v>
      </c>
      <c r="BL2866">
        <v>2430000</v>
      </c>
      <c r="BM2866">
        <v>1676.3054199999999</v>
      </c>
      <c r="BN2866">
        <v>3298.4846189999998</v>
      </c>
      <c r="BO2866">
        <v>1622.1791989999999</v>
      </c>
      <c r="BP2866">
        <v>2453.714547</v>
      </c>
      <c r="BQ2866">
        <v>368.88347900000002</v>
      </c>
      <c r="BR2866">
        <v>596252.63500999997</v>
      </c>
      <c r="BS2866">
        <v>0.26367800000000002</v>
      </c>
      <c r="BT2866">
        <v>-0.69725499999999996</v>
      </c>
      <c r="BU2866">
        <v>0.39546199999999998</v>
      </c>
      <c r="BV2866">
        <v>-0.15969900000000001</v>
      </c>
      <c r="BW2866">
        <v>28</v>
      </c>
    </row>
    <row r="2867" spans="1:75" x14ac:dyDescent="0.3">
      <c r="A2867">
        <v>14201012042</v>
      </c>
      <c r="B2867">
        <v>14201012042</v>
      </c>
      <c r="C2867" t="s">
        <v>2130</v>
      </c>
      <c r="D2867" t="s">
        <v>75</v>
      </c>
      <c r="E2867">
        <v>14201</v>
      </c>
      <c r="F2867">
        <v>2866</v>
      </c>
      <c r="G2867">
        <v>139</v>
      </c>
      <c r="H2867">
        <v>1390000</v>
      </c>
      <c r="I2867">
        <v>2879.2360840000001</v>
      </c>
      <c r="J2867">
        <v>4596.7377930000002</v>
      </c>
      <c r="K2867">
        <v>1717.5017089999999</v>
      </c>
      <c r="L2867">
        <v>3909.2695349999999</v>
      </c>
      <c r="M2867">
        <v>423.22867000000002</v>
      </c>
      <c r="N2867">
        <v>543388.46533200005</v>
      </c>
      <c r="O2867">
        <v>139</v>
      </c>
      <c r="P2867">
        <v>1390000</v>
      </c>
      <c r="Q2867">
        <v>5032.8916019999997</v>
      </c>
      <c r="R2867">
        <v>6378.0874020000001</v>
      </c>
      <c r="S2867">
        <v>1345.1958010000001</v>
      </c>
      <c r="T2867">
        <v>5748.526406</v>
      </c>
      <c r="U2867">
        <v>304.25945200000001</v>
      </c>
      <c r="V2867">
        <v>799045.17041000002</v>
      </c>
      <c r="W2867">
        <v>139</v>
      </c>
      <c r="X2867">
        <v>1390000</v>
      </c>
      <c r="Y2867">
        <v>500</v>
      </c>
      <c r="Z2867">
        <v>1421.2670900000001</v>
      </c>
      <c r="AA2867">
        <v>921.26709000000005</v>
      </c>
      <c r="AB2867">
        <v>994.938309</v>
      </c>
      <c r="AC2867">
        <v>220.913545</v>
      </c>
      <c r="AD2867">
        <v>138296.42495700001</v>
      </c>
      <c r="AE2867">
        <v>139</v>
      </c>
      <c r="AF2867">
        <v>1390000</v>
      </c>
      <c r="AG2867">
        <v>5186.5209960000002</v>
      </c>
      <c r="AH2867">
        <v>6438.1674800000001</v>
      </c>
      <c r="AI2867">
        <v>1251.6464840000001</v>
      </c>
      <c r="AJ2867">
        <v>5850.3406059999998</v>
      </c>
      <c r="AK2867">
        <v>274.433018</v>
      </c>
      <c r="AL2867">
        <v>813197.34423799999</v>
      </c>
      <c r="AM2867">
        <v>139</v>
      </c>
      <c r="AN2867">
        <v>1390000</v>
      </c>
      <c r="AO2867">
        <v>500</v>
      </c>
      <c r="AP2867">
        <v>1421.2670900000001</v>
      </c>
      <c r="AQ2867">
        <v>921.26709000000005</v>
      </c>
      <c r="AR2867">
        <v>994.938309</v>
      </c>
      <c r="AS2867">
        <v>220.913545</v>
      </c>
      <c r="AT2867">
        <v>138296.42495700001</v>
      </c>
      <c r="AU2867">
        <v>139</v>
      </c>
      <c r="AV2867">
        <v>1390000</v>
      </c>
      <c r="AW2867">
        <v>3330.165039</v>
      </c>
      <c r="AX2867">
        <v>4701.0634769999997</v>
      </c>
      <c r="AY2867">
        <v>1370.8984379999999</v>
      </c>
      <c r="AZ2867">
        <v>4065.2358749999999</v>
      </c>
      <c r="BA2867">
        <v>316.07015699999999</v>
      </c>
      <c r="BB2867">
        <v>565067.78662100004</v>
      </c>
      <c r="BC2867">
        <v>139</v>
      </c>
      <c r="BD2867">
        <v>1390000</v>
      </c>
      <c r="BE2867">
        <v>8575.546875</v>
      </c>
      <c r="BF2867">
        <v>10625.441406</v>
      </c>
      <c r="BG2867">
        <v>2049.8945309999999</v>
      </c>
      <c r="BH2867">
        <v>9740.4375839999993</v>
      </c>
      <c r="BI2867">
        <v>506.77951899999999</v>
      </c>
      <c r="BJ2867">
        <v>1353920.8242200001</v>
      </c>
      <c r="BK2867">
        <v>139</v>
      </c>
      <c r="BL2867">
        <v>1390000</v>
      </c>
      <c r="BM2867">
        <v>1019.803894</v>
      </c>
      <c r="BN2867">
        <v>2683.2814939999998</v>
      </c>
      <c r="BO2867">
        <v>1663.4775999999999</v>
      </c>
      <c r="BP2867">
        <v>1881.4283129999999</v>
      </c>
      <c r="BQ2867">
        <v>418.55884800000001</v>
      </c>
      <c r="BR2867">
        <v>261518.53546099999</v>
      </c>
      <c r="BS2867">
        <v>0.26549</v>
      </c>
      <c r="BT2867">
        <v>0.896482</v>
      </c>
      <c r="BU2867">
        <v>0.39817599999999997</v>
      </c>
      <c r="BV2867">
        <v>-0.168466</v>
      </c>
      <c r="BW2867">
        <v>29</v>
      </c>
    </row>
    <row r="2868" spans="1:75" x14ac:dyDescent="0.3">
      <c r="A2868">
        <v>14201012045</v>
      </c>
      <c r="B2868">
        <v>14201012045</v>
      </c>
      <c r="C2868" t="s">
        <v>159</v>
      </c>
      <c r="D2868" t="s">
        <v>75</v>
      </c>
      <c r="E2868">
        <v>14201</v>
      </c>
      <c r="F2868">
        <v>2867</v>
      </c>
      <c r="G2868">
        <v>796</v>
      </c>
      <c r="H2868">
        <v>7960000</v>
      </c>
      <c r="I2868">
        <v>1526.433716</v>
      </c>
      <c r="J2868">
        <v>3982.4616700000001</v>
      </c>
      <c r="K2868">
        <v>2456.0279540000001</v>
      </c>
      <c r="L2868">
        <v>2669.7916449999998</v>
      </c>
      <c r="M2868">
        <v>526.22340999999994</v>
      </c>
      <c r="N2868">
        <v>2125154.1497800001</v>
      </c>
      <c r="O2868">
        <v>796</v>
      </c>
      <c r="P2868">
        <v>7960000</v>
      </c>
      <c r="Q2868">
        <v>2624.8808589999999</v>
      </c>
      <c r="R2868">
        <v>5916.9248049999997</v>
      </c>
      <c r="S2868">
        <v>3292.0439449999999</v>
      </c>
      <c r="T2868">
        <v>4318.6201650000003</v>
      </c>
      <c r="U2868">
        <v>754.23246600000004</v>
      </c>
      <c r="V2868">
        <v>3437621.6511200001</v>
      </c>
      <c r="W2868">
        <v>796</v>
      </c>
      <c r="X2868">
        <v>7960000</v>
      </c>
      <c r="Y2868">
        <v>0</v>
      </c>
      <c r="Z2868">
        <v>2451.530029</v>
      </c>
      <c r="AA2868">
        <v>2451.530029</v>
      </c>
      <c r="AB2868">
        <v>1340.1252159999999</v>
      </c>
      <c r="AC2868">
        <v>550.90749800000003</v>
      </c>
      <c r="AD2868">
        <v>1066739.67191</v>
      </c>
      <c r="AE2868">
        <v>796</v>
      </c>
      <c r="AF2868">
        <v>7960000</v>
      </c>
      <c r="AG2868">
        <v>2701.851318</v>
      </c>
      <c r="AH2868">
        <v>5860.0341799999997</v>
      </c>
      <c r="AI2868">
        <v>3158.1828609999998</v>
      </c>
      <c r="AJ2868">
        <v>4381.8607110000003</v>
      </c>
      <c r="AK2868">
        <v>709.24459200000001</v>
      </c>
      <c r="AL2868">
        <v>3487961.12573</v>
      </c>
      <c r="AM2868">
        <v>796</v>
      </c>
      <c r="AN2868">
        <v>7960000</v>
      </c>
      <c r="AO2868">
        <v>0</v>
      </c>
      <c r="AP2868">
        <v>2807.133789</v>
      </c>
      <c r="AQ2868">
        <v>2807.133789</v>
      </c>
      <c r="AR2868">
        <v>1375.9954479999999</v>
      </c>
      <c r="AS2868">
        <v>595.58959500000003</v>
      </c>
      <c r="AT2868">
        <v>1095292.3769799999</v>
      </c>
      <c r="AU2868">
        <v>796</v>
      </c>
      <c r="AV2868">
        <v>7960000</v>
      </c>
      <c r="AW2868">
        <v>984.88580300000001</v>
      </c>
      <c r="AX2868">
        <v>4365.7758789999998</v>
      </c>
      <c r="AY2868">
        <v>3380.8900760000001</v>
      </c>
      <c r="AZ2868">
        <v>2734.827072</v>
      </c>
      <c r="BA2868">
        <v>767.83143199999995</v>
      </c>
      <c r="BB2868">
        <v>2176922.3495499999</v>
      </c>
      <c r="BC2868">
        <v>796</v>
      </c>
      <c r="BD2868">
        <v>7960000</v>
      </c>
      <c r="BE2868">
        <v>7353.9106449999999</v>
      </c>
      <c r="BF2868">
        <v>11486.513671999999</v>
      </c>
      <c r="BG2868">
        <v>4132.6030270000001</v>
      </c>
      <c r="BH2868">
        <v>9246.2360929999995</v>
      </c>
      <c r="BI2868">
        <v>1030.213127</v>
      </c>
      <c r="BJ2868">
        <v>7360003.9301800001</v>
      </c>
      <c r="BK2868">
        <v>796</v>
      </c>
      <c r="BL2868">
        <v>7960000</v>
      </c>
      <c r="BM2868">
        <v>0</v>
      </c>
      <c r="BN2868">
        <v>3601.388672</v>
      </c>
      <c r="BO2868">
        <v>3601.388672</v>
      </c>
      <c r="BP2868">
        <v>1665.0270969999999</v>
      </c>
      <c r="BQ2868">
        <v>889.763867</v>
      </c>
      <c r="BR2868">
        <v>1325361.5693099999</v>
      </c>
      <c r="BS2868">
        <v>0.262183</v>
      </c>
      <c r="BT2868">
        <v>1.6523159999999999</v>
      </c>
      <c r="BU2868">
        <v>0.39322000000000001</v>
      </c>
      <c r="BV2868">
        <v>-0.15551300000000001</v>
      </c>
      <c r="BW2868">
        <v>29</v>
      </c>
    </row>
    <row r="2869" spans="1:75" x14ac:dyDescent="0.3">
      <c r="A2869">
        <v>14201022009</v>
      </c>
      <c r="B2869">
        <v>14201022009</v>
      </c>
      <c r="C2869" t="s">
        <v>2131</v>
      </c>
      <c r="D2869" t="s">
        <v>75</v>
      </c>
      <c r="E2869">
        <v>14201</v>
      </c>
      <c r="F2869">
        <v>2868</v>
      </c>
      <c r="G2869">
        <v>517</v>
      </c>
      <c r="H2869">
        <v>5170000</v>
      </c>
      <c r="I2869">
        <v>4494.4409180000002</v>
      </c>
      <c r="J2869">
        <v>8065.9780270000001</v>
      </c>
      <c r="K2869">
        <v>3571.5371089999999</v>
      </c>
      <c r="L2869">
        <v>5872.311146</v>
      </c>
      <c r="M2869">
        <v>796.34350600000005</v>
      </c>
      <c r="N2869">
        <v>3035984.8623000002</v>
      </c>
      <c r="O2869">
        <v>517</v>
      </c>
      <c r="P2869">
        <v>5170000</v>
      </c>
      <c r="Q2869">
        <v>1300</v>
      </c>
      <c r="R2869">
        <v>5408.3271480000003</v>
      </c>
      <c r="S2869">
        <v>4108.3271480000003</v>
      </c>
      <c r="T2869">
        <v>3677.5978540000001</v>
      </c>
      <c r="U2869">
        <v>1001.6588369999999</v>
      </c>
      <c r="V2869">
        <v>1901318.0907000001</v>
      </c>
      <c r="W2869">
        <v>517</v>
      </c>
      <c r="X2869">
        <v>5170000</v>
      </c>
      <c r="Y2869">
        <v>1220.655518</v>
      </c>
      <c r="Z2869">
        <v>5000</v>
      </c>
      <c r="AA2869">
        <v>3779.344482</v>
      </c>
      <c r="AB2869">
        <v>3623.3486760000001</v>
      </c>
      <c r="AC2869">
        <v>929.83541200000002</v>
      </c>
      <c r="AD2869">
        <v>1873271.26575</v>
      </c>
      <c r="AE2869">
        <v>517</v>
      </c>
      <c r="AF2869">
        <v>5170000</v>
      </c>
      <c r="AG2869">
        <v>4825.9711909999996</v>
      </c>
      <c r="AH2869">
        <v>8745.8564449999994</v>
      </c>
      <c r="AI2869">
        <v>3919.8852539999998</v>
      </c>
      <c r="AJ2869">
        <v>6407.331048</v>
      </c>
      <c r="AK2869">
        <v>894.53345400000001</v>
      </c>
      <c r="AL2869">
        <v>3312590.1518600001</v>
      </c>
      <c r="AM2869">
        <v>517</v>
      </c>
      <c r="AN2869">
        <v>5170000</v>
      </c>
      <c r="AO2869">
        <v>1220.655518</v>
      </c>
      <c r="AP2869">
        <v>4049.6914059999999</v>
      </c>
      <c r="AQ2869">
        <v>2829.0358890000002</v>
      </c>
      <c r="AR2869">
        <v>2800.7626730000002</v>
      </c>
      <c r="AS2869">
        <v>637.62071700000001</v>
      </c>
      <c r="AT2869">
        <v>1447994.3021199999</v>
      </c>
      <c r="AU2869">
        <v>517</v>
      </c>
      <c r="AV2869">
        <v>5170000</v>
      </c>
      <c r="AW2869">
        <v>2720.2941890000002</v>
      </c>
      <c r="AX2869">
        <v>4726.5209960000002</v>
      </c>
      <c r="AY2869">
        <v>2006.226807</v>
      </c>
      <c r="AZ2869">
        <v>3709.2131869999998</v>
      </c>
      <c r="BA2869">
        <v>460.69560999999999</v>
      </c>
      <c r="BB2869">
        <v>1917663.21753</v>
      </c>
      <c r="BC2869">
        <v>517</v>
      </c>
      <c r="BD2869">
        <v>5170000</v>
      </c>
      <c r="BE2869">
        <v>12938.701171999999</v>
      </c>
      <c r="BF2869">
        <v>15282.997069999999</v>
      </c>
      <c r="BG2869">
        <v>2344.2958979999999</v>
      </c>
      <c r="BH2869">
        <v>14145.763026000001</v>
      </c>
      <c r="BI2869">
        <v>450.467128</v>
      </c>
      <c r="BJ2869">
        <v>7313359.4843800003</v>
      </c>
      <c r="BK2869">
        <v>517</v>
      </c>
      <c r="BL2869">
        <v>5170000</v>
      </c>
      <c r="BM2869">
        <v>1252.9964600000001</v>
      </c>
      <c r="BN2869">
        <v>4569.4638670000004</v>
      </c>
      <c r="BO2869">
        <v>3316.4674070000001</v>
      </c>
      <c r="BP2869">
        <v>3395.299321</v>
      </c>
      <c r="BQ2869">
        <v>771.96310900000003</v>
      </c>
      <c r="BR2869">
        <v>1755369.74902</v>
      </c>
      <c r="BS2869">
        <v>0.30279499999999998</v>
      </c>
      <c r="BT2869">
        <v>-0.57054000000000005</v>
      </c>
      <c r="BU2869">
        <v>0.45412400000000003</v>
      </c>
      <c r="BV2869">
        <v>-0.199987</v>
      </c>
      <c r="BW2869">
        <v>26</v>
      </c>
    </row>
    <row r="2870" spans="1:75" x14ac:dyDescent="0.3">
      <c r="A2870">
        <v>14201022010</v>
      </c>
      <c r="B2870">
        <v>14201022010</v>
      </c>
      <c r="C2870" t="s">
        <v>1902</v>
      </c>
      <c r="D2870" t="s">
        <v>75</v>
      </c>
      <c r="E2870">
        <v>14201</v>
      </c>
      <c r="F2870">
        <v>2869</v>
      </c>
      <c r="G2870">
        <v>4531</v>
      </c>
      <c r="H2870">
        <v>45310000</v>
      </c>
      <c r="I2870">
        <v>424.26406900000001</v>
      </c>
      <c r="J2870">
        <v>9304.8378909999992</v>
      </c>
      <c r="K2870">
        <v>8880.5738220000003</v>
      </c>
      <c r="L2870">
        <v>5007.1520829999999</v>
      </c>
      <c r="M2870">
        <v>2206.077323</v>
      </c>
      <c r="N2870">
        <v>22687406.089600001</v>
      </c>
      <c r="O2870">
        <v>4531</v>
      </c>
      <c r="P2870">
        <v>45310000</v>
      </c>
      <c r="Q2870">
        <v>282.84271200000001</v>
      </c>
      <c r="R2870">
        <v>9808.1601559999999</v>
      </c>
      <c r="S2870">
        <v>9525.3174440000003</v>
      </c>
      <c r="T2870">
        <v>5498.3359600000003</v>
      </c>
      <c r="U2870">
        <v>2168.891576</v>
      </c>
      <c r="V2870">
        <v>24912960.237</v>
      </c>
      <c r="W2870">
        <v>4531</v>
      </c>
      <c r="X2870">
        <v>45310000</v>
      </c>
      <c r="Y2870">
        <v>0</v>
      </c>
      <c r="Z2870">
        <v>6806.6142579999996</v>
      </c>
      <c r="AA2870">
        <v>6806.6142579999996</v>
      </c>
      <c r="AB2870">
        <v>3089.0307899999998</v>
      </c>
      <c r="AC2870">
        <v>1575.3055999999999</v>
      </c>
      <c r="AD2870">
        <v>13996398.508300001</v>
      </c>
      <c r="AE2870">
        <v>4531</v>
      </c>
      <c r="AF2870">
        <v>45310000</v>
      </c>
      <c r="AG2870">
        <v>632.45550500000002</v>
      </c>
      <c r="AH2870">
        <v>10336.827148</v>
      </c>
      <c r="AI2870">
        <v>9704.3716430000004</v>
      </c>
      <c r="AJ2870">
        <v>5760.9406689999996</v>
      </c>
      <c r="AK2870">
        <v>2179.1760450000002</v>
      </c>
      <c r="AL2870">
        <v>26102822.1697</v>
      </c>
      <c r="AM2870">
        <v>4531</v>
      </c>
      <c r="AN2870">
        <v>45310000</v>
      </c>
      <c r="AO2870">
        <v>0</v>
      </c>
      <c r="AP2870">
        <v>6777.9052730000003</v>
      </c>
      <c r="AQ2870">
        <v>6777.9052730000003</v>
      </c>
      <c r="AR2870">
        <v>3036.9623710000001</v>
      </c>
      <c r="AS2870">
        <v>1524.666651</v>
      </c>
      <c r="AT2870">
        <v>13760476.5035</v>
      </c>
      <c r="AU2870">
        <v>4531</v>
      </c>
      <c r="AV2870">
        <v>45310000</v>
      </c>
      <c r="AW2870">
        <v>640.31243900000004</v>
      </c>
      <c r="AX2870">
        <v>10231.324219</v>
      </c>
      <c r="AY2870">
        <v>9591.0117800000007</v>
      </c>
      <c r="AZ2870">
        <v>5444.8286420000004</v>
      </c>
      <c r="BA2870">
        <v>2150.697216</v>
      </c>
      <c r="BB2870">
        <v>24670518.577599999</v>
      </c>
      <c r="BC2870">
        <v>4531</v>
      </c>
      <c r="BD2870">
        <v>45310000</v>
      </c>
      <c r="BE2870">
        <v>10610.372069999999</v>
      </c>
      <c r="BF2870">
        <v>20576.929688</v>
      </c>
      <c r="BG2870">
        <v>9966.5576170000004</v>
      </c>
      <c r="BH2870">
        <v>15578.704282000001</v>
      </c>
      <c r="BI2870">
        <v>2385.1097869999999</v>
      </c>
      <c r="BJ2870">
        <v>70587109.101600006</v>
      </c>
      <c r="BK2870">
        <v>4531</v>
      </c>
      <c r="BL2870">
        <v>45310000</v>
      </c>
      <c r="BM2870">
        <v>282.84271200000001</v>
      </c>
      <c r="BN2870">
        <v>10107.422852</v>
      </c>
      <c r="BO2870">
        <v>9824.5801389999997</v>
      </c>
      <c r="BP2870">
        <v>5431.0322480000004</v>
      </c>
      <c r="BQ2870">
        <v>2099.2657640000002</v>
      </c>
      <c r="BR2870">
        <v>24608007.114</v>
      </c>
      <c r="BS2870">
        <v>0.28679700000000002</v>
      </c>
      <c r="BT2870">
        <v>0.22914300000000001</v>
      </c>
      <c r="BU2870">
        <v>0.43013099999999999</v>
      </c>
      <c r="BV2870">
        <v>-0.181092</v>
      </c>
      <c r="BW2870">
        <v>27</v>
      </c>
    </row>
    <row r="2871" spans="1:75" x14ac:dyDescent="0.3">
      <c r="A2871">
        <v>14201022014</v>
      </c>
      <c r="B2871">
        <v>14201022014</v>
      </c>
      <c r="C2871" t="s">
        <v>280</v>
      </c>
      <c r="D2871" t="s">
        <v>75</v>
      </c>
      <c r="E2871">
        <v>14201</v>
      </c>
      <c r="F2871">
        <v>2870</v>
      </c>
      <c r="G2871">
        <v>877</v>
      </c>
      <c r="H2871">
        <v>8770000</v>
      </c>
      <c r="I2871">
        <v>670.82037400000002</v>
      </c>
      <c r="J2871">
        <v>4904.080078</v>
      </c>
      <c r="K2871">
        <v>4233.2597050000004</v>
      </c>
      <c r="L2871">
        <v>2766.0574499999998</v>
      </c>
      <c r="M2871">
        <v>1150.6372510000001</v>
      </c>
      <c r="N2871">
        <v>2425832.3832999999</v>
      </c>
      <c r="O2871">
        <v>877</v>
      </c>
      <c r="P2871">
        <v>8770000</v>
      </c>
      <c r="Q2871">
        <v>800</v>
      </c>
      <c r="R2871">
        <v>5200.9614259999998</v>
      </c>
      <c r="S2871">
        <v>4400.9614259999998</v>
      </c>
      <c r="T2871">
        <v>3346.8523650000002</v>
      </c>
      <c r="U2871">
        <v>1242.374231</v>
      </c>
      <c r="V2871">
        <v>2935189.5245400001</v>
      </c>
      <c r="W2871">
        <v>877</v>
      </c>
      <c r="X2871">
        <v>8770000</v>
      </c>
      <c r="Y2871">
        <v>300</v>
      </c>
      <c r="Z2871">
        <v>4465.4228519999997</v>
      </c>
      <c r="AA2871">
        <v>4165.4228519999997</v>
      </c>
      <c r="AB2871">
        <v>2442.4087220000001</v>
      </c>
      <c r="AC2871">
        <v>1072.2311030000001</v>
      </c>
      <c r="AD2871">
        <v>2141992.4488499998</v>
      </c>
      <c r="AE2871">
        <v>877</v>
      </c>
      <c r="AF2871">
        <v>8770000</v>
      </c>
      <c r="AG2871">
        <v>854.40039100000001</v>
      </c>
      <c r="AH2871">
        <v>5580.3227539999998</v>
      </c>
      <c r="AI2871">
        <v>4725.9223629999997</v>
      </c>
      <c r="AJ2871">
        <v>3167.524261</v>
      </c>
      <c r="AK2871">
        <v>1307.588974</v>
      </c>
      <c r="AL2871">
        <v>2777918.77679</v>
      </c>
      <c r="AM2871">
        <v>877</v>
      </c>
      <c r="AN2871">
        <v>8770000</v>
      </c>
      <c r="AO2871">
        <v>360.555115</v>
      </c>
      <c r="AP2871">
        <v>4280.1870120000003</v>
      </c>
      <c r="AQ2871">
        <v>3919.6318970000002</v>
      </c>
      <c r="AR2871">
        <v>2268.5140940000001</v>
      </c>
      <c r="AS2871">
        <v>885.92247399999997</v>
      </c>
      <c r="AT2871">
        <v>1989486.86026</v>
      </c>
      <c r="AU2871">
        <v>877</v>
      </c>
      <c r="AV2871">
        <v>8770000</v>
      </c>
      <c r="AW2871">
        <v>1019.803894</v>
      </c>
      <c r="AX2871">
        <v>4837.3544920000004</v>
      </c>
      <c r="AY2871">
        <v>3817.5505979999998</v>
      </c>
      <c r="AZ2871">
        <v>3097.8161300000002</v>
      </c>
      <c r="BA2871">
        <v>1050.7207559999999</v>
      </c>
      <c r="BB2871">
        <v>2716784.7462800001</v>
      </c>
      <c r="BC2871">
        <v>877</v>
      </c>
      <c r="BD2871">
        <v>8770000</v>
      </c>
      <c r="BE2871">
        <v>10198.039063</v>
      </c>
      <c r="BF2871">
        <v>13529.966796999999</v>
      </c>
      <c r="BG2871">
        <v>3331.9277339999999</v>
      </c>
      <c r="BH2871">
        <v>11961.933822000001</v>
      </c>
      <c r="BI2871">
        <v>719.65100600000005</v>
      </c>
      <c r="BJ2871">
        <v>10490615.9619</v>
      </c>
      <c r="BK2871">
        <v>877</v>
      </c>
      <c r="BL2871">
        <v>8770000</v>
      </c>
      <c r="BM2871">
        <v>728.010986</v>
      </c>
      <c r="BN2871">
        <v>4687.216797</v>
      </c>
      <c r="BO2871">
        <v>3959.2058109999998</v>
      </c>
      <c r="BP2871">
        <v>2714.2864810000001</v>
      </c>
      <c r="BQ2871">
        <v>1174.4345659999999</v>
      </c>
      <c r="BR2871">
        <v>2380429.2439600001</v>
      </c>
      <c r="BS2871">
        <v>0.274619</v>
      </c>
      <c r="BT2871">
        <v>-2.0759089999999998</v>
      </c>
      <c r="BU2871">
        <v>0.41187099999999999</v>
      </c>
      <c r="BV2871">
        <v>-0.15602199999999999</v>
      </c>
      <c r="BW2871">
        <v>28</v>
      </c>
    </row>
    <row r="2872" spans="1:75" x14ac:dyDescent="0.3">
      <c r="A2872">
        <v>14201022020</v>
      </c>
      <c r="B2872">
        <v>14201022020</v>
      </c>
      <c r="C2872" t="s">
        <v>456</v>
      </c>
      <c r="D2872" t="s">
        <v>75</v>
      </c>
      <c r="E2872">
        <v>14201</v>
      </c>
      <c r="F2872">
        <v>2871</v>
      </c>
      <c r="G2872">
        <v>1460</v>
      </c>
      <c r="H2872">
        <v>14600000</v>
      </c>
      <c r="I2872">
        <v>3244.9960940000001</v>
      </c>
      <c r="J2872">
        <v>7930.9521480000003</v>
      </c>
      <c r="K2872">
        <v>4685.9560549999997</v>
      </c>
      <c r="L2872">
        <v>5551.7069929999998</v>
      </c>
      <c r="M2872">
        <v>1107.7597679999999</v>
      </c>
      <c r="N2872">
        <v>8105492.2102100002</v>
      </c>
      <c r="O2872">
        <v>1460</v>
      </c>
      <c r="P2872">
        <v>14600000</v>
      </c>
      <c r="Q2872">
        <v>4103.6567379999997</v>
      </c>
      <c r="R2872">
        <v>7702.5971680000002</v>
      </c>
      <c r="S2872">
        <v>3598.9404300000001</v>
      </c>
      <c r="T2872">
        <v>6065.7057860000004</v>
      </c>
      <c r="U2872">
        <v>877.39553000000001</v>
      </c>
      <c r="V2872">
        <v>8855930.4482400008</v>
      </c>
      <c r="W2872">
        <v>1460</v>
      </c>
      <c r="X2872">
        <v>14600000</v>
      </c>
      <c r="Y2872">
        <v>4031.1289059999999</v>
      </c>
      <c r="Z2872">
        <v>9100.5498050000006</v>
      </c>
      <c r="AA2872">
        <v>5069.4208980000003</v>
      </c>
      <c r="AB2872">
        <v>6362.7036319999997</v>
      </c>
      <c r="AC2872">
        <v>1032.8520269999999</v>
      </c>
      <c r="AD2872">
        <v>9289547.3032200001</v>
      </c>
      <c r="AE2872">
        <v>1460</v>
      </c>
      <c r="AF2872">
        <v>14600000</v>
      </c>
      <c r="AG2872">
        <v>8786.3535159999992</v>
      </c>
      <c r="AH2872">
        <v>13792.751953000001</v>
      </c>
      <c r="AI2872">
        <v>5006.3984380000002</v>
      </c>
      <c r="AJ2872">
        <v>11528.738565</v>
      </c>
      <c r="AK2872">
        <v>1208.8382630000001</v>
      </c>
      <c r="AL2872">
        <v>16831958.304699998</v>
      </c>
      <c r="AM2872">
        <v>1460</v>
      </c>
      <c r="AN2872">
        <v>14600000</v>
      </c>
      <c r="AO2872">
        <v>2370.6538089999999</v>
      </c>
      <c r="AP2872">
        <v>5481.7880859999996</v>
      </c>
      <c r="AQ2872">
        <v>3111.1342770000001</v>
      </c>
      <c r="AR2872">
        <v>4013.2114999999999</v>
      </c>
      <c r="AS2872">
        <v>794.05531499999995</v>
      </c>
      <c r="AT2872">
        <v>5859288.7900400003</v>
      </c>
      <c r="AU2872">
        <v>1460</v>
      </c>
      <c r="AV2872">
        <v>14600000</v>
      </c>
      <c r="AW2872">
        <v>1878.8294679999999</v>
      </c>
      <c r="AX2872">
        <v>6224.1464839999999</v>
      </c>
      <c r="AY2872">
        <v>4345.3170170000003</v>
      </c>
      <c r="AZ2872">
        <v>3751.7700620000001</v>
      </c>
      <c r="BA2872">
        <v>942.47317499999997</v>
      </c>
      <c r="BB2872">
        <v>5477584.2901600003</v>
      </c>
      <c r="BC2872">
        <v>1460</v>
      </c>
      <c r="BD2872">
        <v>14600000</v>
      </c>
      <c r="BE2872">
        <v>18261.708984000001</v>
      </c>
      <c r="BF2872">
        <v>22637.359375</v>
      </c>
      <c r="BG2872">
        <v>4375.6503910000001</v>
      </c>
      <c r="BH2872">
        <v>20603.324482</v>
      </c>
      <c r="BI2872">
        <v>1085.401715</v>
      </c>
      <c r="BJ2872">
        <v>30080853.744100001</v>
      </c>
      <c r="BK2872">
        <v>1460</v>
      </c>
      <c r="BL2872">
        <v>14600000</v>
      </c>
      <c r="BM2872">
        <v>1931.3208010000001</v>
      </c>
      <c r="BN2872">
        <v>6293.6474609999996</v>
      </c>
      <c r="BO2872">
        <v>4362.3266599999997</v>
      </c>
      <c r="BP2872">
        <v>3806.4187969999998</v>
      </c>
      <c r="BQ2872">
        <v>943.35706100000004</v>
      </c>
      <c r="BR2872">
        <v>5557371.4438500004</v>
      </c>
      <c r="BS2872">
        <v>0.30287999999999998</v>
      </c>
      <c r="BT2872">
        <v>-1.890056</v>
      </c>
      <c r="BU2872">
        <v>0.45424599999999998</v>
      </c>
      <c r="BV2872">
        <v>-0.193747</v>
      </c>
      <c r="BW2872">
        <v>27</v>
      </c>
    </row>
    <row r="2873" spans="1:75" x14ac:dyDescent="0.3">
      <c r="A2873">
        <v>14201022047</v>
      </c>
      <c r="B2873">
        <v>14201022047</v>
      </c>
      <c r="C2873" t="s">
        <v>431</v>
      </c>
      <c r="D2873" t="s">
        <v>75</v>
      </c>
      <c r="E2873">
        <v>14201</v>
      </c>
      <c r="F2873">
        <v>2872</v>
      </c>
      <c r="G2873">
        <v>1793</v>
      </c>
      <c r="H2873">
        <v>17930000</v>
      </c>
      <c r="I2873">
        <v>2400</v>
      </c>
      <c r="J2873">
        <v>8222.5302730000003</v>
      </c>
      <c r="K2873">
        <v>5822.5302730000003</v>
      </c>
      <c r="L2873">
        <v>5742.3316180000002</v>
      </c>
      <c r="M2873">
        <v>1720.5671990000001</v>
      </c>
      <c r="N2873">
        <v>10296000.591800001</v>
      </c>
      <c r="O2873">
        <v>1793</v>
      </c>
      <c r="P2873">
        <v>17930000</v>
      </c>
      <c r="Q2873">
        <v>2433.1049800000001</v>
      </c>
      <c r="R2873">
        <v>9108.7871090000008</v>
      </c>
      <c r="S2873">
        <v>6675.6821289999998</v>
      </c>
      <c r="T2873">
        <v>5778.1973600000001</v>
      </c>
      <c r="U2873">
        <v>1689.8975479999999</v>
      </c>
      <c r="V2873">
        <v>10360307.8665</v>
      </c>
      <c r="W2873">
        <v>1793</v>
      </c>
      <c r="X2873">
        <v>17930000</v>
      </c>
      <c r="Y2873">
        <v>989.949524</v>
      </c>
      <c r="Z2873">
        <v>6928.9248049999997</v>
      </c>
      <c r="AA2873">
        <v>5938.975281</v>
      </c>
      <c r="AB2873">
        <v>3949.2449550000001</v>
      </c>
      <c r="AC2873">
        <v>1431.0011669999999</v>
      </c>
      <c r="AD2873">
        <v>7080996.2041600002</v>
      </c>
      <c r="AE2873">
        <v>1793</v>
      </c>
      <c r="AF2873">
        <v>17930000</v>
      </c>
      <c r="AG2873">
        <v>2400</v>
      </c>
      <c r="AH2873">
        <v>9827.0039059999999</v>
      </c>
      <c r="AI2873">
        <v>7427.0039059999999</v>
      </c>
      <c r="AJ2873">
        <v>6028.0503589999998</v>
      </c>
      <c r="AK2873">
        <v>2012.5079659999999</v>
      </c>
      <c r="AL2873">
        <v>10808294.293500001</v>
      </c>
      <c r="AM2873">
        <v>1793</v>
      </c>
      <c r="AN2873">
        <v>17930000</v>
      </c>
      <c r="AO2873">
        <v>0</v>
      </c>
      <c r="AP2873">
        <v>5643.5805659999996</v>
      </c>
      <c r="AQ2873">
        <v>5643.5805659999996</v>
      </c>
      <c r="AR2873">
        <v>2237.7078230000002</v>
      </c>
      <c r="AS2873">
        <v>1318.5653609999999</v>
      </c>
      <c r="AT2873">
        <v>4012210.12683</v>
      </c>
      <c r="AU2873">
        <v>1793</v>
      </c>
      <c r="AV2873">
        <v>17930000</v>
      </c>
      <c r="AW2873">
        <v>2601.9223630000001</v>
      </c>
      <c r="AX2873">
        <v>7467.2617190000001</v>
      </c>
      <c r="AY2873">
        <v>4865.3393550000001</v>
      </c>
      <c r="AZ2873">
        <v>4778.4660940000003</v>
      </c>
      <c r="BA2873">
        <v>953.10784100000001</v>
      </c>
      <c r="BB2873">
        <v>8567789.7067900002</v>
      </c>
      <c r="BC2873">
        <v>1793</v>
      </c>
      <c r="BD2873">
        <v>17930000</v>
      </c>
      <c r="BE2873">
        <v>12355.565430000001</v>
      </c>
      <c r="BF2873">
        <v>20028.230468999998</v>
      </c>
      <c r="BG2873">
        <v>7672.6650390000004</v>
      </c>
      <c r="BH2873">
        <v>15872.781648</v>
      </c>
      <c r="BI2873">
        <v>2107.9498739999999</v>
      </c>
      <c r="BJ2873">
        <v>28459897.494100001</v>
      </c>
      <c r="BK2873">
        <v>1793</v>
      </c>
      <c r="BL2873">
        <v>17930000</v>
      </c>
      <c r="BM2873">
        <v>2334.5234380000002</v>
      </c>
      <c r="BN2873">
        <v>7566.373047</v>
      </c>
      <c r="BO2873">
        <v>5231.8496089999999</v>
      </c>
      <c r="BP2873">
        <v>4663.2596720000001</v>
      </c>
      <c r="BQ2873">
        <v>1083.4938830000001</v>
      </c>
      <c r="BR2873">
        <v>8361224.5917999996</v>
      </c>
      <c r="BS2873">
        <v>0.29851499999999997</v>
      </c>
      <c r="BT2873">
        <v>-3.7520259999999999</v>
      </c>
      <c r="BU2873">
        <v>0.44770100000000002</v>
      </c>
      <c r="BV2873">
        <v>-0.19320999999999999</v>
      </c>
      <c r="BW2873">
        <v>25</v>
      </c>
    </row>
    <row r="2874" spans="1:75" x14ac:dyDescent="0.3">
      <c r="A2874">
        <v>14201022054</v>
      </c>
      <c r="B2874">
        <v>14201022054</v>
      </c>
      <c r="C2874" t="s">
        <v>954</v>
      </c>
      <c r="D2874" t="s">
        <v>75</v>
      </c>
      <c r="E2874">
        <v>14201</v>
      </c>
      <c r="F2874">
        <v>2873</v>
      </c>
      <c r="G2874">
        <v>2485</v>
      </c>
      <c r="H2874">
        <v>24850000</v>
      </c>
      <c r="I2874">
        <v>4609.7724609999996</v>
      </c>
      <c r="J2874">
        <v>8713.2080079999996</v>
      </c>
      <c r="K2874">
        <v>4103.435547</v>
      </c>
      <c r="L2874">
        <v>7102.445506</v>
      </c>
      <c r="M2874">
        <v>930.833437</v>
      </c>
      <c r="N2874">
        <v>17649577.081500001</v>
      </c>
      <c r="O2874">
        <v>2485</v>
      </c>
      <c r="P2874">
        <v>24850000</v>
      </c>
      <c r="Q2874">
        <v>412.31057700000002</v>
      </c>
      <c r="R2874">
        <v>6726.8120120000003</v>
      </c>
      <c r="S2874">
        <v>6314.5014339999998</v>
      </c>
      <c r="T2874">
        <v>3700.5265939999999</v>
      </c>
      <c r="U2874">
        <v>1400.4951329999999</v>
      </c>
      <c r="V2874">
        <v>9195808.5857200008</v>
      </c>
      <c r="W2874">
        <v>2485</v>
      </c>
      <c r="X2874">
        <v>24850000</v>
      </c>
      <c r="Y2874">
        <v>509.90194700000001</v>
      </c>
      <c r="Z2874">
        <v>6109.828125</v>
      </c>
      <c r="AA2874">
        <v>5599.9261779999997</v>
      </c>
      <c r="AB2874">
        <v>3739.766877</v>
      </c>
      <c r="AC2874">
        <v>1221.6090999999999</v>
      </c>
      <c r="AD2874">
        <v>9293320.6901600007</v>
      </c>
      <c r="AE2874">
        <v>2485</v>
      </c>
      <c r="AF2874">
        <v>24850000</v>
      </c>
      <c r="AG2874">
        <v>5322.5932620000003</v>
      </c>
      <c r="AH2874">
        <v>12455.520508</v>
      </c>
      <c r="AI2874">
        <v>7132.9272460000002</v>
      </c>
      <c r="AJ2874">
        <v>8600.6417419999998</v>
      </c>
      <c r="AK2874">
        <v>1630.5866169999999</v>
      </c>
      <c r="AL2874">
        <v>21372594.728500001</v>
      </c>
      <c r="AM2874">
        <v>2485</v>
      </c>
      <c r="AN2874">
        <v>24850000</v>
      </c>
      <c r="AO2874">
        <v>509.90194700000001</v>
      </c>
      <c r="AP2874">
        <v>5200.9614259999998</v>
      </c>
      <c r="AQ2874">
        <v>4691.0594789999996</v>
      </c>
      <c r="AR2874">
        <v>2978.2744590000002</v>
      </c>
      <c r="AS2874">
        <v>1020.530676</v>
      </c>
      <c r="AT2874">
        <v>7401012.0295700002</v>
      </c>
      <c r="AU2874">
        <v>2485</v>
      </c>
      <c r="AV2874">
        <v>24850000</v>
      </c>
      <c r="AW2874">
        <v>0</v>
      </c>
      <c r="AX2874">
        <v>4788.5278319999998</v>
      </c>
      <c r="AY2874">
        <v>4788.5278319999998</v>
      </c>
      <c r="AZ2874">
        <v>2121.3926289999999</v>
      </c>
      <c r="BA2874">
        <v>1037.135014</v>
      </c>
      <c r="BB2874">
        <v>5271660.6834300002</v>
      </c>
      <c r="BC2874">
        <v>2485</v>
      </c>
      <c r="BD2874">
        <v>24850000</v>
      </c>
      <c r="BE2874">
        <v>14458.561523</v>
      </c>
      <c r="BF2874">
        <v>20337.650390999999</v>
      </c>
      <c r="BG2874">
        <v>5879.0888670000004</v>
      </c>
      <c r="BH2874">
        <v>17001.816309999998</v>
      </c>
      <c r="BI2874">
        <v>1483.916616</v>
      </c>
      <c r="BJ2874">
        <v>42249513.531300001</v>
      </c>
      <c r="BK2874">
        <v>2485</v>
      </c>
      <c r="BL2874">
        <v>24850000</v>
      </c>
      <c r="BM2874">
        <v>0</v>
      </c>
      <c r="BN2874">
        <v>4876.4741210000002</v>
      </c>
      <c r="BO2874">
        <v>4876.4741210000002</v>
      </c>
      <c r="BP2874">
        <v>2108.7222099999999</v>
      </c>
      <c r="BQ2874">
        <v>1061.786814</v>
      </c>
      <c r="BR2874">
        <v>5240174.6908299997</v>
      </c>
      <c r="BS2874">
        <v>0.30016399999999999</v>
      </c>
      <c r="BT2874">
        <v>-3.3198859999999999</v>
      </c>
      <c r="BU2874">
        <v>0.45017499999999999</v>
      </c>
      <c r="BV2874">
        <v>-0.190419</v>
      </c>
      <c r="BW2874">
        <v>27</v>
      </c>
    </row>
    <row r="2875" spans="1:75" x14ac:dyDescent="0.3">
      <c r="A2875">
        <v>14201022055</v>
      </c>
      <c r="B2875">
        <v>14201022055</v>
      </c>
      <c r="C2875" t="s">
        <v>2132</v>
      </c>
      <c r="D2875" t="s">
        <v>75</v>
      </c>
      <c r="E2875">
        <v>14201</v>
      </c>
      <c r="F2875">
        <v>2874</v>
      </c>
      <c r="G2875">
        <v>203</v>
      </c>
      <c r="H2875">
        <v>2030000</v>
      </c>
      <c r="I2875">
        <v>2780.2878420000002</v>
      </c>
      <c r="J2875">
        <v>5232.5903319999998</v>
      </c>
      <c r="K2875">
        <v>2452.30249</v>
      </c>
      <c r="L2875">
        <v>4032.4442829999998</v>
      </c>
      <c r="M2875">
        <v>632.36516600000004</v>
      </c>
      <c r="N2875">
        <v>818586.18945299997</v>
      </c>
      <c r="O2875">
        <v>203</v>
      </c>
      <c r="P2875">
        <v>2030000</v>
      </c>
      <c r="Q2875">
        <v>3679.673828</v>
      </c>
      <c r="R2875">
        <v>6488.451172</v>
      </c>
      <c r="S2875">
        <v>2808.7773440000001</v>
      </c>
      <c r="T2875">
        <v>5022.3762630000001</v>
      </c>
      <c r="U2875">
        <v>688.84335299999998</v>
      </c>
      <c r="V2875">
        <v>1019542.38135</v>
      </c>
      <c r="W2875">
        <v>203</v>
      </c>
      <c r="X2875">
        <v>2030000</v>
      </c>
      <c r="Y2875">
        <v>3612.4782709999999</v>
      </c>
      <c r="Z2875">
        <v>6447.4799800000001</v>
      </c>
      <c r="AA2875">
        <v>2835.0017090000001</v>
      </c>
      <c r="AB2875">
        <v>4968.5084230000002</v>
      </c>
      <c r="AC2875">
        <v>697.09665900000005</v>
      </c>
      <c r="AD2875">
        <v>1008607.20996</v>
      </c>
      <c r="AE2875">
        <v>203</v>
      </c>
      <c r="AF2875">
        <v>2030000</v>
      </c>
      <c r="AG2875">
        <v>12844.454102</v>
      </c>
      <c r="AH2875">
        <v>14277.955078000001</v>
      </c>
      <c r="AI2875">
        <v>1433.5009769999999</v>
      </c>
      <c r="AJ2875">
        <v>13469.036647999999</v>
      </c>
      <c r="AK2875">
        <v>334.36670700000002</v>
      </c>
      <c r="AL2875">
        <v>2734214.4394499999</v>
      </c>
      <c r="AM2875">
        <v>203</v>
      </c>
      <c r="AN2875">
        <v>2030000</v>
      </c>
      <c r="AO2875">
        <v>1800</v>
      </c>
      <c r="AP2875">
        <v>2745.9060060000002</v>
      </c>
      <c r="AQ2875">
        <v>945.90600600000005</v>
      </c>
      <c r="AR2875">
        <v>2251.3614029999999</v>
      </c>
      <c r="AS2875">
        <v>225.89147</v>
      </c>
      <c r="AT2875">
        <v>457026.36486799998</v>
      </c>
      <c r="AU2875">
        <v>203</v>
      </c>
      <c r="AV2875">
        <v>2030000</v>
      </c>
      <c r="AW2875">
        <v>3900</v>
      </c>
      <c r="AX2875">
        <v>4876.4741210000002</v>
      </c>
      <c r="AY2875">
        <v>976.47412099999997</v>
      </c>
      <c r="AZ2875">
        <v>4384.8202419999998</v>
      </c>
      <c r="BA2875">
        <v>233.31326799999999</v>
      </c>
      <c r="BB2875">
        <v>890118.50903299998</v>
      </c>
      <c r="BC2875">
        <v>203</v>
      </c>
      <c r="BD2875">
        <v>2030000</v>
      </c>
      <c r="BE2875">
        <v>21539.265625</v>
      </c>
      <c r="BF2875">
        <v>22345.021484000001</v>
      </c>
      <c r="BG2875">
        <v>805.75585899999999</v>
      </c>
      <c r="BH2875">
        <v>22005.961659000001</v>
      </c>
      <c r="BI2875">
        <v>209.54600600000001</v>
      </c>
      <c r="BJ2875">
        <v>4467210.2167999996</v>
      </c>
      <c r="BK2875">
        <v>203</v>
      </c>
      <c r="BL2875">
        <v>2030000</v>
      </c>
      <c r="BM2875">
        <v>3900</v>
      </c>
      <c r="BN2875">
        <v>4904.080078</v>
      </c>
      <c r="BO2875">
        <v>1004.080078</v>
      </c>
      <c r="BP2875">
        <v>4402.85455</v>
      </c>
      <c r="BQ2875">
        <v>242.614622</v>
      </c>
      <c r="BR2875">
        <v>893779.47363300005</v>
      </c>
      <c r="BS2875">
        <v>0.30019099999999999</v>
      </c>
      <c r="BT2875">
        <v>0.374137</v>
      </c>
      <c r="BU2875">
        <v>0.45021299999999997</v>
      </c>
      <c r="BV2875">
        <v>-0.184197</v>
      </c>
      <c r="BW2875">
        <v>26</v>
      </c>
    </row>
    <row r="2876" spans="1:75" x14ac:dyDescent="0.3">
      <c r="A2876">
        <v>14201032003</v>
      </c>
      <c r="B2876">
        <v>14201032003</v>
      </c>
      <c r="C2876" t="s">
        <v>2133</v>
      </c>
      <c r="D2876" t="s">
        <v>75</v>
      </c>
      <c r="E2876">
        <v>14201</v>
      </c>
      <c r="F2876">
        <v>2875</v>
      </c>
      <c r="G2876">
        <v>930</v>
      </c>
      <c r="H2876">
        <v>9300000</v>
      </c>
      <c r="I2876">
        <v>6040.6953130000002</v>
      </c>
      <c r="J2876">
        <v>8940.3583980000003</v>
      </c>
      <c r="K2876">
        <v>2899.663086</v>
      </c>
      <c r="L2876">
        <v>7399.1695120000004</v>
      </c>
      <c r="M2876">
        <v>718.099512</v>
      </c>
      <c r="N2876">
        <v>6881227.6459999997</v>
      </c>
      <c r="O2876">
        <v>930</v>
      </c>
      <c r="P2876">
        <v>9300000</v>
      </c>
      <c r="Q2876">
        <v>7212.4892579999996</v>
      </c>
      <c r="R2876">
        <v>9616.6523440000001</v>
      </c>
      <c r="S2876">
        <v>2404.163086</v>
      </c>
      <c r="T2876">
        <v>8306.7646960000002</v>
      </c>
      <c r="U2876">
        <v>539.45795599999997</v>
      </c>
      <c r="V2876">
        <v>7725291.1669899998</v>
      </c>
      <c r="W2876">
        <v>930</v>
      </c>
      <c r="X2876">
        <v>9300000</v>
      </c>
      <c r="Y2876">
        <v>6007.4951170000004</v>
      </c>
      <c r="Z2876">
        <v>8805.6796880000002</v>
      </c>
      <c r="AA2876">
        <v>2798.1845699999999</v>
      </c>
      <c r="AB2876">
        <v>7374.8319380000003</v>
      </c>
      <c r="AC2876">
        <v>615.58963100000005</v>
      </c>
      <c r="AD2876">
        <v>6858593.7026399998</v>
      </c>
      <c r="AE2876">
        <v>930</v>
      </c>
      <c r="AF2876">
        <v>9300000</v>
      </c>
      <c r="AG2876">
        <v>9102.1972659999992</v>
      </c>
      <c r="AH2876">
        <v>12896.898438</v>
      </c>
      <c r="AI2876">
        <v>3794.701172</v>
      </c>
      <c r="AJ2876">
        <v>11072.587672</v>
      </c>
      <c r="AK2876">
        <v>922.488382</v>
      </c>
      <c r="AL2876">
        <v>10297506.5352</v>
      </c>
      <c r="AM2876">
        <v>930</v>
      </c>
      <c r="AN2876">
        <v>9300000</v>
      </c>
      <c r="AO2876">
        <v>4491.1025390000004</v>
      </c>
      <c r="AP2876">
        <v>8832.3271480000003</v>
      </c>
      <c r="AQ2876">
        <v>4341.2246089999999</v>
      </c>
      <c r="AR2876">
        <v>7047.8047850000003</v>
      </c>
      <c r="AS2876">
        <v>996.37317599999994</v>
      </c>
      <c r="AT2876">
        <v>6554458.4501999998</v>
      </c>
      <c r="AU2876">
        <v>930</v>
      </c>
      <c r="AV2876">
        <v>9300000</v>
      </c>
      <c r="AW2876">
        <v>5412.9472660000001</v>
      </c>
      <c r="AX2876">
        <v>12592.855469</v>
      </c>
      <c r="AY2876">
        <v>7179.908203</v>
      </c>
      <c r="AZ2876">
        <v>9480.3653140000006</v>
      </c>
      <c r="BA2876">
        <v>1723.102455</v>
      </c>
      <c r="BB2876">
        <v>8816739.7416999992</v>
      </c>
      <c r="BC2876">
        <v>930</v>
      </c>
      <c r="BD2876">
        <v>9300000</v>
      </c>
      <c r="BE2876">
        <v>19082.191406000002</v>
      </c>
      <c r="BF2876">
        <v>23007.824218999998</v>
      </c>
      <c r="BG2876">
        <v>3925.6328130000002</v>
      </c>
      <c r="BH2876">
        <v>21270.959089</v>
      </c>
      <c r="BI2876">
        <v>936.56744100000003</v>
      </c>
      <c r="BJ2876">
        <v>19781991.9531</v>
      </c>
      <c r="BK2876">
        <v>930</v>
      </c>
      <c r="BL2876">
        <v>9300000</v>
      </c>
      <c r="BM2876">
        <v>5510.8984380000002</v>
      </c>
      <c r="BN2876">
        <v>12677.933594</v>
      </c>
      <c r="BO2876">
        <v>7167.0351559999999</v>
      </c>
      <c r="BP2876">
        <v>9566.735627</v>
      </c>
      <c r="BQ2876">
        <v>1712.0193280000001</v>
      </c>
      <c r="BR2876">
        <v>8897064.1328100003</v>
      </c>
      <c r="BS2876">
        <v>0.36854599999999998</v>
      </c>
      <c r="BT2876">
        <v>-3.687967</v>
      </c>
      <c r="BU2876">
        <v>0.55272299999999996</v>
      </c>
      <c r="BV2876">
        <v>-0.27929700000000002</v>
      </c>
      <c r="BW2876">
        <v>21</v>
      </c>
    </row>
    <row r="2877" spans="1:75" x14ac:dyDescent="0.3">
      <c r="A2877">
        <v>14201032032</v>
      </c>
      <c r="B2877">
        <v>14201032032</v>
      </c>
      <c r="C2877" t="s">
        <v>2134</v>
      </c>
      <c r="D2877" t="s">
        <v>75</v>
      </c>
      <c r="E2877">
        <v>14201</v>
      </c>
      <c r="F2877">
        <v>2876</v>
      </c>
      <c r="G2877">
        <v>2505</v>
      </c>
      <c r="H2877">
        <v>25050000</v>
      </c>
      <c r="I2877">
        <v>5000</v>
      </c>
      <c r="J2877">
        <v>14480.331055000001</v>
      </c>
      <c r="K2877">
        <v>9480.3310550000006</v>
      </c>
      <c r="L2877">
        <v>9944.8483259999994</v>
      </c>
      <c r="M2877">
        <v>2420.088037</v>
      </c>
      <c r="N2877">
        <v>24911845.0557</v>
      </c>
      <c r="O2877">
        <v>2505</v>
      </c>
      <c r="P2877">
        <v>25050000</v>
      </c>
      <c r="Q2877">
        <v>6586.3496089999999</v>
      </c>
      <c r="R2877">
        <v>11423.659180000001</v>
      </c>
      <c r="S2877">
        <v>4837.3095700000003</v>
      </c>
      <c r="T2877">
        <v>9167.4936199999993</v>
      </c>
      <c r="U2877">
        <v>1022.8755</v>
      </c>
      <c r="V2877">
        <v>22964571.5176</v>
      </c>
      <c r="W2877">
        <v>2505</v>
      </c>
      <c r="X2877">
        <v>25050000</v>
      </c>
      <c r="Y2877">
        <v>5522.6806640000004</v>
      </c>
      <c r="Z2877">
        <v>14928.161133</v>
      </c>
      <c r="AA2877">
        <v>9405.4804690000001</v>
      </c>
      <c r="AB2877">
        <v>10479.923682000001</v>
      </c>
      <c r="AC2877">
        <v>2527.2049069999998</v>
      </c>
      <c r="AD2877">
        <v>26252208.8237</v>
      </c>
      <c r="AE2877">
        <v>2505</v>
      </c>
      <c r="AF2877">
        <v>25050000</v>
      </c>
      <c r="AG2877">
        <v>18304.371093999998</v>
      </c>
      <c r="AH2877">
        <v>26788.244140999999</v>
      </c>
      <c r="AI2877">
        <v>8483.8730469999991</v>
      </c>
      <c r="AJ2877">
        <v>22490.557305999999</v>
      </c>
      <c r="AK2877">
        <v>2068.9089560000002</v>
      </c>
      <c r="AL2877">
        <v>56338846.050800003</v>
      </c>
      <c r="AM2877">
        <v>2505</v>
      </c>
      <c r="AN2877">
        <v>25050000</v>
      </c>
      <c r="AO2877">
        <v>3420.5263669999999</v>
      </c>
      <c r="AP2877">
        <v>9823.4414059999999</v>
      </c>
      <c r="AQ2877">
        <v>6402.9150390000004</v>
      </c>
      <c r="AR2877">
        <v>6729.4118340000005</v>
      </c>
      <c r="AS2877">
        <v>1357.0170969999999</v>
      </c>
      <c r="AT2877">
        <v>16857176.644000001</v>
      </c>
      <c r="AU2877">
        <v>2505</v>
      </c>
      <c r="AV2877">
        <v>25050000</v>
      </c>
      <c r="AW2877">
        <v>10800.462890999999</v>
      </c>
      <c r="AX2877">
        <v>19646.882813</v>
      </c>
      <c r="AY2877">
        <v>8846.4199219999991</v>
      </c>
      <c r="AZ2877">
        <v>15262.026558</v>
      </c>
      <c r="BA2877">
        <v>2470.3266359999998</v>
      </c>
      <c r="BB2877">
        <v>38231376.528300002</v>
      </c>
      <c r="BC2877">
        <v>2505</v>
      </c>
      <c r="BD2877">
        <v>25050000</v>
      </c>
      <c r="BE2877">
        <v>28249.070313</v>
      </c>
      <c r="BF2877">
        <v>34800.144530999998</v>
      </c>
      <c r="BG2877">
        <v>6551.0742190000001</v>
      </c>
      <c r="BH2877">
        <v>31991.523107000001</v>
      </c>
      <c r="BI2877">
        <v>1577.1327550000001</v>
      </c>
      <c r="BJ2877">
        <v>80138765.382799998</v>
      </c>
      <c r="BK2877">
        <v>2505</v>
      </c>
      <c r="BL2877">
        <v>25050000</v>
      </c>
      <c r="BM2877">
        <v>6280.1274409999996</v>
      </c>
      <c r="BN2877">
        <v>16538.742188</v>
      </c>
      <c r="BO2877">
        <v>10258.614745999999</v>
      </c>
      <c r="BP2877">
        <v>10936.877313999999</v>
      </c>
      <c r="BQ2877">
        <v>2819.5072169999999</v>
      </c>
      <c r="BR2877">
        <v>27396877.672400001</v>
      </c>
      <c r="BS2877">
        <v>0.36134300000000003</v>
      </c>
      <c r="BT2877">
        <v>-1.7162660000000001</v>
      </c>
      <c r="BU2877">
        <v>0.54192200000000001</v>
      </c>
      <c r="BV2877">
        <v>-0.24814700000000001</v>
      </c>
      <c r="BW2877">
        <v>21</v>
      </c>
    </row>
    <row r="2878" spans="1:75" x14ac:dyDescent="0.3">
      <c r="A2878">
        <v>14201032036</v>
      </c>
      <c r="B2878">
        <v>14201032036</v>
      </c>
      <c r="C2878" t="s">
        <v>2135</v>
      </c>
      <c r="D2878" t="s">
        <v>75</v>
      </c>
      <c r="E2878">
        <v>14201</v>
      </c>
      <c r="F2878">
        <v>2877</v>
      </c>
      <c r="G2878">
        <v>3827</v>
      </c>
      <c r="H2878">
        <v>38270000</v>
      </c>
      <c r="I2878">
        <v>0</v>
      </c>
      <c r="J2878">
        <v>7233.9477539999998</v>
      </c>
      <c r="K2878">
        <v>7233.9477539999998</v>
      </c>
      <c r="L2878">
        <v>2870.083932</v>
      </c>
      <c r="M2878">
        <v>1556.8438329999999</v>
      </c>
      <c r="N2878">
        <v>10983811.2085</v>
      </c>
      <c r="O2878">
        <v>3827</v>
      </c>
      <c r="P2878">
        <v>38270000</v>
      </c>
      <c r="Q2878">
        <v>781.02496299999996</v>
      </c>
      <c r="R2878">
        <v>8609.296875</v>
      </c>
      <c r="S2878">
        <v>7828.2719120000002</v>
      </c>
      <c r="T2878">
        <v>4440.4175299999997</v>
      </c>
      <c r="U2878">
        <v>1717.231025</v>
      </c>
      <c r="V2878">
        <v>16993477.888500001</v>
      </c>
      <c r="W2878">
        <v>3827</v>
      </c>
      <c r="X2878">
        <v>38270000</v>
      </c>
      <c r="Y2878">
        <v>0</v>
      </c>
      <c r="Z2878">
        <v>7233.9477539999998</v>
      </c>
      <c r="AA2878">
        <v>7233.9477539999998</v>
      </c>
      <c r="AB2878">
        <v>3170.4668849999998</v>
      </c>
      <c r="AC2878">
        <v>1627.55222</v>
      </c>
      <c r="AD2878">
        <v>12133376.7684</v>
      </c>
      <c r="AE2878">
        <v>3827</v>
      </c>
      <c r="AF2878">
        <v>38270000</v>
      </c>
      <c r="AG2878">
        <v>17210.462890999999</v>
      </c>
      <c r="AH2878">
        <v>23131.148438</v>
      </c>
      <c r="AI2878">
        <v>5920.685547</v>
      </c>
      <c r="AJ2878">
        <v>20371.331231</v>
      </c>
      <c r="AK2878">
        <v>1439.3655080000001</v>
      </c>
      <c r="AL2878">
        <v>77961084.619100004</v>
      </c>
      <c r="AM2878">
        <v>3827</v>
      </c>
      <c r="AN2878">
        <v>38270000</v>
      </c>
      <c r="AO2878">
        <v>3689.1733399999998</v>
      </c>
      <c r="AP2878">
        <v>11649.892578000001</v>
      </c>
      <c r="AQ2878">
        <v>7960.7192379999997</v>
      </c>
      <c r="AR2878">
        <v>7249.0759760000001</v>
      </c>
      <c r="AS2878">
        <v>1880.6222760000001</v>
      </c>
      <c r="AT2878">
        <v>27742213.760699999</v>
      </c>
      <c r="AU2878">
        <v>3827</v>
      </c>
      <c r="AV2878">
        <v>38270000</v>
      </c>
      <c r="AW2878">
        <v>9483.1425780000009</v>
      </c>
      <c r="AX2878">
        <v>15705.094727</v>
      </c>
      <c r="AY2878">
        <v>6221.9521480000003</v>
      </c>
      <c r="AZ2878">
        <v>12964.611996</v>
      </c>
      <c r="BA2878">
        <v>1542.7286770000001</v>
      </c>
      <c r="BB2878">
        <v>49615570.108400002</v>
      </c>
      <c r="BC2878">
        <v>3827</v>
      </c>
      <c r="BD2878">
        <v>38270000</v>
      </c>
      <c r="BE2878">
        <v>25719.447265999999</v>
      </c>
      <c r="BF2878">
        <v>33256.730469000002</v>
      </c>
      <c r="BG2878">
        <v>7537.283203</v>
      </c>
      <c r="BH2878">
        <v>29027.612365000001</v>
      </c>
      <c r="BI2878">
        <v>1817.3931480000001</v>
      </c>
      <c r="BJ2878">
        <v>111088672.521</v>
      </c>
      <c r="BK2878">
        <v>3827</v>
      </c>
      <c r="BL2878">
        <v>38270000</v>
      </c>
      <c r="BM2878">
        <v>9507.8916019999997</v>
      </c>
      <c r="BN2878">
        <v>14921.460938</v>
      </c>
      <c r="BO2878">
        <v>5413.5693359999996</v>
      </c>
      <c r="BP2878">
        <v>12203.719775</v>
      </c>
      <c r="BQ2878">
        <v>1208.601838</v>
      </c>
      <c r="BR2878">
        <v>46703635.579099998</v>
      </c>
      <c r="BS2878">
        <v>0.32823200000000002</v>
      </c>
      <c r="BT2878">
        <v>1.1513000000000001E-2</v>
      </c>
      <c r="BU2878">
        <v>0.49226799999999998</v>
      </c>
      <c r="BV2878">
        <v>-0.211421</v>
      </c>
      <c r="BW2878">
        <v>23</v>
      </c>
    </row>
    <row r="2879" spans="1:75" x14ac:dyDescent="0.3">
      <c r="A2879">
        <v>14201032039</v>
      </c>
      <c r="B2879">
        <v>14201032039</v>
      </c>
      <c r="C2879" t="s">
        <v>2136</v>
      </c>
      <c r="D2879" t="s">
        <v>75</v>
      </c>
      <c r="E2879">
        <v>14201</v>
      </c>
      <c r="F2879">
        <v>2878</v>
      </c>
      <c r="G2879">
        <v>57</v>
      </c>
      <c r="H2879">
        <v>570000</v>
      </c>
      <c r="I2879">
        <v>1900</v>
      </c>
      <c r="J2879">
        <v>3001.66626</v>
      </c>
      <c r="K2879">
        <v>1101.66626</v>
      </c>
      <c r="L2879">
        <v>2416.18759</v>
      </c>
      <c r="M2879">
        <v>256.36247100000003</v>
      </c>
      <c r="N2879">
        <v>137722.69262700001</v>
      </c>
      <c r="O2879">
        <v>57</v>
      </c>
      <c r="P2879">
        <v>570000</v>
      </c>
      <c r="Q2879">
        <v>1900</v>
      </c>
      <c r="R2879">
        <v>2630.5893550000001</v>
      </c>
      <c r="S2879">
        <v>730.58935499999995</v>
      </c>
      <c r="T2879">
        <v>2195.3490630000001</v>
      </c>
      <c r="U2879">
        <v>207.11974799999999</v>
      </c>
      <c r="V2879">
        <v>125134.89660599999</v>
      </c>
      <c r="W2879">
        <v>57</v>
      </c>
      <c r="X2879">
        <v>570000</v>
      </c>
      <c r="Y2879">
        <v>6811.7543949999999</v>
      </c>
      <c r="Z2879">
        <v>7641.9892579999996</v>
      </c>
      <c r="AA2879">
        <v>830.23486300000002</v>
      </c>
      <c r="AB2879">
        <v>7279.6973170000001</v>
      </c>
      <c r="AC2879">
        <v>206.14972499999999</v>
      </c>
      <c r="AD2879">
        <v>414942.74706999998</v>
      </c>
      <c r="AE2879">
        <v>57</v>
      </c>
      <c r="AF2879">
        <v>570000</v>
      </c>
      <c r="AG2879">
        <v>15616.017578000001</v>
      </c>
      <c r="AH2879">
        <v>16440.195313</v>
      </c>
      <c r="AI2879">
        <v>824.17773399999999</v>
      </c>
      <c r="AJ2879">
        <v>16076.042762999999</v>
      </c>
      <c r="AK2879">
        <v>221.18324799999999</v>
      </c>
      <c r="AL2879">
        <v>916334.4375</v>
      </c>
      <c r="AM2879">
        <v>57</v>
      </c>
      <c r="AN2879">
        <v>570000</v>
      </c>
      <c r="AO2879">
        <v>7278.0493159999996</v>
      </c>
      <c r="AP2879">
        <v>8395.2363280000009</v>
      </c>
      <c r="AQ2879">
        <v>1117.1870120000001</v>
      </c>
      <c r="AR2879">
        <v>7753.6920490000002</v>
      </c>
      <c r="AS2879">
        <v>267.371397</v>
      </c>
      <c r="AT2879">
        <v>441960.44677699998</v>
      </c>
      <c r="AU2879">
        <v>57</v>
      </c>
      <c r="AV2879">
        <v>570000</v>
      </c>
      <c r="AW2879">
        <v>10259.142578000001</v>
      </c>
      <c r="AX2879">
        <v>11386.395508</v>
      </c>
      <c r="AY2879">
        <v>1127.2529300000001</v>
      </c>
      <c r="AZ2879">
        <v>10775.204239000001</v>
      </c>
      <c r="BA2879">
        <v>261.01944900000001</v>
      </c>
      <c r="BB2879">
        <v>614186.64160199999</v>
      </c>
      <c r="BC2879">
        <v>57</v>
      </c>
      <c r="BD2879">
        <v>570000</v>
      </c>
      <c r="BE2879">
        <v>25695.525390999999</v>
      </c>
      <c r="BF2879">
        <v>26581.949218999998</v>
      </c>
      <c r="BG2879">
        <v>886.42382799999996</v>
      </c>
      <c r="BH2879">
        <v>26174.689590000002</v>
      </c>
      <c r="BI2879">
        <v>227.13626300000001</v>
      </c>
      <c r="BJ2879">
        <v>1491957.3066400001</v>
      </c>
      <c r="BK2879">
        <v>57</v>
      </c>
      <c r="BL2879">
        <v>570000</v>
      </c>
      <c r="BM2879">
        <v>10327.632813</v>
      </c>
      <c r="BN2879">
        <v>11456.002930000001</v>
      </c>
      <c r="BO2879">
        <v>1128.3701169999999</v>
      </c>
      <c r="BP2879">
        <v>10843.194369999999</v>
      </c>
      <c r="BQ2879">
        <v>261.33067799999998</v>
      </c>
      <c r="BR2879">
        <v>618062.07910199999</v>
      </c>
      <c r="BS2879">
        <v>0.29920200000000002</v>
      </c>
      <c r="BT2879">
        <v>-14.356363</v>
      </c>
      <c r="BU2879">
        <v>0.44873099999999999</v>
      </c>
      <c r="BV2879">
        <v>-0.163858</v>
      </c>
      <c r="BW2879">
        <v>27</v>
      </c>
    </row>
    <row r="2880" spans="1:75" x14ac:dyDescent="0.3">
      <c r="A2880">
        <v>14201032041</v>
      </c>
      <c r="B2880">
        <v>14201032041</v>
      </c>
      <c r="C2880" t="s">
        <v>2137</v>
      </c>
      <c r="D2880" t="s">
        <v>75</v>
      </c>
      <c r="E2880">
        <v>14201</v>
      </c>
      <c r="F2880">
        <v>2879</v>
      </c>
      <c r="G2880">
        <v>2023</v>
      </c>
      <c r="H2880">
        <v>20230000</v>
      </c>
      <c r="I2880">
        <v>800</v>
      </c>
      <c r="J2880">
        <v>6462.1977539999998</v>
      </c>
      <c r="K2880">
        <v>5662.1977539999998</v>
      </c>
      <c r="L2880">
        <v>3791.4672009999999</v>
      </c>
      <c r="M2880">
        <v>1336.606313</v>
      </c>
      <c r="N2880">
        <v>7670138.1474000001</v>
      </c>
      <c r="O2880">
        <v>2023</v>
      </c>
      <c r="P2880">
        <v>20230000</v>
      </c>
      <c r="Q2880">
        <v>2121.3203130000002</v>
      </c>
      <c r="R2880">
        <v>7976.2148440000001</v>
      </c>
      <c r="S2880">
        <v>5854.8945309999999</v>
      </c>
      <c r="T2880">
        <v>4959.0900449999999</v>
      </c>
      <c r="U2880">
        <v>1191.4534650000001</v>
      </c>
      <c r="V2880">
        <v>10032239.160599999</v>
      </c>
      <c r="W2880">
        <v>2023</v>
      </c>
      <c r="X2880">
        <v>20230000</v>
      </c>
      <c r="Y2880">
        <v>6462.1977539999998</v>
      </c>
      <c r="Z2880">
        <v>10434.557617</v>
      </c>
      <c r="AA2880">
        <v>3972.3598630000001</v>
      </c>
      <c r="AB2880">
        <v>8725.0995569999995</v>
      </c>
      <c r="AC2880">
        <v>916.43582800000001</v>
      </c>
      <c r="AD2880">
        <v>17650876.404800002</v>
      </c>
      <c r="AE2880">
        <v>2023</v>
      </c>
      <c r="AF2880">
        <v>20230000</v>
      </c>
      <c r="AG2880">
        <v>10270.345703000001</v>
      </c>
      <c r="AH2880">
        <v>16260.688477</v>
      </c>
      <c r="AI2880">
        <v>5990.3427730000003</v>
      </c>
      <c r="AJ2880">
        <v>13646.843723</v>
      </c>
      <c r="AK2880">
        <v>1335.9301049999999</v>
      </c>
      <c r="AL2880">
        <v>27607564.851599999</v>
      </c>
      <c r="AM2880">
        <v>2023</v>
      </c>
      <c r="AN2880">
        <v>20230000</v>
      </c>
      <c r="AO2880">
        <v>4687.216797</v>
      </c>
      <c r="AP2880">
        <v>10404.326171999999</v>
      </c>
      <c r="AQ2880">
        <v>5717.109375</v>
      </c>
      <c r="AR2880">
        <v>7427.3866310000003</v>
      </c>
      <c r="AS2880">
        <v>1396.3596070000001</v>
      </c>
      <c r="AT2880">
        <v>15025603.154300001</v>
      </c>
      <c r="AU2880">
        <v>2023</v>
      </c>
      <c r="AV2880">
        <v>20230000</v>
      </c>
      <c r="AW2880">
        <v>6488.451172</v>
      </c>
      <c r="AX2880">
        <v>12965.338867</v>
      </c>
      <c r="AY2880">
        <v>6476.8876950000003</v>
      </c>
      <c r="AZ2880">
        <v>9043.3299900000002</v>
      </c>
      <c r="BA2880">
        <v>1524.9974</v>
      </c>
      <c r="BB2880">
        <v>18294656.569800001</v>
      </c>
      <c r="BC2880">
        <v>2023</v>
      </c>
      <c r="BD2880">
        <v>20230000</v>
      </c>
      <c r="BE2880">
        <v>20373.511718999998</v>
      </c>
      <c r="BF2880">
        <v>26412.308593999998</v>
      </c>
      <c r="BG2880">
        <v>6038.796875</v>
      </c>
      <c r="BH2880">
        <v>23737.424811000001</v>
      </c>
      <c r="BI2880">
        <v>1351.729916</v>
      </c>
      <c r="BJ2880">
        <v>48020810.3926</v>
      </c>
      <c r="BK2880">
        <v>2023</v>
      </c>
      <c r="BL2880">
        <v>20230000</v>
      </c>
      <c r="BM2880">
        <v>6573.4311520000001</v>
      </c>
      <c r="BN2880">
        <v>13051.053711</v>
      </c>
      <c r="BO2880">
        <v>6477.6225590000004</v>
      </c>
      <c r="BP2880">
        <v>9122.2156890000006</v>
      </c>
      <c r="BQ2880">
        <v>1525.912405</v>
      </c>
      <c r="BR2880">
        <v>18454242.3398</v>
      </c>
      <c r="BS2880">
        <v>0.320017</v>
      </c>
      <c r="BT2880">
        <v>-1.3584320000000001</v>
      </c>
      <c r="BU2880">
        <v>0.47994199999999998</v>
      </c>
      <c r="BV2880">
        <v>-0.21632399999999999</v>
      </c>
      <c r="BW2880">
        <v>26</v>
      </c>
    </row>
    <row r="2881" spans="1:75" x14ac:dyDescent="0.3">
      <c r="A2881">
        <v>14201032047</v>
      </c>
      <c r="B2881">
        <v>14201032047</v>
      </c>
      <c r="C2881" t="s">
        <v>431</v>
      </c>
      <c r="D2881" t="s">
        <v>75</v>
      </c>
      <c r="E2881">
        <v>14201</v>
      </c>
      <c r="F2881">
        <v>2880</v>
      </c>
      <c r="G2881">
        <v>4488</v>
      </c>
      <c r="H2881">
        <v>44880000</v>
      </c>
      <c r="I2881">
        <v>5044.7993159999996</v>
      </c>
      <c r="J2881">
        <v>10651.291015999999</v>
      </c>
      <c r="K2881">
        <v>5606.4916990000002</v>
      </c>
      <c r="L2881">
        <v>7704.7245199999998</v>
      </c>
      <c r="M2881">
        <v>1115.6382759999999</v>
      </c>
      <c r="N2881">
        <v>34578803.645999998</v>
      </c>
      <c r="O2881">
        <v>4488</v>
      </c>
      <c r="P2881">
        <v>44880000</v>
      </c>
      <c r="Q2881">
        <v>3264.9655760000001</v>
      </c>
      <c r="R2881">
        <v>9656.6035159999992</v>
      </c>
      <c r="S2881">
        <v>6391.6379390000002</v>
      </c>
      <c r="T2881">
        <v>6453.8438649999998</v>
      </c>
      <c r="U2881">
        <v>1323.5940230000001</v>
      </c>
      <c r="V2881">
        <v>28964851.266399998</v>
      </c>
      <c r="W2881">
        <v>4488</v>
      </c>
      <c r="X2881">
        <v>44880000</v>
      </c>
      <c r="Y2881">
        <v>5852.3500979999999</v>
      </c>
      <c r="Z2881">
        <v>11871.394531</v>
      </c>
      <c r="AA2881">
        <v>6019.0444340000004</v>
      </c>
      <c r="AB2881">
        <v>8731.2618220000004</v>
      </c>
      <c r="AC2881">
        <v>1347.8477479999999</v>
      </c>
      <c r="AD2881">
        <v>39185903.055699997</v>
      </c>
      <c r="AE2881">
        <v>4488</v>
      </c>
      <c r="AF2881">
        <v>44880000</v>
      </c>
      <c r="AG2881">
        <v>10825.894531</v>
      </c>
      <c r="AH2881">
        <v>22965.191406000002</v>
      </c>
      <c r="AI2881">
        <v>12139.296875</v>
      </c>
      <c r="AJ2881">
        <v>17825.029638</v>
      </c>
      <c r="AK2881">
        <v>3171.9235709999998</v>
      </c>
      <c r="AL2881">
        <v>79998733.015599996</v>
      </c>
      <c r="AM2881">
        <v>4488</v>
      </c>
      <c r="AN2881">
        <v>44880000</v>
      </c>
      <c r="AO2881">
        <v>5990.826172</v>
      </c>
      <c r="AP2881">
        <v>12272.326171999999</v>
      </c>
      <c r="AQ2881">
        <v>6281.5</v>
      </c>
      <c r="AR2881">
        <v>8667.7978609999991</v>
      </c>
      <c r="AS2881">
        <v>1477.171795</v>
      </c>
      <c r="AT2881">
        <v>38901076.800300002</v>
      </c>
      <c r="AU2881">
        <v>4488</v>
      </c>
      <c r="AV2881">
        <v>44880000</v>
      </c>
      <c r="AW2881">
        <v>7749.1933589999999</v>
      </c>
      <c r="AX2881">
        <v>18002.5</v>
      </c>
      <c r="AY2881">
        <v>10253.306640999999</v>
      </c>
      <c r="AZ2881">
        <v>14526.412014</v>
      </c>
      <c r="BA2881">
        <v>2151.7741339999998</v>
      </c>
      <c r="BB2881">
        <v>65194537.118699998</v>
      </c>
      <c r="BC2881">
        <v>4488</v>
      </c>
      <c r="BD2881">
        <v>44880000</v>
      </c>
      <c r="BE2881">
        <v>21016.183593999998</v>
      </c>
      <c r="BF2881">
        <v>33217.464844000002</v>
      </c>
      <c r="BG2881">
        <v>12201.28125</v>
      </c>
      <c r="BH2881">
        <v>28023.478765</v>
      </c>
      <c r="BI2881">
        <v>3180.3014830000002</v>
      </c>
      <c r="BJ2881">
        <v>125769372.69499999</v>
      </c>
      <c r="BK2881">
        <v>4488</v>
      </c>
      <c r="BL2881">
        <v>44880000</v>
      </c>
      <c r="BM2881">
        <v>7843.46875</v>
      </c>
      <c r="BN2881">
        <v>16398.169922000001</v>
      </c>
      <c r="BO2881">
        <v>8554.7011719999991</v>
      </c>
      <c r="BP2881">
        <v>12419.974048</v>
      </c>
      <c r="BQ2881">
        <v>1904.211871</v>
      </c>
      <c r="BR2881">
        <v>55740843.529299997</v>
      </c>
      <c r="BS2881">
        <v>0.35375899999999999</v>
      </c>
      <c r="BT2881">
        <v>-2.3846910000000001</v>
      </c>
      <c r="BU2881">
        <v>0.53054400000000002</v>
      </c>
      <c r="BV2881">
        <v>-0.247998</v>
      </c>
      <c r="BW2881">
        <v>22</v>
      </c>
    </row>
    <row r="2882" spans="1:75" x14ac:dyDescent="0.3">
      <c r="A2882">
        <v>14201032048</v>
      </c>
      <c r="B2882">
        <v>14201032048</v>
      </c>
      <c r="C2882" t="s">
        <v>415</v>
      </c>
      <c r="D2882" t="s">
        <v>75</v>
      </c>
      <c r="E2882">
        <v>14201</v>
      </c>
      <c r="F2882">
        <v>2881</v>
      </c>
      <c r="G2882">
        <v>2357</v>
      </c>
      <c r="H2882">
        <v>23570000</v>
      </c>
      <c r="I2882">
        <v>640.31243900000004</v>
      </c>
      <c r="J2882">
        <v>7100.7041019999997</v>
      </c>
      <c r="K2882">
        <v>6460.3916630000003</v>
      </c>
      <c r="L2882">
        <v>3576.3180120000002</v>
      </c>
      <c r="M2882">
        <v>1472.6686790000001</v>
      </c>
      <c r="N2882">
        <v>8429381.5537100006</v>
      </c>
      <c r="O2882">
        <v>2357</v>
      </c>
      <c r="P2882">
        <v>23570000</v>
      </c>
      <c r="Q2882">
        <v>3067.5722660000001</v>
      </c>
      <c r="R2882">
        <v>8668.3330079999996</v>
      </c>
      <c r="S2882">
        <v>5600.7607420000004</v>
      </c>
      <c r="T2882">
        <v>5993.7359610000003</v>
      </c>
      <c r="U2882">
        <v>1172.186782</v>
      </c>
      <c r="V2882">
        <v>14127235.659700001</v>
      </c>
      <c r="W2882">
        <v>2357</v>
      </c>
      <c r="X2882">
        <v>23570000</v>
      </c>
      <c r="Y2882">
        <v>3041.3813479999999</v>
      </c>
      <c r="Z2882">
        <v>9362.1582030000009</v>
      </c>
      <c r="AA2882">
        <v>6320.7768550000001</v>
      </c>
      <c r="AB2882">
        <v>6283.0443539999997</v>
      </c>
      <c r="AC2882">
        <v>1524.0769539999999</v>
      </c>
      <c r="AD2882">
        <v>14809135.5417</v>
      </c>
      <c r="AE2882">
        <v>2357</v>
      </c>
      <c r="AF2882">
        <v>23570000</v>
      </c>
      <c r="AG2882">
        <v>9000.5556639999995</v>
      </c>
      <c r="AH2882">
        <v>19068.298827999999</v>
      </c>
      <c r="AI2882">
        <v>10067.743164</v>
      </c>
      <c r="AJ2882">
        <v>14529.041681000001</v>
      </c>
      <c r="AK2882">
        <v>2721.8287829999999</v>
      </c>
      <c r="AL2882">
        <v>34244951.242200002</v>
      </c>
      <c r="AM2882">
        <v>2357</v>
      </c>
      <c r="AN2882">
        <v>23570000</v>
      </c>
      <c r="AO2882">
        <v>1552.4174800000001</v>
      </c>
      <c r="AP2882">
        <v>6609.8413090000004</v>
      </c>
      <c r="AQ2882">
        <v>5057.423828</v>
      </c>
      <c r="AR2882">
        <v>4022.2702279999999</v>
      </c>
      <c r="AS2882">
        <v>1214.008106</v>
      </c>
      <c r="AT2882">
        <v>9480490.9277299996</v>
      </c>
      <c r="AU2882">
        <v>2357</v>
      </c>
      <c r="AV2882">
        <v>23570000</v>
      </c>
      <c r="AW2882">
        <v>3801.3156739999999</v>
      </c>
      <c r="AX2882">
        <v>10647.065430000001</v>
      </c>
      <c r="AY2882">
        <v>6845.7497560000002</v>
      </c>
      <c r="AZ2882">
        <v>7440.1983950000003</v>
      </c>
      <c r="BA2882">
        <v>1620.850363</v>
      </c>
      <c r="BB2882">
        <v>17536547.616</v>
      </c>
      <c r="BC2882">
        <v>2357</v>
      </c>
      <c r="BD2882">
        <v>23570000</v>
      </c>
      <c r="BE2882">
        <v>18908.199218999998</v>
      </c>
      <c r="BF2882">
        <v>27601.630859000001</v>
      </c>
      <c r="BG2882">
        <v>8693.4316409999992</v>
      </c>
      <c r="BH2882">
        <v>23932.645617999999</v>
      </c>
      <c r="BI2882">
        <v>2375.993747</v>
      </c>
      <c r="BJ2882">
        <v>56409245.7227</v>
      </c>
      <c r="BK2882">
        <v>2357</v>
      </c>
      <c r="BL2882">
        <v>23570000</v>
      </c>
      <c r="BM2882">
        <v>3883.297607</v>
      </c>
      <c r="BN2882">
        <v>10656.922852</v>
      </c>
      <c r="BO2882">
        <v>6773.6252439999998</v>
      </c>
      <c r="BP2882">
        <v>7486.247292</v>
      </c>
      <c r="BQ2882">
        <v>1596.594415</v>
      </c>
      <c r="BR2882">
        <v>17645084.8684</v>
      </c>
      <c r="BS2882">
        <v>0.34014100000000003</v>
      </c>
      <c r="BT2882">
        <v>-2.3438680000000001</v>
      </c>
      <c r="BU2882">
        <v>0.51012500000000005</v>
      </c>
      <c r="BV2882">
        <v>-0.24115600000000001</v>
      </c>
      <c r="BW2882">
        <v>25</v>
      </c>
    </row>
    <row r="2883" spans="1:75" x14ac:dyDescent="0.3">
      <c r="A2883">
        <v>14201032055</v>
      </c>
      <c r="B2883">
        <v>14201032055</v>
      </c>
      <c r="C2883" t="s">
        <v>2132</v>
      </c>
      <c r="D2883" t="s">
        <v>75</v>
      </c>
      <c r="E2883">
        <v>14201</v>
      </c>
      <c r="F2883">
        <v>2882</v>
      </c>
      <c r="G2883">
        <v>1229</v>
      </c>
      <c r="H2883">
        <v>12290000</v>
      </c>
      <c r="I2883">
        <v>1726.2677000000001</v>
      </c>
      <c r="J2883">
        <v>4976.9467770000001</v>
      </c>
      <c r="K2883">
        <v>3250.6790769999998</v>
      </c>
      <c r="L2883">
        <v>3401.63796</v>
      </c>
      <c r="M2883">
        <v>759.53281100000004</v>
      </c>
      <c r="N2883">
        <v>4180613.0533400001</v>
      </c>
      <c r="O2883">
        <v>1229</v>
      </c>
      <c r="P2883">
        <v>12290000</v>
      </c>
      <c r="Q2883">
        <v>2700</v>
      </c>
      <c r="R2883">
        <v>7142.1284180000002</v>
      </c>
      <c r="S2883">
        <v>4442.1284180000002</v>
      </c>
      <c r="T2883">
        <v>4582.6003810000002</v>
      </c>
      <c r="U2883">
        <v>1051.0725090000001</v>
      </c>
      <c r="V2883">
        <v>5632015.8681600001</v>
      </c>
      <c r="W2883">
        <v>1229</v>
      </c>
      <c r="X2883">
        <v>12290000</v>
      </c>
      <c r="Y2883">
        <v>2701.851318</v>
      </c>
      <c r="Z2883">
        <v>7156.8149409999996</v>
      </c>
      <c r="AA2883">
        <v>4454.9636229999996</v>
      </c>
      <c r="AB2883">
        <v>4571.2167959999997</v>
      </c>
      <c r="AC2883">
        <v>1047.2163640000001</v>
      </c>
      <c r="AD2883">
        <v>5618025.4428700004</v>
      </c>
      <c r="AE2883">
        <v>1229</v>
      </c>
      <c r="AF2883">
        <v>12290000</v>
      </c>
      <c r="AG2883">
        <v>13243.866211</v>
      </c>
      <c r="AH2883">
        <v>17848.808593999998</v>
      </c>
      <c r="AI2883">
        <v>4604.9423829999996</v>
      </c>
      <c r="AJ2883">
        <v>15275.890906000001</v>
      </c>
      <c r="AK2883">
        <v>1134.199396</v>
      </c>
      <c r="AL2883">
        <v>18774069.923799999</v>
      </c>
      <c r="AM2883">
        <v>1229</v>
      </c>
      <c r="AN2883">
        <v>12290000</v>
      </c>
      <c r="AO2883">
        <v>0</v>
      </c>
      <c r="AP2883">
        <v>3041.3813479999999</v>
      </c>
      <c r="AQ2883">
        <v>3041.3813479999999</v>
      </c>
      <c r="AR2883">
        <v>1399.305599</v>
      </c>
      <c r="AS2883">
        <v>579.57432900000003</v>
      </c>
      <c r="AT2883">
        <v>1719746.5814199999</v>
      </c>
      <c r="AU2883">
        <v>1229</v>
      </c>
      <c r="AV2883">
        <v>12290000</v>
      </c>
      <c r="AW2883">
        <v>4700</v>
      </c>
      <c r="AX2883">
        <v>8782.3691409999992</v>
      </c>
      <c r="AY2883">
        <v>4082.3691410000001</v>
      </c>
      <c r="AZ2883">
        <v>6418.4141399999999</v>
      </c>
      <c r="BA2883">
        <v>1030.012117</v>
      </c>
      <c r="BB2883">
        <v>7888230.9780299999</v>
      </c>
      <c r="BC2883">
        <v>1229</v>
      </c>
      <c r="BD2883">
        <v>12290000</v>
      </c>
      <c r="BE2883">
        <v>22327.113281000002</v>
      </c>
      <c r="BF2883">
        <v>25849.564452999999</v>
      </c>
      <c r="BG2883">
        <v>3522.451172</v>
      </c>
      <c r="BH2883">
        <v>23903.560399000002</v>
      </c>
      <c r="BI2883">
        <v>923.13801699999999</v>
      </c>
      <c r="BJ2883">
        <v>29377475.730500001</v>
      </c>
      <c r="BK2883">
        <v>1229</v>
      </c>
      <c r="BL2883">
        <v>12290000</v>
      </c>
      <c r="BM2883">
        <v>4687.216797</v>
      </c>
      <c r="BN2883">
        <v>8769.2646480000003</v>
      </c>
      <c r="BO2883">
        <v>4082.0478520000001</v>
      </c>
      <c r="BP2883">
        <v>6426.8463400000001</v>
      </c>
      <c r="BQ2883">
        <v>1022.93833</v>
      </c>
      <c r="BR2883">
        <v>7898594.1513700001</v>
      </c>
      <c r="BS2883">
        <v>0.31172899999999998</v>
      </c>
      <c r="BT2883">
        <v>-1.19804</v>
      </c>
      <c r="BU2883">
        <v>0.46751599999999999</v>
      </c>
      <c r="BV2883">
        <v>-0.19933899999999999</v>
      </c>
      <c r="BW2883">
        <v>24</v>
      </c>
    </row>
    <row r="2884" spans="1:75" x14ac:dyDescent="0.3">
      <c r="A2884">
        <v>14201032901</v>
      </c>
      <c r="B2884">
        <v>14201032901</v>
      </c>
      <c r="C2884" t="s">
        <v>107</v>
      </c>
      <c r="D2884" t="s">
        <v>75</v>
      </c>
      <c r="E2884">
        <v>14201</v>
      </c>
      <c r="F2884">
        <v>2883</v>
      </c>
      <c r="G2884">
        <v>4237</v>
      </c>
      <c r="H2884">
        <v>42370000</v>
      </c>
      <c r="I2884">
        <v>0</v>
      </c>
      <c r="J2884">
        <v>13920.128906</v>
      </c>
      <c r="K2884">
        <v>13920.128906</v>
      </c>
      <c r="L2884">
        <v>6192.3545729999996</v>
      </c>
      <c r="M2884">
        <v>3501.8500140000001</v>
      </c>
      <c r="N2884">
        <v>26237006.327500001</v>
      </c>
      <c r="O2884">
        <v>4237</v>
      </c>
      <c r="P2884">
        <v>42370000</v>
      </c>
      <c r="Q2884">
        <v>0</v>
      </c>
      <c r="R2884">
        <v>10987.720703000001</v>
      </c>
      <c r="S2884">
        <v>10987.720703000001</v>
      </c>
      <c r="T2884">
        <v>4187.3205840000001</v>
      </c>
      <c r="U2884">
        <v>2753.7658120000001</v>
      </c>
      <c r="V2884">
        <v>17741677.3149</v>
      </c>
      <c r="W2884">
        <v>4237</v>
      </c>
      <c r="X2884">
        <v>42370000</v>
      </c>
      <c r="Y2884">
        <v>4527.6923829999996</v>
      </c>
      <c r="Z2884">
        <v>13971.399414</v>
      </c>
      <c r="AA2884">
        <v>9443.7070309999999</v>
      </c>
      <c r="AB2884">
        <v>8625.5648309999997</v>
      </c>
      <c r="AC2884">
        <v>2202.239838</v>
      </c>
      <c r="AD2884">
        <v>36546518.188000001</v>
      </c>
      <c r="AE2884">
        <v>4237</v>
      </c>
      <c r="AF2884">
        <v>42370000</v>
      </c>
      <c r="AG2884">
        <v>15158.496094</v>
      </c>
      <c r="AH2884">
        <v>27484.722656000002</v>
      </c>
      <c r="AI2884">
        <v>12326.226563</v>
      </c>
      <c r="AJ2884">
        <v>19788.437802</v>
      </c>
      <c r="AK2884">
        <v>3527.4705789999998</v>
      </c>
      <c r="AL2884">
        <v>83843610.9648</v>
      </c>
      <c r="AM2884">
        <v>4237</v>
      </c>
      <c r="AN2884">
        <v>42370000</v>
      </c>
      <c r="AO2884">
        <v>4396.5893550000001</v>
      </c>
      <c r="AP2884">
        <v>12048.651367</v>
      </c>
      <c r="AQ2884">
        <v>7652.0620120000003</v>
      </c>
      <c r="AR2884">
        <v>9636.1915289999997</v>
      </c>
      <c r="AS2884">
        <v>1599.3268250000001</v>
      </c>
      <c r="AT2884">
        <v>40828543.507299997</v>
      </c>
      <c r="AU2884">
        <v>4237</v>
      </c>
      <c r="AV2884">
        <v>42370000</v>
      </c>
      <c r="AW2884">
        <v>8631.3378909999992</v>
      </c>
      <c r="AX2884">
        <v>16024.043944999999</v>
      </c>
      <c r="AY2884">
        <v>7392.7060549999997</v>
      </c>
      <c r="AZ2884">
        <v>12567.382283000001</v>
      </c>
      <c r="BA2884">
        <v>1709.7738670000001</v>
      </c>
      <c r="BB2884">
        <v>53247998.734399997</v>
      </c>
      <c r="BC2884">
        <v>4237</v>
      </c>
      <c r="BD2884">
        <v>42370000</v>
      </c>
      <c r="BE2884">
        <v>25230.140625</v>
      </c>
      <c r="BF2884">
        <v>36437.34375</v>
      </c>
      <c r="BG2884">
        <v>11207.203125</v>
      </c>
      <c r="BH2884">
        <v>29705.617866000001</v>
      </c>
      <c r="BI2884">
        <v>3174.9112289999998</v>
      </c>
      <c r="BJ2884">
        <v>125862702.896</v>
      </c>
      <c r="BK2884">
        <v>4237</v>
      </c>
      <c r="BL2884">
        <v>42370000</v>
      </c>
      <c r="BM2884">
        <v>4900</v>
      </c>
      <c r="BN2884">
        <v>14731.259765999999</v>
      </c>
      <c r="BO2884">
        <v>9831.2597659999992</v>
      </c>
      <c r="BP2884">
        <v>10838.745885</v>
      </c>
      <c r="BQ2884">
        <v>2687.4408560000002</v>
      </c>
      <c r="BR2884">
        <v>45923766.314900003</v>
      </c>
      <c r="BS2884">
        <v>0.34817199999999998</v>
      </c>
      <c r="BT2884">
        <v>-1.7909489999999999</v>
      </c>
      <c r="BU2884">
        <v>0.52216899999999999</v>
      </c>
      <c r="BV2884">
        <v>-0.234044</v>
      </c>
      <c r="BW2884">
        <v>21</v>
      </c>
    </row>
    <row r="2885" spans="1:75" x14ac:dyDescent="0.3">
      <c r="A2885">
        <v>14201042012</v>
      </c>
      <c r="B2885">
        <v>14201042012</v>
      </c>
      <c r="C2885" t="s">
        <v>2138</v>
      </c>
      <c r="D2885" t="s">
        <v>75</v>
      </c>
      <c r="E2885">
        <v>14201</v>
      </c>
      <c r="F2885">
        <v>2884</v>
      </c>
      <c r="G2885">
        <v>29268</v>
      </c>
      <c r="H2885">
        <v>292680000</v>
      </c>
      <c r="I2885">
        <v>447.213593</v>
      </c>
      <c r="J2885">
        <v>21789.216797000001</v>
      </c>
      <c r="K2885">
        <v>21342.003204000001</v>
      </c>
      <c r="L2885">
        <v>10822.379734</v>
      </c>
      <c r="M2885">
        <v>4091.6977780000002</v>
      </c>
      <c r="N2885">
        <v>316749410.06</v>
      </c>
      <c r="O2885">
        <v>29268</v>
      </c>
      <c r="P2885">
        <v>292680000</v>
      </c>
      <c r="Q2885">
        <v>4197.6181640000004</v>
      </c>
      <c r="R2885">
        <v>27796.582031000002</v>
      </c>
      <c r="S2885">
        <v>23598.963866999999</v>
      </c>
      <c r="T2885">
        <v>16808.533920000002</v>
      </c>
      <c r="U2885">
        <v>5149.4030009999997</v>
      </c>
      <c r="V2885">
        <v>491952170.78600001</v>
      </c>
      <c r="W2885">
        <v>29268</v>
      </c>
      <c r="X2885">
        <v>292680000</v>
      </c>
      <c r="Y2885">
        <v>1334.1663820000001</v>
      </c>
      <c r="Z2885">
        <v>22182.199218999998</v>
      </c>
      <c r="AA2885">
        <v>20848.032836999999</v>
      </c>
      <c r="AB2885">
        <v>11345.352143</v>
      </c>
      <c r="AC2885">
        <v>4144.0389189999996</v>
      </c>
      <c r="AD2885">
        <v>332055766.51200002</v>
      </c>
      <c r="AE2885">
        <v>29268</v>
      </c>
      <c r="AF2885">
        <v>292680000</v>
      </c>
      <c r="AG2885">
        <v>17300.289063</v>
      </c>
      <c r="AH2885">
        <v>43611.464844000002</v>
      </c>
      <c r="AI2885">
        <v>26311.175781000002</v>
      </c>
      <c r="AJ2885">
        <v>30300.110080999999</v>
      </c>
      <c r="AK2885">
        <v>6111.1473459999997</v>
      </c>
      <c r="AL2885">
        <v>886823621.85699999</v>
      </c>
      <c r="AM2885">
        <v>29268</v>
      </c>
      <c r="AN2885">
        <v>292680000</v>
      </c>
      <c r="AO2885">
        <v>0</v>
      </c>
      <c r="AP2885">
        <v>17088.007813</v>
      </c>
      <c r="AQ2885">
        <v>17088.007813</v>
      </c>
      <c r="AR2885">
        <v>6542.420529</v>
      </c>
      <c r="AS2885">
        <v>3096.5550969999999</v>
      </c>
      <c r="AT2885">
        <v>191483564.04300001</v>
      </c>
      <c r="AU2885">
        <v>29268</v>
      </c>
      <c r="AV2885">
        <v>292680000</v>
      </c>
      <c r="AW2885">
        <v>1600</v>
      </c>
      <c r="AX2885">
        <v>21421.951172000001</v>
      </c>
      <c r="AY2885">
        <v>19821.951172000001</v>
      </c>
      <c r="AZ2885">
        <v>10408.571118</v>
      </c>
      <c r="BA2885">
        <v>4890.3465480000004</v>
      </c>
      <c r="BB2885">
        <v>304638059.48500001</v>
      </c>
      <c r="BC2885">
        <v>29268</v>
      </c>
      <c r="BD2885">
        <v>292680000</v>
      </c>
      <c r="BE2885">
        <v>17041.712890999999</v>
      </c>
      <c r="BF2885">
        <v>32968.621094000002</v>
      </c>
      <c r="BG2885">
        <v>15926.908203000001</v>
      </c>
      <c r="BH2885">
        <v>25098.898774000001</v>
      </c>
      <c r="BI2885">
        <v>3812.7109030000001</v>
      </c>
      <c r="BJ2885">
        <v>734594569.30299997</v>
      </c>
      <c r="BK2885">
        <v>29268</v>
      </c>
      <c r="BL2885">
        <v>292680000</v>
      </c>
      <c r="BM2885">
        <v>0</v>
      </c>
      <c r="BN2885">
        <v>18287.974609000001</v>
      </c>
      <c r="BO2885">
        <v>18287.974609000001</v>
      </c>
      <c r="BP2885">
        <v>10588.848679999999</v>
      </c>
      <c r="BQ2885">
        <v>4088.798335</v>
      </c>
      <c r="BR2885">
        <v>309914423.17199999</v>
      </c>
      <c r="BS2885">
        <v>0.34671999999999997</v>
      </c>
      <c r="BT2885">
        <v>-1.651302</v>
      </c>
      <c r="BU2885">
        <v>0.519984</v>
      </c>
      <c r="BV2885">
        <v>-0.27085399999999998</v>
      </c>
      <c r="BW2885">
        <v>20</v>
      </c>
    </row>
    <row r="2886" spans="1:75" x14ac:dyDescent="0.3">
      <c r="A2886">
        <v>14201042018</v>
      </c>
      <c r="B2886">
        <v>14201042018</v>
      </c>
      <c r="C2886" t="s">
        <v>2139</v>
      </c>
      <c r="D2886" t="s">
        <v>75</v>
      </c>
      <c r="E2886">
        <v>14201</v>
      </c>
      <c r="F2886">
        <v>2885</v>
      </c>
      <c r="G2886">
        <v>8640</v>
      </c>
      <c r="H2886">
        <v>86400000</v>
      </c>
      <c r="I2886">
        <v>13697.080078000001</v>
      </c>
      <c r="J2886">
        <v>26651.078125</v>
      </c>
      <c r="K2886">
        <v>12953.998046999999</v>
      </c>
      <c r="L2886">
        <v>19402.360573000002</v>
      </c>
      <c r="M2886">
        <v>3423.893998</v>
      </c>
      <c r="N2886">
        <v>167636395.35499999</v>
      </c>
      <c r="O2886">
        <v>8640</v>
      </c>
      <c r="P2886">
        <v>86400000</v>
      </c>
      <c r="Q2886">
        <v>23403.632813</v>
      </c>
      <c r="R2886">
        <v>35077.199219000002</v>
      </c>
      <c r="S2886">
        <v>11673.566406</v>
      </c>
      <c r="T2886">
        <v>28891.087647</v>
      </c>
      <c r="U2886">
        <v>2828.3258059999998</v>
      </c>
      <c r="V2886">
        <v>249618997.26800001</v>
      </c>
      <c r="W2886">
        <v>8640</v>
      </c>
      <c r="X2886">
        <v>86400000</v>
      </c>
      <c r="Y2886">
        <v>21220.037109000001</v>
      </c>
      <c r="Z2886">
        <v>30708.46875</v>
      </c>
      <c r="AA2886">
        <v>9488.4316409999992</v>
      </c>
      <c r="AB2886">
        <v>25785.671622000002</v>
      </c>
      <c r="AC2886">
        <v>2259.2581190000001</v>
      </c>
      <c r="AD2886">
        <v>222788202.81799999</v>
      </c>
      <c r="AE2886">
        <v>8640</v>
      </c>
      <c r="AF2886">
        <v>86400000</v>
      </c>
      <c r="AG2886">
        <v>41643.847655999998</v>
      </c>
      <c r="AH2886">
        <v>53187.214844000002</v>
      </c>
      <c r="AI2886">
        <v>11543.367188</v>
      </c>
      <c r="AJ2886">
        <v>47038.469458</v>
      </c>
      <c r="AK2886">
        <v>2829.6280120000001</v>
      </c>
      <c r="AL2886">
        <v>406412376.11299998</v>
      </c>
      <c r="AM2886">
        <v>8640</v>
      </c>
      <c r="AN2886">
        <v>86400000</v>
      </c>
      <c r="AO2886">
        <v>3101.6125489999999</v>
      </c>
      <c r="AP2886">
        <v>11526.057617</v>
      </c>
      <c r="AQ2886">
        <v>8424.4450680000009</v>
      </c>
      <c r="AR2886">
        <v>7455.2378580000004</v>
      </c>
      <c r="AS2886">
        <v>1908.1405139999999</v>
      </c>
      <c r="AT2886">
        <v>64413255.089100003</v>
      </c>
      <c r="AU2886">
        <v>8640</v>
      </c>
      <c r="AV2886">
        <v>86400000</v>
      </c>
      <c r="AW2886">
        <v>0</v>
      </c>
      <c r="AX2886">
        <v>11412.711914</v>
      </c>
      <c r="AY2886">
        <v>11412.711914</v>
      </c>
      <c r="AZ2886">
        <v>6566.8180469999998</v>
      </c>
      <c r="BA2886">
        <v>2760.416342</v>
      </c>
      <c r="BB2886">
        <v>56737307.929799996</v>
      </c>
      <c r="BC2886">
        <v>8640</v>
      </c>
      <c r="BD2886">
        <v>86400000</v>
      </c>
      <c r="BE2886">
        <v>36289.117187999997</v>
      </c>
      <c r="BF2886">
        <v>44985.777344000002</v>
      </c>
      <c r="BG2886">
        <v>8696.6601559999999</v>
      </c>
      <c r="BH2886">
        <v>40777.310685999997</v>
      </c>
      <c r="BI2886">
        <v>1752.9531099999999</v>
      </c>
      <c r="BJ2886">
        <v>352315964.324</v>
      </c>
      <c r="BK2886">
        <v>8640</v>
      </c>
      <c r="BL2886">
        <v>86400000</v>
      </c>
      <c r="BM2886">
        <v>10900</v>
      </c>
      <c r="BN2886">
        <v>20274.367188</v>
      </c>
      <c r="BO2886">
        <v>9374.3671880000002</v>
      </c>
      <c r="BP2886">
        <v>16153.340330999999</v>
      </c>
      <c r="BQ2886">
        <v>2065.2798379999999</v>
      </c>
      <c r="BR2886">
        <v>139564860.46000001</v>
      </c>
      <c r="BS2886">
        <v>0.34728100000000001</v>
      </c>
      <c r="BT2886">
        <v>-2.157375</v>
      </c>
      <c r="BU2886">
        <v>0.520818</v>
      </c>
      <c r="BV2886">
        <v>-0.29919099999999998</v>
      </c>
      <c r="BW2886">
        <v>20</v>
      </c>
    </row>
    <row r="2887" spans="1:75" x14ac:dyDescent="0.3">
      <c r="A2887">
        <v>14201042028</v>
      </c>
      <c r="B2887">
        <v>14201042028</v>
      </c>
      <c r="C2887" t="s">
        <v>2140</v>
      </c>
      <c r="D2887" t="s">
        <v>75</v>
      </c>
      <c r="E2887">
        <v>14201</v>
      </c>
      <c r="F2887">
        <v>2886</v>
      </c>
      <c r="G2887">
        <v>6308</v>
      </c>
      <c r="H2887">
        <v>63080000</v>
      </c>
      <c r="I2887">
        <v>0</v>
      </c>
      <c r="J2887">
        <v>10440.306640999999</v>
      </c>
      <c r="K2887">
        <v>10440.306640999999</v>
      </c>
      <c r="L2887">
        <v>4461.3448930000004</v>
      </c>
      <c r="M2887">
        <v>2523.199337</v>
      </c>
      <c r="N2887">
        <v>28142163.5858</v>
      </c>
      <c r="O2887">
        <v>6308</v>
      </c>
      <c r="P2887">
        <v>63080000</v>
      </c>
      <c r="Q2887">
        <v>3900</v>
      </c>
      <c r="R2887">
        <v>12278.84375</v>
      </c>
      <c r="S2887">
        <v>8378.84375</v>
      </c>
      <c r="T2887">
        <v>7909.3756119999998</v>
      </c>
      <c r="U2887">
        <v>1744.9261389999999</v>
      </c>
      <c r="V2887">
        <v>49892341.361299999</v>
      </c>
      <c r="W2887">
        <v>6308</v>
      </c>
      <c r="X2887">
        <v>63080000</v>
      </c>
      <c r="Y2887">
        <v>921.95446800000002</v>
      </c>
      <c r="Z2887">
        <v>10440.306640999999</v>
      </c>
      <c r="AA2887">
        <v>9518.3521729999993</v>
      </c>
      <c r="AB2887">
        <v>5544.8279240000002</v>
      </c>
      <c r="AC2887">
        <v>2153.0421070000002</v>
      </c>
      <c r="AD2887">
        <v>34976774.546899997</v>
      </c>
      <c r="AE2887">
        <v>6308</v>
      </c>
      <c r="AF2887">
        <v>63080000</v>
      </c>
      <c r="AG2887">
        <v>21703.685547000001</v>
      </c>
      <c r="AH2887">
        <v>28955.828125</v>
      </c>
      <c r="AI2887">
        <v>7252.142578</v>
      </c>
      <c r="AJ2887">
        <v>25153.404696000001</v>
      </c>
      <c r="AK2887">
        <v>1515.533936</v>
      </c>
      <c r="AL2887">
        <v>158667676.824</v>
      </c>
      <c r="AM2887">
        <v>6308</v>
      </c>
      <c r="AN2887">
        <v>63080000</v>
      </c>
      <c r="AO2887">
        <v>500</v>
      </c>
      <c r="AP2887">
        <v>11903.78125</v>
      </c>
      <c r="AQ2887">
        <v>11403.78125</v>
      </c>
      <c r="AR2887">
        <v>6321.013731</v>
      </c>
      <c r="AS2887">
        <v>2698.2701980000002</v>
      </c>
      <c r="AT2887">
        <v>39872954.6171</v>
      </c>
      <c r="AU2887">
        <v>6308</v>
      </c>
      <c r="AV2887">
        <v>63080000</v>
      </c>
      <c r="AW2887">
        <v>10244.999023</v>
      </c>
      <c r="AX2887">
        <v>17960.234375</v>
      </c>
      <c r="AY2887">
        <v>7715.2353519999997</v>
      </c>
      <c r="AZ2887">
        <v>14441.458788</v>
      </c>
      <c r="BA2887">
        <v>1905.086243</v>
      </c>
      <c r="BB2887">
        <v>91096722.0361</v>
      </c>
      <c r="BC2887">
        <v>6308</v>
      </c>
      <c r="BD2887">
        <v>63080000</v>
      </c>
      <c r="BE2887">
        <v>25241.433593999998</v>
      </c>
      <c r="BF2887">
        <v>36989.1875</v>
      </c>
      <c r="BG2887">
        <v>11747.753906</v>
      </c>
      <c r="BH2887">
        <v>31420.96774</v>
      </c>
      <c r="BI2887">
        <v>2967.9013249999998</v>
      </c>
      <c r="BJ2887">
        <v>198203464.50400001</v>
      </c>
      <c r="BK2887">
        <v>6308</v>
      </c>
      <c r="BL2887">
        <v>63080000</v>
      </c>
      <c r="BM2887">
        <v>5981.638672</v>
      </c>
      <c r="BN2887">
        <v>16607.529297000001</v>
      </c>
      <c r="BO2887">
        <v>10625.890625</v>
      </c>
      <c r="BP2887">
        <v>11370.094300000001</v>
      </c>
      <c r="BQ2887">
        <v>2828.9670510000001</v>
      </c>
      <c r="BR2887">
        <v>71722554.8442</v>
      </c>
      <c r="BS2887">
        <v>0.33300400000000002</v>
      </c>
      <c r="BT2887">
        <v>-0.92362100000000003</v>
      </c>
      <c r="BU2887">
        <v>0.499415</v>
      </c>
      <c r="BV2887">
        <v>-0.24694099999999999</v>
      </c>
      <c r="BW2887">
        <v>20</v>
      </c>
    </row>
    <row r="2888" spans="1:75" x14ac:dyDescent="0.3">
      <c r="A2888">
        <v>14201042901</v>
      </c>
      <c r="B2888">
        <v>14201042901</v>
      </c>
      <c r="C2888" t="s">
        <v>107</v>
      </c>
      <c r="D2888" t="s">
        <v>75</v>
      </c>
      <c r="E2888">
        <v>14201</v>
      </c>
      <c r="F2888">
        <v>2887</v>
      </c>
      <c r="G2888">
        <v>48674</v>
      </c>
      <c r="H2888">
        <v>486740000</v>
      </c>
      <c r="I2888">
        <v>640.31243900000004</v>
      </c>
      <c r="J2888">
        <v>28146.935547000001</v>
      </c>
      <c r="K2888">
        <v>27506.623108</v>
      </c>
      <c r="L2888">
        <v>15810.098891</v>
      </c>
      <c r="M2888">
        <v>5053.2635389999996</v>
      </c>
      <c r="N2888">
        <v>769540753.41100001</v>
      </c>
      <c r="O2888">
        <v>48674</v>
      </c>
      <c r="P2888">
        <v>486740000</v>
      </c>
      <c r="Q2888">
        <v>8386.2988280000009</v>
      </c>
      <c r="R2888">
        <v>37353.046875</v>
      </c>
      <c r="S2888">
        <v>28966.748047000001</v>
      </c>
      <c r="T2888">
        <v>22044.583949</v>
      </c>
      <c r="U2888">
        <v>6505.7458239999996</v>
      </c>
      <c r="V2888">
        <v>1072998079.15</v>
      </c>
      <c r="W2888">
        <v>48674</v>
      </c>
      <c r="X2888">
        <v>486740000</v>
      </c>
      <c r="Y2888">
        <v>6363.9609380000002</v>
      </c>
      <c r="Z2888">
        <v>33900.148437999997</v>
      </c>
      <c r="AA2888">
        <v>27536.1875</v>
      </c>
      <c r="AB2888">
        <v>18623.551070000001</v>
      </c>
      <c r="AC2888">
        <v>4985.9363240000002</v>
      </c>
      <c r="AD2888">
        <v>906482724.76600003</v>
      </c>
      <c r="AE2888">
        <v>48674</v>
      </c>
      <c r="AF2888">
        <v>486740000</v>
      </c>
      <c r="AG2888">
        <v>26146.701172000001</v>
      </c>
      <c r="AH2888">
        <v>55593.253905999998</v>
      </c>
      <c r="AI2888">
        <v>29446.552734000001</v>
      </c>
      <c r="AJ2888">
        <v>38757.069329999998</v>
      </c>
      <c r="AK2888">
        <v>6231.8123079999996</v>
      </c>
      <c r="AL2888">
        <v>1886461592.5799999</v>
      </c>
      <c r="AM2888">
        <v>48674</v>
      </c>
      <c r="AN2888">
        <v>486740000</v>
      </c>
      <c r="AO2888">
        <v>500</v>
      </c>
      <c r="AP2888">
        <v>20000.25</v>
      </c>
      <c r="AQ2888">
        <v>19500.25</v>
      </c>
      <c r="AR2888">
        <v>12286.140155999999</v>
      </c>
      <c r="AS2888">
        <v>4078.024101</v>
      </c>
      <c r="AT2888">
        <v>598015585.93400002</v>
      </c>
      <c r="AU2888">
        <v>48674</v>
      </c>
      <c r="AV2888">
        <v>486740000</v>
      </c>
      <c r="AW2888">
        <v>0</v>
      </c>
      <c r="AX2888">
        <v>15654.073242</v>
      </c>
      <c r="AY2888">
        <v>15654.073242</v>
      </c>
      <c r="AZ2888">
        <v>6403.8888880000004</v>
      </c>
      <c r="BA2888">
        <v>2795.422904</v>
      </c>
      <c r="BB2888">
        <v>311702887.73900002</v>
      </c>
      <c r="BC2888">
        <v>48674</v>
      </c>
      <c r="BD2888">
        <v>486740000</v>
      </c>
      <c r="BE2888">
        <v>20440.15625</v>
      </c>
      <c r="BF2888">
        <v>46651.152344000002</v>
      </c>
      <c r="BG2888">
        <v>26210.996093999998</v>
      </c>
      <c r="BH2888">
        <v>32948.660895000001</v>
      </c>
      <c r="BI2888">
        <v>5314.7636869999997</v>
      </c>
      <c r="BJ2888">
        <v>1603743120.4000001</v>
      </c>
      <c r="BK2888">
        <v>48674</v>
      </c>
      <c r="BL2888">
        <v>486740000</v>
      </c>
      <c r="BM2888">
        <v>0</v>
      </c>
      <c r="BN2888">
        <v>22532.199218999998</v>
      </c>
      <c r="BO2888">
        <v>22532.199218999998</v>
      </c>
      <c r="BP2888">
        <v>8806.3591269999997</v>
      </c>
      <c r="BQ2888">
        <v>4237.1934289999999</v>
      </c>
      <c r="BR2888">
        <v>428640724.13499999</v>
      </c>
      <c r="BS2888">
        <v>0.35560000000000003</v>
      </c>
      <c r="BT2888">
        <v>-2.2357640000000001</v>
      </c>
      <c r="BU2888">
        <v>0.53329800000000005</v>
      </c>
      <c r="BV2888">
        <v>-0.28934100000000001</v>
      </c>
      <c r="BW2888">
        <v>20</v>
      </c>
    </row>
    <row r="2889" spans="1:75" x14ac:dyDescent="0.3">
      <c r="A2889">
        <v>14201052001</v>
      </c>
      <c r="B2889">
        <v>14201052001</v>
      </c>
      <c r="C2889" t="s">
        <v>2141</v>
      </c>
      <c r="D2889" t="s">
        <v>75</v>
      </c>
      <c r="E2889">
        <v>14201</v>
      </c>
      <c r="F2889">
        <v>2888</v>
      </c>
      <c r="G2889">
        <v>1682</v>
      </c>
      <c r="H2889">
        <v>16820000</v>
      </c>
      <c r="I2889">
        <v>300</v>
      </c>
      <c r="J2889">
        <v>4770.7441410000001</v>
      </c>
      <c r="K2889">
        <v>4470.7441410000001</v>
      </c>
      <c r="L2889">
        <v>2886.9754160000002</v>
      </c>
      <c r="M2889">
        <v>952.81587300000001</v>
      </c>
      <c r="N2889">
        <v>4855892.6490799999</v>
      </c>
      <c r="O2889">
        <v>1682</v>
      </c>
      <c r="P2889">
        <v>16820000</v>
      </c>
      <c r="Q2889">
        <v>824.62115500000004</v>
      </c>
      <c r="R2889">
        <v>6585.5903319999998</v>
      </c>
      <c r="S2889">
        <v>5760.9691769999999</v>
      </c>
      <c r="T2889">
        <v>3883.045196</v>
      </c>
      <c r="U2889">
        <v>1423.1663120000001</v>
      </c>
      <c r="V2889">
        <v>6531282.0201399997</v>
      </c>
      <c r="W2889">
        <v>1682</v>
      </c>
      <c r="X2889">
        <v>16820000</v>
      </c>
      <c r="Y2889">
        <v>447.213593</v>
      </c>
      <c r="Z2889">
        <v>5188.4487300000001</v>
      </c>
      <c r="AA2889">
        <v>4741.235138</v>
      </c>
      <c r="AB2889">
        <v>2768.07881</v>
      </c>
      <c r="AC2889">
        <v>1033.605421</v>
      </c>
      <c r="AD2889">
        <v>4655908.5588100003</v>
      </c>
      <c r="AE2889">
        <v>1682</v>
      </c>
      <c r="AF2889">
        <v>16820000</v>
      </c>
      <c r="AG2889">
        <v>12033.287109000001</v>
      </c>
      <c r="AH2889">
        <v>17402.585938</v>
      </c>
      <c r="AI2889">
        <v>5369.298828</v>
      </c>
      <c r="AJ2889">
        <v>14349.185363000001</v>
      </c>
      <c r="AK2889">
        <v>1121.5937019999999</v>
      </c>
      <c r="AL2889">
        <v>24135329.780299999</v>
      </c>
      <c r="AM2889">
        <v>1682</v>
      </c>
      <c r="AN2889">
        <v>16820000</v>
      </c>
      <c r="AO2889">
        <v>500</v>
      </c>
      <c r="AP2889">
        <v>4327.8168949999999</v>
      </c>
      <c r="AQ2889">
        <v>3827.8168949999999</v>
      </c>
      <c r="AR2889">
        <v>2606.5010320000001</v>
      </c>
      <c r="AS2889">
        <v>827.51375499999995</v>
      </c>
      <c r="AT2889">
        <v>4384134.73599</v>
      </c>
      <c r="AU2889">
        <v>1682</v>
      </c>
      <c r="AV2889">
        <v>16820000</v>
      </c>
      <c r="AW2889">
        <v>10977.249023</v>
      </c>
      <c r="AX2889">
        <v>16776.470702999999</v>
      </c>
      <c r="AY2889">
        <v>5799.2216799999997</v>
      </c>
      <c r="AZ2889">
        <v>13540.986226000001</v>
      </c>
      <c r="BA2889">
        <v>1168.577906</v>
      </c>
      <c r="BB2889">
        <v>22775938.831999999</v>
      </c>
      <c r="BC2889">
        <v>1682</v>
      </c>
      <c r="BD2889">
        <v>16820000</v>
      </c>
      <c r="BE2889">
        <v>20372.53125</v>
      </c>
      <c r="BF2889">
        <v>26558.048827999999</v>
      </c>
      <c r="BG2889">
        <v>6185.517578</v>
      </c>
      <c r="BH2889">
        <v>23149.738925000001</v>
      </c>
      <c r="BI2889">
        <v>1234.4722770000001</v>
      </c>
      <c r="BJ2889">
        <v>38937860.871100001</v>
      </c>
      <c r="BK2889">
        <v>1682</v>
      </c>
      <c r="BL2889">
        <v>16820000</v>
      </c>
      <c r="BM2889">
        <v>11661.903319999999</v>
      </c>
      <c r="BN2889">
        <v>17080.105468999998</v>
      </c>
      <c r="BO2889">
        <v>5418.2021480000003</v>
      </c>
      <c r="BP2889">
        <v>13931.304138</v>
      </c>
      <c r="BQ2889">
        <v>1118.2926620000001</v>
      </c>
      <c r="BR2889">
        <v>23432453.5605</v>
      </c>
      <c r="BS2889">
        <v>0.29159299999999999</v>
      </c>
      <c r="BT2889">
        <v>-2.081683</v>
      </c>
      <c r="BU2889">
        <v>0.43731399999999998</v>
      </c>
      <c r="BV2889">
        <v>-0.19560900000000001</v>
      </c>
      <c r="BW2889">
        <v>24</v>
      </c>
    </row>
    <row r="2890" spans="1:75" x14ac:dyDescent="0.3">
      <c r="A2890">
        <v>14201052004</v>
      </c>
      <c r="B2890">
        <v>14201052004</v>
      </c>
      <c r="C2890" t="s">
        <v>2142</v>
      </c>
      <c r="D2890" t="s">
        <v>75</v>
      </c>
      <c r="E2890">
        <v>14201</v>
      </c>
      <c r="F2890">
        <v>2889</v>
      </c>
      <c r="G2890">
        <v>4052</v>
      </c>
      <c r="H2890">
        <v>40520000</v>
      </c>
      <c r="I2890">
        <v>0</v>
      </c>
      <c r="J2890">
        <v>7111.2587890000004</v>
      </c>
      <c r="K2890">
        <v>7111.2587890000004</v>
      </c>
      <c r="L2890">
        <v>3577.4426619999999</v>
      </c>
      <c r="M2890">
        <v>1758.9767629999999</v>
      </c>
      <c r="N2890">
        <v>14495797.6667</v>
      </c>
      <c r="O2890">
        <v>4052</v>
      </c>
      <c r="P2890">
        <v>40520000</v>
      </c>
      <c r="Q2890">
        <v>0</v>
      </c>
      <c r="R2890">
        <v>9060.9052730000003</v>
      </c>
      <c r="S2890">
        <v>9060.9052730000003</v>
      </c>
      <c r="T2890">
        <v>3990.3729899999998</v>
      </c>
      <c r="U2890">
        <v>2046.9172169999999</v>
      </c>
      <c r="V2890">
        <v>16168991.356799999</v>
      </c>
      <c r="W2890">
        <v>4052</v>
      </c>
      <c r="X2890">
        <v>40520000</v>
      </c>
      <c r="Y2890">
        <v>400</v>
      </c>
      <c r="Z2890">
        <v>5807.7534180000002</v>
      </c>
      <c r="AA2890">
        <v>5407.7534180000002</v>
      </c>
      <c r="AB2890">
        <v>3470.5819069999998</v>
      </c>
      <c r="AC2890">
        <v>1109.124642</v>
      </c>
      <c r="AD2890">
        <v>14062797.8881</v>
      </c>
      <c r="AE2890">
        <v>4052</v>
      </c>
      <c r="AF2890">
        <v>40520000</v>
      </c>
      <c r="AG2890">
        <v>12277.622069999999</v>
      </c>
      <c r="AH2890">
        <v>24813.101563</v>
      </c>
      <c r="AI2890">
        <v>12535.479492</v>
      </c>
      <c r="AJ2890">
        <v>19205.302983000001</v>
      </c>
      <c r="AK2890">
        <v>2520.1671980000001</v>
      </c>
      <c r="AL2890">
        <v>77819887.686499998</v>
      </c>
      <c r="AM2890">
        <v>4052</v>
      </c>
      <c r="AN2890">
        <v>40520000</v>
      </c>
      <c r="AO2890">
        <v>400</v>
      </c>
      <c r="AP2890">
        <v>5223.9833980000003</v>
      </c>
      <c r="AQ2890">
        <v>4823.9833980000003</v>
      </c>
      <c r="AR2890">
        <v>3074.4934549999998</v>
      </c>
      <c r="AS2890">
        <v>932.486447</v>
      </c>
      <c r="AT2890">
        <v>12457847.4805</v>
      </c>
      <c r="AU2890">
        <v>4052</v>
      </c>
      <c r="AV2890">
        <v>40520000</v>
      </c>
      <c r="AW2890">
        <v>11189.280273</v>
      </c>
      <c r="AX2890">
        <v>23294.849609000001</v>
      </c>
      <c r="AY2890">
        <v>12105.569336</v>
      </c>
      <c r="AZ2890">
        <v>18025.094249000002</v>
      </c>
      <c r="BA2890">
        <v>2518.3844749999998</v>
      </c>
      <c r="BB2890">
        <v>73037681.895500004</v>
      </c>
      <c r="BC2890">
        <v>4052</v>
      </c>
      <c r="BD2890">
        <v>40520000</v>
      </c>
      <c r="BE2890">
        <v>20523.644531000002</v>
      </c>
      <c r="BF2890">
        <v>30345.345702999999</v>
      </c>
      <c r="BG2890">
        <v>9821.7011719999991</v>
      </c>
      <c r="BH2890">
        <v>26771.802940000001</v>
      </c>
      <c r="BI2890">
        <v>2307.6708920000001</v>
      </c>
      <c r="BJ2890">
        <v>108479345.51199999</v>
      </c>
      <c r="BK2890">
        <v>4052</v>
      </c>
      <c r="BL2890">
        <v>40520000</v>
      </c>
      <c r="BM2890">
        <v>7700</v>
      </c>
      <c r="BN2890">
        <v>16324.828125</v>
      </c>
      <c r="BO2890">
        <v>8624.828125</v>
      </c>
      <c r="BP2890">
        <v>13018.905612</v>
      </c>
      <c r="BQ2890">
        <v>1747.351572</v>
      </c>
      <c r="BR2890">
        <v>52752605.541500002</v>
      </c>
      <c r="BS2890">
        <v>0.29552200000000001</v>
      </c>
      <c r="BT2890">
        <v>-2.0060289999999998</v>
      </c>
      <c r="BU2890">
        <v>0.44320700000000002</v>
      </c>
      <c r="BV2890">
        <v>-0.20500499999999999</v>
      </c>
      <c r="BW2890">
        <v>23</v>
      </c>
    </row>
    <row r="2891" spans="1:75" x14ac:dyDescent="0.3">
      <c r="A2891">
        <v>14201052005</v>
      </c>
      <c r="B2891">
        <v>14201052005</v>
      </c>
      <c r="C2891" t="s">
        <v>735</v>
      </c>
      <c r="D2891" t="s">
        <v>75</v>
      </c>
      <c r="E2891">
        <v>14201</v>
      </c>
      <c r="F2891">
        <v>2890</v>
      </c>
      <c r="G2891">
        <v>2861</v>
      </c>
      <c r="H2891">
        <v>28610000</v>
      </c>
      <c r="I2891">
        <v>1627.8820800000001</v>
      </c>
      <c r="J2891">
        <v>8203.6582030000009</v>
      </c>
      <c r="K2891">
        <v>6575.7761229999996</v>
      </c>
      <c r="L2891">
        <v>5580.7785240000003</v>
      </c>
      <c r="M2891">
        <v>1353.2877880000001</v>
      </c>
      <c r="N2891">
        <v>15966607.3562</v>
      </c>
      <c r="O2891">
        <v>2861</v>
      </c>
      <c r="P2891">
        <v>28610000</v>
      </c>
      <c r="Q2891">
        <v>3000</v>
      </c>
      <c r="R2891">
        <v>8998.8886719999991</v>
      </c>
      <c r="S2891">
        <v>5998.888672</v>
      </c>
      <c r="T2891">
        <v>6340.8677129999996</v>
      </c>
      <c r="U2891">
        <v>1237.5754870000001</v>
      </c>
      <c r="V2891">
        <v>18141222.527800001</v>
      </c>
      <c r="W2891">
        <v>2861</v>
      </c>
      <c r="X2891">
        <v>28610000</v>
      </c>
      <c r="Y2891">
        <v>989.949524</v>
      </c>
      <c r="Z2891">
        <v>8338.4648440000001</v>
      </c>
      <c r="AA2891">
        <v>7348.5153200000004</v>
      </c>
      <c r="AB2891">
        <v>5453.3935110000002</v>
      </c>
      <c r="AC2891">
        <v>1850.3727180000001</v>
      </c>
      <c r="AD2891">
        <v>15602158.834899999</v>
      </c>
      <c r="AE2891">
        <v>2861</v>
      </c>
      <c r="AF2891">
        <v>28610000</v>
      </c>
      <c r="AG2891">
        <v>3400</v>
      </c>
      <c r="AH2891">
        <v>12070.210938</v>
      </c>
      <c r="AI2891">
        <v>8670.2109380000002</v>
      </c>
      <c r="AJ2891">
        <v>8263.3502289999997</v>
      </c>
      <c r="AK2891">
        <v>2038.1086290000001</v>
      </c>
      <c r="AL2891">
        <v>23641445.006099999</v>
      </c>
      <c r="AM2891">
        <v>2861</v>
      </c>
      <c r="AN2891">
        <v>28610000</v>
      </c>
      <c r="AO2891">
        <v>100</v>
      </c>
      <c r="AP2891">
        <v>4780.1674800000001</v>
      </c>
      <c r="AQ2891">
        <v>4680.1674800000001</v>
      </c>
      <c r="AR2891">
        <v>2702.9025109999998</v>
      </c>
      <c r="AS2891">
        <v>997.23908400000005</v>
      </c>
      <c r="AT2891">
        <v>7733004.0848500002</v>
      </c>
      <c r="AU2891">
        <v>2861</v>
      </c>
      <c r="AV2891">
        <v>28610000</v>
      </c>
      <c r="AW2891">
        <v>2024.845703</v>
      </c>
      <c r="AX2891">
        <v>10662.551758</v>
      </c>
      <c r="AY2891">
        <v>8637.7060550000006</v>
      </c>
      <c r="AZ2891">
        <v>6655.5256760000002</v>
      </c>
      <c r="BA2891">
        <v>2160.531438</v>
      </c>
      <c r="BB2891">
        <v>19041458.9595</v>
      </c>
      <c r="BC2891">
        <v>2861</v>
      </c>
      <c r="BD2891">
        <v>28610000</v>
      </c>
      <c r="BE2891">
        <v>10371.113281</v>
      </c>
      <c r="BF2891">
        <v>19654.261718999998</v>
      </c>
      <c r="BG2891">
        <v>9283.1484380000002</v>
      </c>
      <c r="BH2891">
        <v>15181.352951000001</v>
      </c>
      <c r="BI2891">
        <v>2308.35691</v>
      </c>
      <c r="BJ2891">
        <v>43433850.792000003</v>
      </c>
      <c r="BK2891">
        <v>2861</v>
      </c>
      <c r="BL2891">
        <v>28610000</v>
      </c>
      <c r="BM2891">
        <v>2404.163086</v>
      </c>
      <c r="BN2891">
        <v>11007.270508</v>
      </c>
      <c r="BO2891">
        <v>8603.1074219999991</v>
      </c>
      <c r="BP2891">
        <v>6549.2726940000002</v>
      </c>
      <c r="BQ2891">
        <v>2015.6877509999999</v>
      </c>
      <c r="BR2891">
        <v>18737469.177999999</v>
      </c>
      <c r="BS2891">
        <v>0.26669700000000002</v>
      </c>
      <c r="BT2891">
        <v>-2.2555550000000002</v>
      </c>
      <c r="BU2891">
        <v>0.39998499999999998</v>
      </c>
      <c r="BV2891">
        <v>-0.16994999999999999</v>
      </c>
      <c r="BW2891">
        <v>26</v>
      </c>
    </row>
    <row r="2892" spans="1:75" x14ac:dyDescent="0.3">
      <c r="A2892">
        <v>14201052010</v>
      </c>
      <c r="B2892">
        <v>14201052010</v>
      </c>
      <c r="C2892" t="s">
        <v>1902</v>
      </c>
      <c r="D2892" t="s">
        <v>75</v>
      </c>
      <c r="E2892">
        <v>14201</v>
      </c>
      <c r="F2892">
        <v>2891</v>
      </c>
      <c r="G2892">
        <v>1532</v>
      </c>
      <c r="H2892">
        <v>15320000</v>
      </c>
      <c r="I2892">
        <v>3178.0498050000001</v>
      </c>
      <c r="J2892">
        <v>9277.9306639999995</v>
      </c>
      <c r="K2892">
        <v>6099.8808589999999</v>
      </c>
      <c r="L2892">
        <v>6081.1444670000001</v>
      </c>
      <c r="M2892">
        <v>1474.467791</v>
      </c>
      <c r="N2892">
        <v>9316313.3237299994</v>
      </c>
      <c r="O2892">
        <v>1532</v>
      </c>
      <c r="P2892">
        <v>15320000</v>
      </c>
      <c r="Q2892">
        <v>6403.1240230000003</v>
      </c>
      <c r="R2892">
        <v>10123.734375</v>
      </c>
      <c r="S2892">
        <v>3720.6103520000001</v>
      </c>
      <c r="T2892">
        <v>8581.321919</v>
      </c>
      <c r="U2892">
        <v>863.70851900000002</v>
      </c>
      <c r="V2892">
        <v>13146585.179199999</v>
      </c>
      <c r="W2892">
        <v>1532</v>
      </c>
      <c r="X2892">
        <v>15320000</v>
      </c>
      <c r="Y2892">
        <v>2500</v>
      </c>
      <c r="Z2892">
        <v>7616.4296880000002</v>
      </c>
      <c r="AA2892">
        <v>5116.4296880000002</v>
      </c>
      <c r="AB2892">
        <v>5267.3195990000004</v>
      </c>
      <c r="AC2892">
        <v>1191.8887580000001</v>
      </c>
      <c r="AD2892">
        <v>8069533.6254899995</v>
      </c>
      <c r="AE2892">
        <v>1532</v>
      </c>
      <c r="AF2892">
        <v>15320000</v>
      </c>
      <c r="AG2892">
        <v>9044.3349610000005</v>
      </c>
      <c r="AH2892">
        <v>16478.470702999999</v>
      </c>
      <c r="AI2892">
        <v>7434.1357420000004</v>
      </c>
      <c r="AJ2892">
        <v>13250.433397999999</v>
      </c>
      <c r="AK2892">
        <v>1682.87625</v>
      </c>
      <c r="AL2892">
        <v>20299663.965799998</v>
      </c>
      <c r="AM2892">
        <v>1532</v>
      </c>
      <c r="AN2892">
        <v>15320000</v>
      </c>
      <c r="AO2892">
        <v>2624.8808589999999</v>
      </c>
      <c r="AP2892">
        <v>7655.0634769999997</v>
      </c>
      <c r="AQ2892">
        <v>5030.1826170000004</v>
      </c>
      <c r="AR2892">
        <v>5374.8854199999996</v>
      </c>
      <c r="AS2892">
        <v>1172.545359</v>
      </c>
      <c r="AT2892">
        <v>8234324.4636199996</v>
      </c>
      <c r="AU2892">
        <v>1532</v>
      </c>
      <c r="AV2892">
        <v>15320000</v>
      </c>
      <c r="AW2892">
        <v>9152.5957030000009</v>
      </c>
      <c r="AX2892">
        <v>16292.636719</v>
      </c>
      <c r="AY2892">
        <v>7140.0410160000001</v>
      </c>
      <c r="AZ2892">
        <v>13086.427779</v>
      </c>
      <c r="BA2892">
        <v>1543.1405099999999</v>
      </c>
      <c r="BB2892">
        <v>20048407.3574</v>
      </c>
      <c r="BC2892">
        <v>1532</v>
      </c>
      <c r="BD2892">
        <v>15320000</v>
      </c>
      <c r="BE2892">
        <v>19142.623047000001</v>
      </c>
      <c r="BF2892">
        <v>26383.707031000002</v>
      </c>
      <c r="BG2892">
        <v>7241.0839839999999</v>
      </c>
      <c r="BH2892">
        <v>23166.868909000001</v>
      </c>
      <c r="BI2892">
        <v>1610.0847100000001</v>
      </c>
      <c r="BJ2892">
        <v>35491643.167999998</v>
      </c>
      <c r="BK2892">
        <v>1532</v>
      </c>
      <c r="BL2892">
        <v>15320000</v>
      </c>
      <c r="BM2892">
        <v>8820.4306639999995</v>
      </c>
      <c r="BN2892">
        <v>16226.521484000001</v>
      </c>
      <c r="BO2892">
        <v>7406.0908200000003</v>
      </c>
      <c r="BP2892">
        <v>12981.110187</v>
      </c>
      <c r="BQ2892">
        <v>1652.285517</v>
      </c>
      <c r="BR2892">
        <v>19887060.806600001</v>
      </c>
      <c r="BS2892">
        <v>0.31198100000000001</v>
      </c>
      <c r="BT2892">
        <v>0.949743</v>
      </c>
      <c r="BU2892">
        <v>0.467889</v>
      </c>
      <c r="BV2892">
        <v>-0.219805</v>
      </c>
      <c r="BW2892">
        <v>23</v>
      </c>
    </row>
    <row r="2893" spans="1:75" x14ac:dyDescent="0.3">
      <c r="A2893">
        <v>14201052017</v>
      </c>
      <c r="B2893">
        <v>14201052017</v>
      </c>
      <c r="C2893" t="s">
        <v>2143</v>
      </c>
      <c r="D2893" t="s">
        <v>75</v>
      </c>
      <c r="E2893">
        <v>14201</v>
      </c>
      <c r="F2893">
        <v>2892</v>
      </c>
      <c r="G2893">
        <v>195</v>
      </c>
      <c r="H2893">
        <v>1950000</v>
      </c>
      <c r="I2893">
        <v>4825.9711909999996</v>
      </c>
      <c r="J2893">
        <v>7147.0273440000001</v>
      </c>
      <c r="K2893">
        <v>2321.0561520000001</v>
      </c>
      <c r="L2893">
        <v>6032.2587160000003</v>
      </c>
      <c r="M2893">
        <v>616.15723000000003</v>
      </c>
      <c r="N2893">
        <v>1176290.4497100001</v>
      </c>
      <c r="O2893">
        <v>195</v>
      </c>
      <c r="P2893">
        <v>1950000</v>
      </c>
      <c r="Q2893">
        <v>6177.3779299999997</v>
      </c>
      <c r="R2893">
        <v>8572.6308590000008</v>
      </c>
      <c r="S2893">
        <v>2395.2529300000001</v>
      </c>
      <c r="T2893">
        <v>7433.9767830000001</v>
      </c>
      <c r="U2893">
        <v>636.77021200000001</v>
      </c>
      <c r="V2893">
        <v>1449625.47266</v>
      </c>
      <c r="W2893">
        <v>195</v>
      </c>
      <c r="X2893">
        <v>1950000</v>
      </c>
      <c r="Y2893">
        <v>2184.0329590000001</v>
      </c>
      <c r="Z2893">
        <v>5220.1533200000003</v>
      </c>
      <c r="AA2893">
        <v>3036.1203609999998</v>
      </c>
      <c r="AB2893">
        <v>3747.2696430000001</v>
      </c>
      <c r="AC2893">
        <v>819.86298399999998</v>
      </c>
      <c r="AD2893">
        <v>730717.58032199997</v>
      </c>
      <c r="AE2893">
        <v>195</v>
      </c>
      <c r="AF2893">
        <v>1950000</v>
      </c>
      <c r="AG2893">
        <v>6447.4799800000001</v>
      </c>
      <c r="AH2893">
        <v>8949.8603519999997</v>
      </c>
      <c r="AI2893">
        <v>2502.3803710000002</v>
      </c>
      <c r="AJ2893">
        <v>7769.0116239999998</v>
      </c>
      <c r="AK2893">
        <v>669.40220099999999</v>
      </c>
      <c r="AL2893">
        <v>1514957.2666</v>
      </c>
      <c r="AM2893">
        <v>195</v>
      </c>
      <c r="AN2893">
        <v>1950000</v>
      </c>
      <c r="AO2893">
        <v>2184.0329590000001</v>
      </c>
      <c r="AP2893">
        <v>4143.669922</v>
      </c>
      <c r="AQ2893">
        <v>1959.6369629999999</v>
      </c>
      <c r="AR2893">
        <v>3395.7833860000001</v>
      </c>
      <c r="AS2893">
        <v>494.52262999999999</v>
      </c>
      <c r="AT2893">
        <v>662177.76025399996</v>
      </c>
      <c r="AU2893">
        <v>195</v>
      </c>
      <c r="AV2893">
        <v>1950000</v>
      </c>
      <c r="AW2893">
        <v>4518.8496089999999</v>
      </c>
      <c r="AX2893">
        <v>7040.5966799999997</v>
      </c>
      <c r="AY2893">
        <v>2521.7470699999999</v>
      </c>
      <c r="AZ2893">
        <v>5849.7379179999998</v>
      </c>
      <c r="BA2893">
        <v>680.122298</v>
      </c>
      <c r="BB2893">
        <v>1140698.8940399999</v>
      </c>
      <c r="BC2893">
        <v>195</v>
      </c>
      <c r="BD2893">
        <v>1950000</v>
      </c>
      <c r="BE2893">
        <v>11428.473633</v>
      </c>
      <c r="BF2893">
        <v>14426.710938</v>
      </c>
      <c r="BG2893">
        <v>2998.2373050000001</v>
      </c>
      <c r="BH2893">
        <v>12908.334315</v>
      </c>
      <c r="BI2893">
        <v>800.43739400000004</v>
      </c>
      <c r="BJ2893">
        <v>2517125.19141</v>
      </c>
      <c r="BK2893">
        <v>195</v>
      </c>
      <c r="BL2893">
        <v>1950000</v>
      </c>
      <c r="BM2893">
        <v>3000</v>
      </c>
      <c r="BN2893">
        <v>5011.9858400000003</v>
      </c>
      <c r="BO2893">
        <v>2011.9858400000001</v>
      </c>
      <c r="BP2893">
        <v>3828.8863980000001</v>
      </c>
      <c r="BQ2893">
        <v>501.42176599999999</v>
      </c>
      <c r="BR2893">
        <v>746632.84765600006</v>
      </c>
      <c r="BS2893">
        <v>0.28028900000000001</v>
      </c>
      <c r="BT2893">
        <v>-2.2736749999999999</v>
      </c>
      <c r="BU2893">
        <v>0.42037099999999999</v>
      </c>
      <c r="BV2893">
        <v>-0.18604799999999999</v>
      </c>
      <c r="BW2893">
        <v>28</v>
      </c>
    </row>
    <row r="2894" spans="1:75" x14ac:dyDescent="0.3">
      <c r="A2894">
        <v>14201052019</v>
      </c>
      <c r="B2894">
        <v>14201052019</v>
      </c>
      <c r="C2894" t="s">
        <v>2144</v>
      </c>
      <c r="D2894" t="s">
        <v>75</v>
      </c>
      <c r="E2894">
        <v>14201</v>
      </c>
      <c r="F2894">
        <v>2893</v>
      </c>
      <c r="G2894">
        <v>1632</v>
      </c>
      <c r="H2894">
        <v>16320000</v>
      </c>
      <c r="I2894">
        <v>1403.5668949999999</v>
      </c>
      <c r="J2894">
        <v>5885.5756840000004</v>
      </c>
      <c r="K2894">
        <v>4482.0087890000004</v>
      </c>
      <c r="L2894">
        <v>3929.812281</v>
      </c>
      <c r="M2894">
        <v>1109.3301650000001</v>
      </c>
      <c r="N2894">
        <v>6413453.6433100002</v>
      </c>
      <c r="O2894">
        <v>1632</v>
      </c>
      <c r="P2894">
        <v>16320000</v>
      </c>
      <c r="Q2894">
        <v>1431.7821039999999</v>
      </c>
      <c r="R2894">
        <v>7424.9580079999996</v>
      </c>
      <c r="S2894">
        <v>5993.1759030000003</v>
      </c>
      <c r="T2894">
        <v>4319.7661909999997</v>
      </c>
      <c r="U2894">
        <v>1445.9819890000001</v>
      </c>
      <c r="V2894">
        <v>7049858.4235800002</v>
      </c>
      <c r="W2894">
        <v>1632</v>
      </c>
      <c r="X2894">
        <v>16320000</v>
      </c>
      <c r="Y2894">
        <v>0</v>
      </c>
      <c r="Z2894">
        <v>5554.2778319999998</v>
      </c>
      <c r="AA2894">
        <v>5554.2778319999998</v>
      </c>
      <c r="AB2894">
        <v>2696.819825</v>
      </c>
      <c r="AC2894">
        <v>1199.749699</v>
      </c>
      <c r="AD2894">
        <v>4401209.9542500004</v>
      </c>
      <c r="AE2894">
        <v>1632</v>
      </c>
      <c r="AF2894">
        <v>16320000</v>
      </c>
      <c r="AG2894">
        <v>14598.629883</v>
      </c>
      <c r="AH2894">
        <v>20854.015625</v>
      </c>
      <c r="AI2894">
        <v>6255.3857420000004</v>
      </c>
      <c r="AJ2894">
        <v>18455.838938000001</v>
      </c>
      <c r="AK2894">
        <v>1522.0094819999999</v>
      </c>
      <c r="AL2894">
        <v>30119929.146499999</v>
      </c>
      <c r="AM2894">
        <v>1632</v>
      </c>
      <c r="AN2894">
        <v>16320000</v>
      </c>
      <c r="AO2894">
        <v>0</v>
      </c>
      <c r="AP2894">
        <v>4517.7426759999998</v>
      </c>
      <c r="AQ2894">
        <v>4517.7426759999998</v>
      </c>
      <c r="AR2894">
        <v>2262.1071959999999</v>
      </c>
      <c r="AS2894">
        <v>940.86341400000003</v>
      </c>
      <c r="AT2894">
        <v>3691758.9431500002</v>
      </c>
      <c r="AU2894">
        <v>1632</v>
      </c>
      <c r="AV2894">
        <v>16320000</v>
      </c>
      <c r="AW2894">
        <v>13173.458008</v>
      </c>
      <c r="AX2894">
        <v>19220.041015999999</v>
      </c>
      <c r="AY2894">
        <v>6046.5830079999996</v>
      </c>
      <c r="AZ2894">
        <v>16895.197553000002</v>
      </c>
      <c r="BA2894">
        <v>1451.090203</v>
      </c>
      <c r="BB2894">
        <v>27572962.406300001</v>
      </c>
      <c r="BC2894">
        <v>1632</v>
      </c>
      <c r="BD2894">
        <v>16320000</v>
      </c>
      <c r="BE2894">
        <v>21633.308593999998</v>
      </c>
      <c r="BF2894">
        <v>27238.208984000001</v>
      </c>
      <c r="BG2894">
        <v>5604.9003910000001</v>
      </c>
      <c r="BH2894">
        <v>24739.084748000001</v>
      </c>
      <c r="BI2894">
        <v>1248.5316789999999</v>
      </c>
      <c r="BJ2894">
        <v>40374186.308600001</v>
      </c>
      <c r="BK2894">
        <v>1632</v>
      </c>
      <c r="BL2894">
        <v>16320000</v>
      </c>
      <c r="BM2894">
        <v>11840.608398</v>
      </c>
      <c r="BN2894">
        <v>14513.442383</v>
      </c>
      <c r="BO2894">
        <v>2672.8339839999999</v>
      </c>
      <c r="BP2894">
        <v>13171.334908999999</v>
      </c>
      <c r="BQ2894">
        <v>621.74586399999998</v>
      </c>
      <c r="BR2894">
        <v>21495618.572299998</v>
      </c>
      <c r="BS2894">
        <v>0.27653499999999998</v>
      </c>
      <c r="BT2894">
        <v>-2.539304</v>
      </c>
      <c r="BU2894">
        <v>0.41472999999999999</v>
      </c>
      <c r="BV2894">
        <v>-0.19958300000000001</v>
      </c>
      <c r="BW2894">
        <v>22</v>
      </c>
    </row>
    <row r="2895" spans="1:75" x14ac:dyDescent="0.3">
      <c r="A2895">
        <v>14201052022</v>
      </c>
      <c r="B2895">
        <v>14201052022</v>
      </c>
      <c r="C2895" t="s">
        <v>1412</v>
      </c>
      <c r="D2895" t="s">
        <v>75</v>
      </c>
      <c r="E2895">
        <v>14201</v>
      </c>
      <c r="F2895">
        <v>2894</v>
      </c>
      <c r="G2895">
        <v>3226</v>
      </c>
      <c r="H2895">
        <v>32260000</v>
      </c>
      <c r="I2895">
        <v>4110.9609380000002</v>
      </c>
      <c r="J2895">
        <v>8765.8427730000003</v>
      </c>
      <c r="K2895">
        <v>4654.8818359999996</v>
      </c>
      <c r="L2895">
        <v>6445.3092139999999</v>
      </c>
      <c r="M2895">
        <v>1050.7345379999999</v>
      </c>
      <c r="N2895">
        <v>20792567.523400001</v>
      </c>
      <c r="O2895">
        <v>3226</v>
      </c>
      <c r="P2895">
        <v>32260000</v>
      </c>
      <c r="Q2895">
        <v>3911.5214839999999</v>
      </c>
      <c r="R2895">
        <v>9769.3398440000001</v>
      </c>
      <c r="S2895">
        <v>5857.8183589999999</v>
      </c>
      <c r="T2895">
        <v>6918.735001</v>
      </c>
      <c r="U2895">
        <v>1220.3848029999999</v>
      </c>
      <c r="V2895">
        <v>22319839.113299999</v>
      </c>
      <c r="W2895">
        <v>3226</v>
      </c>
      <c r="X2895">
        <v>32260000</v>
      </c>
      <c r="Y2895">
        <v>3436.568115</v>
      </c>
      <c r="Z2895">
        <v>7616.4296880000002</v>
      </c>
      <c r="AA2895">
        <v>4179.8615719999998</v>
      </c>
      <c r="AB2895">
        <v>5556.3880810000001</v>
      </c>
      <c r="AC2895">
        <v>882.93828199999996</v>
      </c>
      <c r="AD2895">
        <v>17924907.949999999</v>
      </c>
      <c r="AE2895">
        <v>3226</v>
      </c>
      <c r="AF2895">
        <v>32260000</v>
      </c>
      <c r="AG2895">
        <v>6425.7294920000004</v>
      </c>
      <c r="AH2895">
        <v>13528.119140999999</v>
      </c>
      <c r="AI2895">
        <v>7102.3896480000003</v>
      </c>
      <c r="AJ2895">
        <v>9941.2714959999994</v>
      </c>
      <c r="AK2895">
        <v>1618.6333950000001</v>
      </c>
      <c r="AL2895">
        <v>32070541.847199999</v>
      </c>
      <c r="AM2895">
        <v>3226</v>
      </c>
      <c r="AN2895">
        <v>32260000</v>
      </c>
      <c r="AO2895">
        <v>2968.164307</v>
      </c>
      <c r="AP2895">
        <v>7206.2470700000003</v>
      </c>
      <c r="AQ2895">
        <v>4238.0827639999998</v>
      </c>
      <c r="AR2895">
        <v>5015.8304040000003</v>
      </c>
      <c r="AS2895">
        <v>877.82890199999997</v>
      </c>
      <c r="AT2895">
        <v>16181068.884500001</v>
      </c>
      <c r="AU2895">
        <v>3226</v>
      </c>
      <c r="AV2895">
        <v>32260000</v>
      </c>
      <c r="AW2895">
        <v>5371.2197269999997</v>
      </c>
      <c r="AX2895">
        <v>13136.589844</v>
      </c>
      <c r="AY2895">
        <v>7765.3701170000004</v>
      </c>
      <c r="AZ2895">
        <v>9324.1227120000003</v>
      </c>
      <c r="BA2895">
        <v>1699.590903</v>
      </c>
      <c r="BB2895">
        <v>30079619.8682</v>
      </c>
      <c r="BC2895">
        <v>3226</v>
      </c>
      <c r="BD2895">
        <v>32260000</v>
      </c>
      <c r="BE2895">
        <v>14940.213867</v>
      </c>
      <c r="BF2895">
        <v>23100.865234000001</v>
      </c>
      <c r="BG2895">
        <v>8160.6513670000004</v>
      </c>
      <c r="BH2895">
        <v>19150.388993</v>
      </c>
      <c r="BI2895">
        <v>1744.501051</v>
      </c>
      <c r="BJ2895">
        <v>61779154.889600001</v>
      </c>
      <c r="BK2895">
        <v>3226</v>
      </c>
      <c r="BL2895">
        <v>32260000</v>
      </c>
      <c r="BM2895">
        <v>6053.9243159999996</v>
      </c>
      <c r="BN2895">
        <v>13232.158203000001</v>
      </c>
      <c r="BO2895">
        <v>7178.2338870000003</v>
      </c>
      <c r="BP2895">
        <v>9614.7399220000007</v>
      </c>
      <c r="BQ2895">
        <v>1627.2249850000001</v>
      </c>
      <c r="BR2895">
        <v>31017150.988299999</v>
      </c>
      <c r="BS2895">
        <v>0.29838700000000001</v>
      </c>
      <c r="BT2895">
        <v>-0.24588399999999999</v>
      </c>
      <c r="BU2895">
        <v>0.44750499999999999</v>
      </c>
      <c r="BV2895">
        <v>-0.20824599999999999</v>
      </c>
      <c r="BW2895">
        <v>23</v>
      </c>
    </row>
    <row r="2896" spans="1:75" x14ac:dyDescent="0.3">
      <c r="A2896">
        <v>14201052032</v>
      </c>
      <c r="B2896">
        <v>14201052032</v>
      </c>
      <c r="C2896" t="s">
        <v>2134</v>
      </c>
      <c r="D2896" t="s">
        <v>75</v>
      </c>
      <c r="E2896">
        <v>14201</v>
      </c>
      <c r="F2896">
        <v>2895</v>
      </c>
      <c r="G2896">
        <v>1846</v>
      </c>
      <c r="H2896">
        <v>18460000</v>
      </c>
      <c r="I2896">
        <v>1220.655518</v>
      </c>
      <c r="J2896">
        <v>6242.595703</v>
      </c>
      <c r="K2896">
        <v>5021.9401859999998</v>
      </c>
      <c r="L2896">
        <v>3793.4086779999998</v>
      </c>
      <c r="M2896">
        <v>1180.2784119999999</v>
      </c>
      <c r="N2896">
        <v>7002632.4190699998</v>
      </c>
      <c r="O2896">
        <v>1846</v>
      </c>
      <c r="P2896">
        <v>18460000</v>
      </c>
      <c r="Q2896">
        <v>5714.0180659999996</v>
      </c>
      <c r="R2896">
        <v>10231.813477</v>
      </c>
      <c r="S2896">
        <v>4517.7954099999997</v>
      </c>
      <c r="T2896">
        <v>8347.9936030000008</v>
      </c>
      <c r="U2896">
        <v>1144.708766</v>
      </c>
      <c r="V2896">
        <v>15410396.1919</v>
      </c>
      <c r="W2896">
        <v>1846</v>
      </c>
      <c r="X2896">
        <v>18460000</v>
      </c>
      <c r="Y2896">
        <v>1414.2136230000001</v>
      </c>
      <c r="Z2896">
        <v>6072.890625</v>
      </c>
      <c r="AA2896">
        <v>4658.6770020000004</v>
      </c>
      <c r="AB2896">
        <v>3914.352848</v>
      </c>
      <c r="AC2896">
        <v>1221.7702690000001</v>
      </c>
      <c r="AD2896">
        <v>7225895.3566899998</v>
      </c>
      <c r="AE2896">
        <v>1846</v>
      </c>
      <c r="AF2896">
        <v>18460000</v>
      </c>
      <c r="AG2896">
        <v>14892.280273</v>
      </c>
      <c r="AH2896">
        <v>21358.839843999998</v>
      </c>
      <c r="AI2896">
        <v>6466.5595700000003</v>
      </c>
      <c r="AJ2896">
        <v>17529.446663999999</v>
      </c>
      <c r="AK2896">
        <v>1336.4828070000001</v>
      </c>
      <c r="AL2896">
        <v>32359358.541999999</v>
      </c>
      <c r="AM2896">
        <v>1846</v>
      </c>
      <c r="AN2896">
        <v>18460000</v>
      </c>
      <c r="AO2896">
        <v>1555.634888</v>
      </c>
      <c r="AP2896">
        <v>6185.466797</v>
      </c>
      <c r="AQ2896">
        <v>4629.8319090000005</v>
      </c>
      <c r="AR2896">
        <v>3978.0194750000001</v>
      </c>
      <c r="AS2896">
        <v>1173.392832</v>
      </c>
      <c r="AT2896">
        <v>7343423.9514199998</v>
      </c>
      <c r="AU2896">
        <v>1846</v>
      </c>
      <c r="AV2896">
        <v>18460000</v>
      </c>
      <c r="AW2896">
        <v>14449.913086</v>
      </c>
      <c r="AX2896">
        <v>19666.46875</v>
      </c>
      <c r="AY2896">
        <v>5216.5556640000004</v>
      </c>
      <c r="AZ2896">
        <v>17124.339731</v>
      </c>
      <c r="BA2896">
        <v>1271.257175</v>
      </c>
      <c r="BB2896">
        <v>31611531.143599998</v>
      </c>
      <c r="BC2896">
        <v>1846</v>
      </c>
      <c r="BD2896">
        <v>18460000</v>
      </c>
      <c r="BE2896">
        <v>24382.371093999998</v>
      </c>
      <c r="BF2896">
        <v>30925.070313</v>
      </c>
      <c r="BG2896">
        <v>6542.6992190000001</v>
      </c>
      <c r="BH2896">
        <v>27197.591847</v>
      </c>
      <c r="BI2896">
        <v>1331.990922</v>
      </c>
      <c r="BJ2896">
        <v>50206754.548799999</v>
      </c>
      <c r="BK2896">
        <v>1846</v>
      </c>
      <c r="BL2896">
        <v>18460000</v>
      </c>
      <c r="BM2896">
        <v>14591.092773</v>
      </c>
      <c r="BN2896">
        <v>18485.941406000002</v>
      </c>
      <c r="BO2896">
        <v>3894.8486330000001</v>
      </c>
      <c r="BP2896">
        <v>16637.104077</v>
      </c>
      <c r="BQ2896">
        <v>816.28295500000002</v>
      </c>
      <c r="BR2896">
        <v>30712094.127</v>
      </c>
      <c r="BS2896">
        <v>0.31408999999999998</v>
      </c>
      <c r="BT2896">
        <v>-4.6686999999999999E-2</v>
      </c>
      <c r="BU2896">
        <v>0.47105399999999997</v>
      </c>
      <c r="BV2896">
        <v>-0.19859399999999999</v>
      </c>
      <c r="BW2896">
        <v>25</v>
      </c>
    </row>
    <row r="2897" spans="1:75" x14ac:dyDescent="0.3">
      <c r="A2897">
        <v>14201052035</v>
      </c>
      <c r="B2897">
        <v>14201052035</v>
      </c>
      <c r="C2897" t="s">
        <v>2043</v>
      </c>
      <c r="D2897" t="s">
        <v>75</v>
      </c>
      <c r="E2897">
        <v>14201</v>
      </c>
      <c r="F2897">
        <v>2896</v>
      </c>
      <c r="G2897">
        <v>2294</v>
      </c>
      <c r="H2897">
        <v>22940000</v>
      </c>
      <c r="I2897">
        <v>707.10681199999999</v>
      </c>
      <c r="J2897">
        <v>6029.9252930000002</v>
      </c>
      <c r="K2897">
        <v>5322.8184810000002</v>
      </c>
      <c r="L2897">
        <v>3628.0565959999999</v>
      </c>
      <c r="M2897">
        <v>1101.7519910000001</v>
      </c>
      <c r="N2897">
        <v>8322761.8322799997</v>
      </c>
      <c r="O2897">
        <v>2294</v>
      </c>
      <c r="P2897">
        <v>22940000</v>
      </c>
      <c r="Q2897">
        <v>4925.4443359999996</v>
      </c>
      <c r="R2897">
        <v>10707.941406</v>
      </c>
      <c r="S2897">
        <v>5782.4970700000003</v>
      </c>
      <c r="T2897">
        <v>8059.0262419999999</v>
      </c>
      <c r="U2897">
        <v>1257.8243689999999</v>
      </c>
      <c r="V2897">
        <v>18487406.198199999</v>
      </c>
      <c r="W2897">
        <v>2294</v>
      </c>
      <c r="X2897">
        <v>22940000</v>
      </c>
      <c r="Y2897">
        <v>316.22775300000001</v>
      </c>
      <c r="Z2897">
        <v>6529.9311520000001</v>
      </c>
      <c r="AA2897">
        <v>6213.7034000000003</v>
      </c>
      <c r="AB2897">
        <v>3551.5341410000001</v>
      </c>
      <c r="AC2897">
        <v>1272.8045999999999</v>
      </c>
      <c r="AD2897">
        <v>8147219.3184500001</v>
      </c>
      <c r="AE2897">
        <v>2294</v>
      </c>
      <c r="AF2897">
        <v>22940000</v>
      </c>
      <c r="AG2897">
        <v>20402.205077999999</v>
      </c>
      <c r="AH2897">
        <v>26462.236327999999</v>
      </c>
      <c r="AI2897">
        <v>6060.03125</v>
      </c>
      <c r="AJ2897">
        <v>23076.213344</v>
      </c>
      <c r="AK2897">
        <v>1521.4363880000001</v>
      </c>
      <c r="AL2897">
        <v>52936833.412100002</v>
      </c>
      <c r="AM2897">
        <v>2294</v>
      </c>
      <c r="AN2897">
        <v>22940000</v>
      </c>
      <c r="AO2897">
        <v>316.22775300000001</v>
      </c>
      <c r="AP2897">
        <v>5510.8984380000002</v>
      </c>
      <c r="AQ2897">
        <v>5194.670685</v>
      </c>
      <c r="AR2897">
        <v>3434.2913090000002</v>
      </c>
      <c r="AS2897">
        <v>1142.28496</v>
      </c>
      <c r="AT2897">
        <v>7878264.2627900001</v>
      </c>
      <c r="AU2897">
        <v>2294</v>
      </c>
      <c r="AV2897">
        <v>22940000</v>
      </c>
      <c r="AW2897">
        <v>16840.427734000001</v>
      </c>
      <c r="AX2897">
        <v>23361.935547000001</v>
      </c>
      <c r="AY2897">
        <v>6521.5078130000002</v>
      </c>
      <c r="AZ2897">
        <v>20113.228070000001</v>
      </c>
      <c r="BA2897">
        <v>1490.1100630000001</v>
      </c>
      <c r="BB2897">
        <v>46139745.191399999</v>
      </c>
      <c r="BC2897">
        <v>2294</v>
      </c>
      <c r="BD2897">
        <v>22940000</v>
      </c>
      <c r="BE2897">
        <v>23521.267577999999</v>
      </c>
      <c r="BF2897">
        <v>28393.308593999998</v>
      </c>
      <c r="BG2897">
        <v>4872.0410160000001</v>
      </c>
      <c r="BH2897">
        <v>26031.425382000001</v>
      </c>
      <c r="BI2897">
        <v>1252.3878609999999</v>
      </c>
      <c r="BJ2897">
        <v>59716089.826200001</v>
      </c>
      <c r="BK2897">
        <v>2294</v>
      </c>
      <c r="BL2897">
        <v>22940000</v>
      </c>
      <c r="BM2897">
        <v>6107.3725590000004</v>
      </c>
      <c r="BN2897">
        <v>13154.846680000001</v>
      </c>
      <c r="BO2897">
        <v>7047.4741210000002</v>
      </c>
      <c r="BP2897">
        <v>9550.3692019999999</v>
      </c>
      <c r="BQ2897">
        <v>1676.602891</v>
      </c>
      <c r="BR2897">
        <v>21908546.949700002</v>
      </c>
      <c r="BS2897">
        <v>0.28225499999999998</v>
      </c>
      <c r="BT2897">
        <v>-3.695722</v>
      </c>
      <c r="BU2897">
        <v>0.42330600000000002</v>
      </c>
      <c r="BV2897">
        <v>-0.208981</v>
      </c>
      <c r="BW2897">
        <v>21</v>
      </c>
    </row>
    <row r="2898" spans="1:75" x14ac:dyDescent="0.3">
      <c r="A2898">
        <v>14201052050</v>
      </c>
      <c r="B2898">
        <v>14201052050</v>
      </c>
      <c r="C2898" t="s">
        <v>1621</v>
      </c>
      <c r="D2898" t="s">
        <v>75</v>
      </c>
      <c r="E2898">
        <v>14201</v>
      </c>
      <c r="F2898">
        <v>2897</v>
      </c>
      <c r="G2898">
        <v>827</v>
      </c>
      <c r="H2898">
        <v>8270000</v>
      </c>
      <c r="I2898">
        <v>0</v>
      </c>
      <c r="J2898">
        <v>3041.3813479999999</v>
      </c>
      <c r="K2898">
        <v>3041.3813479999999</v>
      </c>
      <c r="L2898">
        <v>1516.0089800000001</v>
      </c>
      <c r="M2898">
        <v>672.49446499999999</v>
      </c>
      <c r="N2898">
        <v>1253739.42612</v>
      </c>
      <c r="O2898">
        <v>827</v>
      </c>
      <c r="P2898">
        <v>8270000</v>
      </c>
      <c r="Q2898">
        <v>2607.6809079999998</v>
      </c>
      <c r="R2898">
        <v>5755.8666990000002</v>
      </c>
      <c r="S2898">
        <v>3148.1857909999999</v>
      </c>
      <c r="T2898">
        <v>4116.7284749999999</v>
      </c>
      <c r="U2898">
        <v>790.32547599999998</v>
      </c>
      <c r="V2898">
        <v>3404534.4492199998</v>
      </c>
      <c r="W2898">
        <v>827</v>
      </c>
      <c r="X2898">
        <v>8270000</v>
      </c>
      <c r="Y2898">
        <v>0</v>
      </c>
      <c r="Z2898">
        <v>3312.0991210000002</v>
      </c>
      <c r="AA2898">
        <v>3312.0991210000002</v>
      </c>
      <c r="AB2898">
        <v>1465.3369580000001</v>
      </c>
      <c r="AC2898">
        <v>712.46064000000001</v>
      </c>
      <c r="AD2898">
        <v>1211833.6644600001</v>
      </c>
      <c r="AE2898">
        <v>827</v>
      </c>
      <c r="AF2898">
        <v>8270000</v>
      </c>
      <c r="AG2898">
        <v>15042.606444999999</v>
      </c>
      <c r="AH2898">
        <v>18429.595702999999</v>
      </c>
      <c r="AI2898">
        <v>3386.9892580000001</v>
      </c>
      <c r="AJ2898">
        <v>16861.478330999998</v>
      </c>
      <c r="AK2898">
        <v>873.78448300000002</v>
      </c>
      <c r="AL2898">
        <v>13944442.5801</v>
      </c>
      <c r="AM2898">
        <v>827</v>
      </c>
      <c r="AN2898">
        <v>8270000</v>
      </c>
      <c r="AO2898">
        <v>0</v>
      </c>
      <c r="AP2898">
        <v>3176.4760740000002</v>
      </c>
      <c r="AQ2898">
        <v>3176.4760740000002</v>
      </c>
      <c r="AR2898">
        <v>1397.9168529999999</v>
      </c>
      <c r="AS2898">
        <v>670.31561299999998</v>
      </c>
      <c r="AT2898">
        <v>1156077.2372699999</v>
      </c>
      <c r="AU2898">
        <v>827</v>
      </c>
      <c r="AV2898">
        <v>8270000</v>
      </c>
      <c r="AW2898">
        <v>14241.137694999999</v>
      </c>
      <c r="AX2898">
        <v>17554.771484000001</v>
      </c>
      <c r="AY2898">
        <v>3313.633789</v>
      </c>
      <c r="AZ2898">
        <v>16061.455840000001</v>
      </c>
      <c r="BA2898">
        <v>832.38518599999998</v>
      </c>
      <c r="BB2898">
        <v>13282823.979499999</v>
      </c>
      <c r="BC2898">
        <v>827</v>
      </c>
      <c r="BD2898">
        <v>8270000</v>
      </c>
      <c r="BE2898">
        <v>23829.603515999999</v>
      </c>
      <c r="BF2898">
        <v>27228.111327999999</v>
      </c>
      <c r="BG2898">
        <v>3398.5078130000002</v>
      </c>
      <c r="BH2898">
        <v>25653.921966999998</v>
      </c>
      <c r="BI2898">
        <v>785.89528399999995</v>
      </c>
      <c r="BJ2898">
        <v>21215793.466800001</v>
      </c>
      <c r="BK2898">
        <v>827</v>
      </c>
      <c r="BL2898">
        <v>8270000</v>
      </c>
      <c r="BM2898">
        <v>14720.054688</v>
      </c>
      <c r="BN2898">
        <v>17397.988281000002</v>
      </c>
      <c r="BO2898">
        <v>2677.9335940000001</v>
      </c>
      <c r="BP2898">
        <v>16118.199717</v>
      </c>
      <c r="BQ2898">
        <v>617.39998200000002</v>
      </c>
      <c r="BR2898">
        <v>13329751.165999999</v>
      </c>
      <c r="BS2898">
        <v>0.28805700000000001</v>
      </c>
      <c r="BT2898">
        <v>-0.176311</v>
      </c>
      <c r="BU2898">
        <v>0.43201099999999998</v>
      </c>
      <c r="BV2898">
        <v>-0.189583</v>
      </c>
      <c r="BW2898">
        <v>23</v>
      </c>
    </row>
    <row r="2899" spans="1:75" x14ac:dyDescent="0.3">
      <c r="A2899">
        <v>14201052052</v>
      </c>
      <c r="B2899">
        <v>14201052052</v>
      </c>
      <c r="C2899" t="s">
        <v>2145</v>
      </c>
      <c r="D2899" t="s">
        <v>75</v>
      </c>
      <c r="E2899">
        <v>14201</v>
      </c>
      <c r="F2899">
        <v>2898</v>
      </c>
      <c r="G2899">
        <v>637</v>
      </c>
      <c r="H2899">
        <v>6370000</v>
      </c>
      <c r="I2899">
        <v>1029.5629879999999</v>
      </c>
      <c r="J2899">
        <v>4780.1674800000001</v>
      </c>
      <c r="K2899">
        <v>3750.6044919999999</v>
      </c>
      <c r="L2899">
        <v>3042.1582119999998</v>
      </c>
      <c r="M2899">
        <v>946.86890000000005</v>
      </c>
      <c r="N2899">
        <v>1937854.78101</v>
      </c>
      <c r="O2899">
        <v>637</v>
      </c>
      <c r="P2899">
        <v>6370000</v>
      </c>
      <c r="Q2899">
        <v>943.39813200000003</v>
      </c>
      <c r="R2899">
        <v>4622.7695309999999</v>
      </c>
      <c r="S2899">
        <v>3679.3713990000001</v>
      </c>
      <c r="T2899">
        <v>2895.3323719999999</v>
      </c>
      <c r="U2899">
        <v>917.29514300000005</v>
      </c>
      <c r="V2899">
        <v>1844326.72083</v>
      </c>
      <c r="W2899">
        <v>637</v>
      </c>
      <c r="X2899">
        <v>6370000</v>
      </c>
      <c r="Y2899">
        <v>4318.564453</v>
      </c>
      <c r="Z2899">
        <v>7766.5952150000003</v>
      </c>
      <c r="AA2899">
        <v>3448.0307619999999</v>
      </c>
      <c r="AB2899">
        <v>6057.1240429999998</v>
      </c>
      <c r="AC2899">
        <v>686.38388699999996</v>
      </c>
      <c r="AD2899">
        <v>3858388.0156299998</v>
      </c>
      <c r="AE2899">
        <v>637</v>
      </c>
      <c r="AF2899">
        <v>6370000</v>
      </c>
      <c r="AG2899">
        <v>11510.864258</v>
      </c>
      <c r="AH2899">
        <v>15847.397461</v>
      </c>
      <c r="AI2899">
        <v>4336.533203</v>
      </c>
      <c r="AJ2899">
        <v>13233.054772</v>
      </c>
      <c r="AK2899">
        <v>1057.4463009999999</v>
      </c>
      <c r="AL2899">
        <v>8429455.8896500003</v>
      </c>
      <c r="AM2899">
        <v>637</v>
      </c>
      <c r="AN2899">
        <v>6370000</v>
      </c>
      <c r="AO2899">
        <v>141.421356</v>
      </c>
      <c r="AP2899">
        <v>3466.9870609999998</v>
      </c>
      <c r="AQ2899">
        <v>3325.5657040000001</v>
      </c>
      <c r="AR2899">
        <v>1657.842807</v>
      </c>
      <c r="AS2899">
        <v>728.00231399999996</v>
      </c>
      <c r="AT2899">
        <v>1056045.86803</v>
      </c>
      <c r="AU2899">
        <v>637</v>
      </c>
      <c r="AV2899">
        <v>6370000</v>
      </c>
      <c r="AW2899">
        <v>10192.154296999999</v>
      </c>
      <c r="AX2899">
        <v>14484.474609000001</v>
      </c>
      <c r="AY2899">
        <v>4292.3203130000002</v>
      </c>
      <c r="AZ2899">
        <v>11914.208533999999</v>
      </c>
      <c r="BA2899">
        <v>1033.088029</v>
      </c>
      <c r="BB2899">
        <v>7589350.8359399997</v>
      </c>
      <c r="BC2899">
        <v>637</v>
      </c>
      <c r="BD2899">
        <v>6370000</v>
      </c>
      <c r="BE2899">
        <v>18860.009765999999</v>
      </c>
      <c r="BF2899">
        <v>23048.210938</v>
      </c>
      <c r="BG2899">
        <v>4188.201172</v>
      </c>
      <c r="BH2899">
        <v>20731.735831000002</v>
      </c>
      <c r="BI2899">
        <v>948.16812400000003</v>
      </c>
      <c r="BJ2899">
        <v>13206115.7246</v>
      </c>
      <c r="BK2899">
        <v>637</v>
      </c>
      <c r="BL2899">
        <v>6370000</v>
      </c>
      <c r="BM2899">
        <v>9569.2216800000006</v>
      </c>
      <c r="BN2899">
        <v>13280.060546999999</v>
      </c>
      <c r="BO2899">
        <v>3710.8388669999999</v>
      </c>
      <c r="BP2899">
        <v>11444.853577</v>
      </c>
      <c r="BQ2899">
        <v>830.52367500000003</v>
      </c>
      <c r="BR2899">
        <v>7290371.7285200004</v>
      </c>
      <c r="BS2899">
        <v>0.27694600000000003</v>
      </c>
      <c r="BT2899">
        <v>-2.438339</v>
      </c>
      <c r="BU2899">
        <v>0.41535</v>
      </c>
      <c r="BV2899">
        <v>-0.18695400000000001</v>
      </c>
      <c r="BW2899">
        <v>24</v>
      </c>
    </row>
    <row r="2900" spans="1:75" x14ac:dyDescent="0.3">
      <c r="A2900">
        <v>14201062016</v>
      </c>
      <c r="B2900">
        <v>14201062016</v>
      </c>
      <c r="C2900" t="s">
        <v>2146</v>
      </c>
      <c r="D2900" t="s">
        <v>75</v>
      </c>
      <c r="E2900">
        <v>14201</v>
      </c>
      <c r="F2900">
        <v>2899</v>
      </c>
      <c r="G2900">
        <v>3377</v>
      </c>
      <c r="H2900">
        <v>33770000</v>
      </c>
      <c r="I2900">
        <v>5903.388672</v>
      </c>
      <c r="J2900">
        <v>9904.5439449999994</v>
      </c>
      <c r="K2900">
        <v>4001.1552729999999</v>
      </c>
      <c r="L2900">
        <v>8363.2200250000005</v>
      </c>
      <c r="M2900">
        <v>911.95655199999999</v>
      </c>
      <c r="N2900">
        <v>28242594.0229</v>
      </c>
      <c r="O2900">
        <v>3377</v>
      </c>
      <c r="P2900">
        <v>33770000</v>
      </c>
      <c r="Q2900">
        <v>6300</v>
      </c>
      <c r="R2900">
        <v>10822.661133</v>
      </c>
      <c r="S2900">
        <v>4522.6611329999996</v>
      </c>
      <c r="T2900">
        <v>8877.9249369999998</v>
      </c>
      <c r="U2900">
        <v>848.44424500000002</v>
      </c>
      <c r="V2900">
        <v>29980752.5112</v>
      </c>
      <c r="W2900">
        <v>3377</v>
      </c>
      <c r="X2900">
        <v>33770000</v>
      </c>
      <c r="Y2900">
        <v>0</v>
      </c>
      <c r="Z2900">
        <v>7032.7802730000003</v>
      </c>
      <c r="AA2900">
        <v>7032.7802730000003</v>
      </c>
      <c r="AB2900">
        <v>3420.018478</v>
      </c>
      <c r="AC2900">
        <v>1751.6835129999999</v>
      </c>
      <c r="AD2900">
        <v>11549402.3994</v>
      </c>
      <c r="AE2900">
        <v>3377</v>
      </c>
      <c r="AF2900">
        <v>33770000</v>
      </c>
      <c r="AG2900">
        <v>11374.09375</v>
      </c>
      <c r="AH2900">
        <v>21302.582031000002</v>
      </c>
      <c r="AI2900">
        <v>9928.4882809999999</v>
      </c>
      <c r="AJ2900">
        <v>15550.039245</v>
      </c>
      <c r="AK2900">
        <v>1971.4308510000001</v>
      </c>
      <c r="AL2900">
        <v>52512482.529299997</v>
      </c>
      <c r="AM2900">
        <v>3377</v>
      </c>
      <c r="AN2900">
        <v>33770000</v>
      </c>
      <c r="AO2900">
        <v>0</v>
      </c>
      <c r="AP2900">
        <v>5758.4721680000002</v>
      </c>
      <c r="AQ2900">
        <v>5758.4721680000002</v>
      </c>
      <c r="AR2900">
        <v>2472.0613600000001</v>
      </c>
      <c r="AS2900">
        <v>1140.8800639999999</v>
      </c>
      <c r="AT2900">
        <v>8348151.2143599996</v>
      </c>
      <c r="AU2900">
        <v>3377</v>
      </c>
      <c r="AV2900">
        <v>33770000</v>
      </c>
      <c r="AW2900">
        <v>9466.7841800000006</v>
      </c>
      <c r="AX2900">
        <v>15799.050781</v>
      </c>
      <c r="AY2900">
        <v>6332.2666019999997</v>
      </c>
      <c r="AZ2900">
        <v>13147.074388000001</v>
      </c>
      <c r="BA2900">
        <v>1445.4535229999999</v>
      </c>
      <c r="BB2900">
        <v>44397670.207999997</v>
      </c>
      <c r="BC2900">
        <v>3377</v>
      </c>
      <c r="BD2900">
        <v>33770000</v>
      </c>
      <c r="BE2900">
        <v>13420.133789</v>
      </c>
      <c r="BF2900">
        <v>22700.880859000001</v>
      </c>
      <c r="BG2900">
        <v>9280.7470699999994</v>
      </c>
      <c r="BH2900">
        <v>18295.329708000001</v>
      </c>
      <c r="BI2900">
        <v>2233.7117669999998</v>
      </c>
      <c r="BJ2900">
        <v>61783328.424800001</v>
      </c>
      <c r="BK2900">
        <v>3377</v>
      </c>
      <c r="BL2900">
        <v>33770000</v>
      </c>
      <c r="BM2900">
        <v>2302.1728520000001</v>
      </c>
      <c r="BN2900">
        <v>11108.555664</v>
      </c>
      <c r="BO2900">
        <v>8806.3828130000002</v>
      </c>
      <c r="BP2900">
        <v>6276.35142</v>
      </c>
      <c r="BQ2900">
        <v>2004.513199</v>
      </c>
      <c r="BR2900">
        <v>21195238.746100001</v>
      </c>
      <c r="BS2900">
        <v>0.28078500000000001</v>
      </c>
      <c r="BT2900">
        <v>-2.0935999999999999</v>
      </c>
      <c r="BU2900">
        <v>0.42110700000000001</v>
      </c>
      <c r="BV2900">
        <v>-0.215144</v>
      </c>
      <c r="BW2900">
        <v>21</v>
      </c>
    </row>
    <row r="2901" spans="1:75" x14ac:dyDescent="0.3">
      <c r="A2901">
        <v>14201062017</v>
      </c>
      <c r="B2901">
        <v>14201062017</v>
      </c>
      <c r="C2901" t="s">
        <v>2143</v>
      </c>
      <c r="D2901" t="s">
        <v>75</v>
      </c>
      <c r="E2901">
        <v>14201</v>
      </c>
      <c r="F2901">
        <v>2900</v>
      </c>
      <c r="G2901">
        <v>3453</v>
      </c>
      <c r="H2901">
        <v>34530000</v>
      </c>
      <c r="I2901">
        <v>2376.9729000000002</v>
      </c>
      <c r="J2901">
        <v>9802.0410159999992</v>
      </c>
      <c r="K2901">
        <v>7425.068115</v>
      </c>
      <c r="L2901">
        <v>6859.7272510000003</v>
      </c>
      <c r="M2901">
        <v>1743.2441650000001</v>
      </c>
      <c r="N2901">
        <v>23686638.199000001</v>
      </c>
      <c r="O2901">
        <v>3453</v>
      </c>
      <c r="P2901">
        <v>34530000</v>
      </c>
      <c r="Q2901">
        <v>2334.5234380000002</v>
      </c>
      <c r="R2901">
        <v>10870.602539</v>
      </c>
      <c r="S2901">
        <v>8536.0791019999997</v>
      </c>
      <c r="T2901">
        <v>7187.7841760000001</v>
      </c>
      <c r="U2901">
        <v>2095.190149</v>
      </c>
      <c r="V2901">
        <v>24819418.759300001</v>
      </c>
      <c r="W2901">
        <v>3453</v>
      </c>
      <c r="X2901">
        <v>34530000</v>
      </c>
      <c r="Y2901">
        <v>1769.1805420000001</v>
      </c>
      <c r="Z2901">
        <v>8080.8413090000004</v>
      </c>
      <c r="AA2901">
        <v>6311.6607670000003</v>
      </c>
      <c r="AB2901">
        <v>5117.7394119999999</v>
      </c>
      <c r="AC2901">
        <v>1426.584572</v>
      </c>
      <c r="AD2901">
        <v>17671554.189599998</v>
      </c>
      <c r="AE2901">
        <v>3453</v>
      </c>
      <c r="AF2901">
        <v>34530000</v>
      </c>
      <c r="AG2901">
        <v>7539.2309569999998</v>
      </c>
      <c r="AH2901">
        <v>15670.672852</v>
      </c>
      <c r="AI2901">
        <v>8131.4418949999999</v>
      </c>
      <c r="AJ2901">
        <v>12130.202739</v>
      </c>
      <c r="AK2901">
        <v>1834.264653</v>
      </c>
      <c r="AL2901">
        <v>41885590.057599999</v>
      </c>
      <c r="AM2901">
        <v>3453</v>
      </c>
      <c r="AN2901">
        <v>34530000</v>
      </c>
      <c r="AO2901">
        <v>0</v>
      </c>
      <c r="AP2901">
        <v>4396.5893550000001</v>
      </c>
      <c r="AQ2901">
        <v>4396.5893550000001</v>
      </c>
      <c r="AR2901">
        <v>2555.7734209999999</v>
      </c>
      <c r="AS2901">
        <v>1015.551077</v>
      </c>
      <c r="AT2901">
        <v>8825085.6227400005</v>
      </c>
      <c r="AU2901">
        <v>3453</v>
      </c>
      <c r="AV2901">
        <v>34530000</v>
      </c>
      <c r="AW2901">
        <v>5608.0297849999997</v>
      </c>
      <c r="AX2901">
        <v>14003.571289</v>
      </c>
      <c r="AY2901">
        <v>8395.5415040000007</v>
      </c>
      <c r="AZ2901">
        <v>10339.031219</v>
      </c>
      <c r="BA2901">
        <v>1919.5806070000001</v>
      </c>
      <c r="BB2901">
        <v>35700674.7993</v>
      </c>
      <c r="BC2901">
        <v>3453</v>
      </c>
      <c r="BD2901">
        <v>34530000</v>
      </c>
      <c r="BE2901">
        <v>11947.384765999999</v>
      </c>
      <c r="BF2901">
        <v>22196.396484000001</v>
      </c>
      <c r="BG2901">
        <v>10249.011719</v>
      </c>
      <c r="BH2901">
        <v>17230.472884999999</v>
      </c>
      <c r="BI2901">
        <v>2505.502571</v>
      </c>
      <c r="BJ2901">
        <v>59496822.871100001</v>
      </c>
      <c r="BK2901">
        <v>3453</v>
      </c>
      <c r="BL2901">
        <v>34530000</v>
      </c>
      <c r="BM2901">
        <v>2220.3603520000001</v>
      </c>
      <c r="BN2901">
        <v>12228.655273</v>
      </c>
      <c r="BO2901">
        <v>10008.294921999999</v>
      </c>
      <c r="BP2901">
        <v>6923.1792029999997</v>
      </c>
      <c r="BQ2901">
        <v>2551.4431079999999</v>
      </c>
      <c r="BR2901">
        <v>23905737.787099998</v>
      </c>
      <c r="BS2901">
        <v>0.27388400000000002</v>
      </c>
      <c r="BT2901">
        <v>-3.0118200000000002</v>
      </c>
      <c r="BU2901">
        <v>0.41075600000000001</v>
      </c>
      <c r="BV2901">
        <v>-0.19972699999999999</v>
      </c>
      <c r="BW2901">
        <v>24</v>
      </c>
    </row>
    <row r="2902" spans="1:75" x14ac:dyDescent="0.3">
      <c r="A2902">
        <v>14201062019</v>
      </c>
      <c r="B2902">
        <v>14201062019</v>
      </c>
      <c r="C2902" t="s">
        <v>2144</v>
      </c>
      <c r="D2902" t="s">
        <v>75</v>
      </c>
      <c r="E2902">
        <v>14201</v>
      </c>
      <c r="F2902">
        <v>2901</v>
      </c>
      <c r="G2902">
        <v>3187</v>
      </c>
      <c r="H2902">
        <v>31870000</v>
      </c>
      <c r="I2902">
        <v>2901.7236330000001</v>
      </c>
      <c r="J2902">
        <v>8516.4550780000009</v>
      </c>
      <c r="K2902">
        <v>5614.7314450000003</v>
      </c>
      <c r="L2902">
        <v>5808.9279159999996</v>
      </c>
      <c r="M2902">
        <v>1159.251955</v>
      </c>
      <c r="N2902">
        <v>18513053.268599998</v>
      </c>
      <c r="O2902">
        <v>3187</v>
      </c>
      <c r="P2902">
        <v>31870000</v>
      </c>
      <c r="Q2902">
        <v>2915.4758299999999</v>
      </c>
      <c r="R2902">
        <v>12465.151367</v>
      </c>
      <c r="S2902">
        <v>9549.6755369999992</v>
      </c>
      <c r="T2902">
        <v>7560.296515</v>
      </c>
      <c r="U2902">
        <v>2173.194238</v>
      </c>
      <c r="V2902">
        <v>24094664.991900001</v>
      </c>
      <c r="W2902">
        <v>3187</v>
      </c>
      <c r="X2902">
        <v>31870000</v>
      </c>
      <c r="Y2902">
        <v>2236.0678710000002</v>
      </c>
      <c r="Z2902">
        <v>7253.2749020000001</v>
      </c>
      <c r="AA2902">
        <v>5017.2070309999999</v>
      </c>
      <c r="AB2902">
        <v>5318.8961939999999</v>
      </c>
      <c r="AC2902">
        <v>978.08542899999998</v>
      </c>
      <c r="AD2902">
        <v>16951322.171599999</v>
      </c>
      <c r="AE2902">
        <v>3187</v>
      </c>
      <c r="AF2902">
        <v>31870000</v>
      </c>
      <c r="AG2902">
        <v>14600.342773</v>
      </c>
      <c r="AH2902">
        <v>24144.771484000001</v>
      </c>
      <c r="AI2902">
        <v>9544.4287110000005</v>
      </c>
      <c r="AJ2902">
        <v>18820.808474000001</v>
      </c>
      <c r="AK2902">
        <v>2297.7373950000001</v>
      </c>
      <c r="AL2902">
        <v>59981916.605499998</v>
      </c>
      <c r="AM2902">
        <v>3187</v>
      </c>
      <c r="AN2902">
        <v>31870000</v>
      </c>
      <c r="AO2902">
        <v>1360.147095</v>
      </c>
      <c r="AP2902">
        <v>6519.2026370000003</v>
      </c>
      <c r="AQ2902">
        <v>5159.0555420000001</v>
      </c>
      <c r="AR2902">
        <v>4540.2495660000004</v>
      </c>
      <c r="AS2902">
        <v>1117.5383469999999</v>
      </c>
      <c r="AT2902">
        <v>14469775.3674</v>
      </c>
      <c r="AU2902">
        <v>3187</v>
      </c>
      <c r="AV2902">
        <v>31870000</v>
      </c>
      <c r="AW2902">
        <v>12022.063477</v>
      </c>
      <c r="AX2902">
        <v>17510.283202999999</v>
      </c>
      <c r="AY2902">
        <v>5488.2197269999997</v>
      </c>
      <c r="AZ2902">
        <v>15108.697393</v>
      </c>
      <c r="BA2902">
        <v>1160.0838080000001</v>
      </c>
      <c r="BB2902">
        <v>48151418.592799999</v>
      </c>
      <c r="BC2902">
        <v>3187</v>
      </c>
      <c r="BD2902">
        <v>31870000</v>
      </c>
      <c r="BE2902">
        <v>18620.6875</v>
      </c>
      <c r="BF2902">
        <v>24593.699218999998</v>
      </c>
      <c r="BG2902">
        <v>5973.0117190000001</v>
      </c>
      <c r="BH2902">
        <v>22229.729042999999</v>
      </c>
      <c r="BI2902">
        <v>1165.461123</v>
      </c>
      <c r="BJ2902">
        <v>70846146.459000006</v>
      </c>
      <c r="BK2902">
        <v>3187</v>
      </c>
      <c r="BL2902">
        <v>31870000</v>
      </c>
      <c r="BM2902">
        <v>9069.7294920000004</v>
      </c>
      <c r="BN2902">
        <v>13648.443359000001</v>
      </c>
      <c r="BO2902">
        <v>4578.7138670000004</v>
      </c>
      <c r="BP2902">
        <v>11669.458975</v>
      </c>
      <c r="BQ2902">
        <v>1050.037718</v>
      </c>
      <c r="BR2902">
        <v>37190565.753899999</v>
      </c>
      <c r="BS2902">
        <v>0.27845199999999998</v>
      </c>
      <c r="BT2902">
        <v>0.12490999999999999</v>
      </c>
      <c r="BU2902">
        <v>0.41760399999999998</v>
      </c>
      <c r="BV2902">
        <v>-0.20984</v>
      </c>
      <c r="BW2902">
        <v>22</v>
      </c>
    </row>
    <row r="2903" spans="1:75" x14ac:dyDescent="0.3">
      <c r="A2903">
        <v>14201062030</v>
      </c>
      <c r="B2903">
        <v>14201062030</v>
      </c>
      <c r="C2903" t="s">
        <v>2147</v>
      </c>
      <c r="D2903" t="s">
        <v>75</v>
      </c>
      <c r="E2903">
        <v>14201</v>
      </c>
      <c r="F2903">
        <v>2902</v>
      </c>
      <c r="G2903">
        <v>2767</v>
      </c>
      <c r="H2903">
        <v>27670000</v>
      </c>
      <c r="I2903">
        <v>2370.6538089999999</v>
      </c>
      <c r="J2903">
        <v>7119.6909180000002</v>
      </c>
      <c r="K2903">
        <v>4749.0371089999999</v>
      </c>
      <c r="L2903">
        <v>4829.524257</v>
      </c>
      <c r="M2903">
        <v>1097.0686169999999</v>
      </c>
      <c r="N2903">
        <v>13363293.6194</v>
      </c>
      <c r="O2903">
        <v>2767</v>
      </c>
      <c r="P2903">
        <v>27670000</v>
      </c>
      <c r="Q2903">
        <v>1900</v>
      </c>
      <c r="R2903">
        <v>10294.172852</v>
      </c>
      <c r="S2903">
        <v>8394.1728519999997</v>
      </c>
      <c r="T2903">
        <v>6444.6864809999997</v>
      </c>
      <c r="U2903">
        <v>2073.0015079999998</v>
      </c>
      <c r="V2903">
        <v>17832447.491799999</v>
      </c>
      <c r="W2903">
        <v>2767</v>
      </c>
      <c r="X2903">
        <v>27670000</v>
      </c>
      <c r="Y2903">
        <v>854.40039100000001</v>
      </c>
      <c r="Z2903">
        <v>4669.046875</v>
      </c>
      <c r="AA2903">
        <v>3814.6464839999999</v>
      </c>
      <c r="AB2903">
        <v>3132.8749809999999</v>
      </c>
      <c r="AC2903">
        <v>757.73952099999997</v>
      </c>
      <c r="AD2903">
        <v>8668665.0734299999</v>
      </c>
      <c r="AE2903">
        <v>2767</v>
      </c>
      <c r="AF2903">
        <v>27670000</v>
      </c>
      <c r="AG2903">
        <v>8627.8623050000006</v>
      </c>
      <c r="AH2903">
        <v>18545.619140999999</v>
      </c>
      <c r="AI2903">
        <v>9917.7568360000005</v>
      </c>
      <c r="AJ2903">
        <v>14272.338152</v>
      </c>
      <c r="AK2903">
        <v>2330.0791060000001</v>
      </c>
      <c r="AL2903">
        <v>39491559.666000001</v>
      </c>
      <c r="AM2903">
        <v>2767</v>
      </c>
      <c r="AN2903">
        <v>27670000</v>
      </c>
      <c r="AO2903">
        <v>200</v>
      </c>
      <c r="AP2903">
        <v>5557.8774409999996</v>
      </c>
      <c r="AQ2903">
        <v>5357.8774409999996</v>
      </c>
      <c r="AR2903">
        <v>3441.976236</v>
      </c>
      <c r="AS2903">
        <v>1059.661601</v>
      </c>
      <c r="AT2903">
        <v>9523948.2453499995</v>
      </c>
      <c r="AU2903">
        <v>2767</v>
      </c>
      <c r="AV2903">
        <v>27670000</v>
      </c>
      <c r="AW2903">
        <v>6876.7724609999996</v>
      </c>
      <c r="AX2903">
        <v>14855.301758</v>
      </c>
      <c r="AY2903">
        <v>7978.529297</v>
      </c>
      <c r="AZ2903">
        <v>12146.636607</v>
      </c>
      <c r="BA2903">
        <v>1814.826689</v>
      </c>
      <c r="BB2903">
        <v>33609743.490699999</v>
      </c>
      <c r="BC2903">
        <v>2767</v>
      </c>
      <c r="BD2903">
        <v>27670000</v>
      </c>
      <c r="BE2903">
        <v>9808.6699219999991</v>
      </c>
      <c r="BF2903">
        <v>18139.736327999999</v>
      </c>
      <c r="BG2903">
        <v>8331.0664059999999</v>
      </c>
      <c r="BH2903">
        <v>14286.236725999999</v>
      </c>
      <c r="BI2903">
        <v>2180.0197560000001</v>
      </c>
      <c r="BJ2903">
        <v>39530017.019500002</v>
      </c>
      <c r="BK2903">
        <v>2767</v>
      </c>
      <c r="BL2903">
        <v>27670000</v>
      </c>
      <c r="BM2903">
        <v>0</v>
      </c>
      <c r="BN2903">
        <v>4494.4409180000002</v>
      </c>
      <c r="BO2903">
        <v>4494.4409180000002</v>
      </c>
      <c r="BP2903">
        <v>2014.8810840000001</v>
      </c>
      <c r="BQ2903">
        <v>980.61872400000004</v>
      </c>
      <c r="BR2903">
        <v>5575175.9607699998</v>
      </c>
      <c r="BS2903">
        <v>0.25460300000000002</v>
      </c>
      <c r="BT2903">
        <v>1.468188</v>
      </c>
      <c r="BU2903">
        <v>0.381851</v>
      </c>
      <c r="BV2903">
        <v>-0.16325400000000001</v>
      </c>
      <c r="BW2903">
        <v>26</v>
      </c>
    </row>
    <row r="2904" spans="1:75" x14ac:dyDescent="0.3">
      <c r="A2904">
        <v>14201062033</v>
      </c>
      <c r="B2904">
        <v>14201062033</v>
      </c>
      <c r="C2904" t="s">
        <v>2046</v>
      </c>
      <c r="D2904" t="s">
        <v>75</v>
      </c>
      <c r="E2904">
        <v>14201</v>
      </c>
      <c r="F2904">
        <v>2903</v>
      </c>
      <c r="G2904">
        <v>628</v>
      </c>
      <c r="H2904">
        <v>6280000</v>
      </c>
      <c r="I2904">
        <v>3981.2058109999998</v>
      </c>
      <c r="J2904">
        <v>7452.5161129999997</v>
      </c>
      <c r="K2904">
        <v>3471.3103030000002</v>
      </c>
      <c r="L2904">
        <v>5672.9118399999998</v>
      </c>
      <c r="M2904">
        <v>708.63507700000002</v>
      </c>
      <c r="N2904">
        <v>3562588.6357399998</v>
      </c>
      <c r="O2904">
        <v>628</v>
      </c>
      <c r="P2904">
        <v>6280000</v>
      </c>
      <c r="Q2904">
        <v>3569.313721</v>
      </c>
      <c r="R2904">
        <v>7299.3149409999996</v>
      </c>
      <c r="S2904">
        <v>3730.001221</v>
      </c>
      <c r="T2904">
        <v>5467.5080520000001</v>
      </c>
      <c r="U2904">
        <v>774.57754499999999</v>
      </c>
      <c r="V2904">
        <v>3433595.0564000001</v>
      </c>
      <c r="W2904">
        <v>628</v>
      </c>
      <c r="X2904">
        <v>6280000</v>
      </c>
      <c r="Y2904">
        <v>2529.8220209999999</v>
      </c>
      <c r="Z2904">
        <v>4686.1499020000001</v>
      </c>
      <c r="AA2904">
        <v>2156.3278810000002</v>
      </c>
      <c r="AB2904">
        <v>3891.2249080000001</v>
      </c>
      <c r="AC2904">
        <v>414.34383500000001</v>
      </c>
      <c r="AD2904">
        <v>2443689.2421900001</v>
      </c>
      <c r="AE2904">
        <v>628</v>
      </c>
      <c r="AF2904">
        <v>6280000</v>
      </c>
      <c r="AG2904">
        <v>16728.71875</v>
      </c>
      <c r="AH2904">
        <v>19659.603515999999</v>
      </c>
      <c r="AI2904">
        <v>2930.8847660000001</v>
      </c>
      <c r="AJ2904">
        <v>18073.211770999998</v>
      </c>
      <c r="AK2904">
        <v>662.42814499999997</v>
      </c>
      <c r="AL2904">
        <v>11349976.9922</v>
      </c>
      <c r="AM2904">
        <v>628</v>
      </c>
      <c r="AN2904">
        <v>6280000</v>
      </c>
      <c r="AO2904">
        <v>2404.163086</v>
      </c>
      <c r="AP2904">
        <v>4601.0869140000004</v>
      </c>
      <c r="AQ2904">
        <v>2196.923828</v>
      </c>
      <c r="AR2904">
        <v>3521.568381</v>
      </c>
      <c r="AS2904">
        <v>490.82873000000001</v>
      </c>
      <c r="AT2904">
        <v>2211544.9433599999</v>
      </c>
      <c r="AU2904">
        <v>628</v>
      </c>
      <c r="AV2904">
        <v>6280000</v>
      </c>
      <c r="AW2904">
        <v>11200.446289</v>
      </c>
      <c r="AX2904">
        <v>14103.191406</v>
      </c>
      <c r="AY2904">
        <v>2902.7451169999999</v>
      </c>
      <c r="AZ2904">
        <v>12778.185616999999</v>
      </c>
      <c r="BA2904">
        <v>665.84894799999995</v>
      </c>
      <c r="BB2904">
        <v>8024700.5673799999</v>
      </c>
      <c r="BC2904">
        <v>628</v>
      </c>
      <c r="BD2904">
        <v>6280000</v>
      </c>
      <c r="BE2904">
        <v>16643.316406000002</v>
      </c>
      <c r="BF2904">
        <v>20035.966797000001</v>
      </c>
      <c r="BG2904">
        <v>3392.6503910000001</v>
      </c>
      <c r="BH2904">
        <v>18493.094091999999</v>
      </c>
      <c r="BI2904">
        <v>767.07302700000002</v>
      </c>
      <c r="BJ2904">
        <v>11613663.0898</v>
      </c>
      <c r="BK2904">
        <v>628</v>
      </c>
      <c r="BL2904">
        <v>6280000</v>
      </c>
      <c r="BM2904">
        <v>3214.0317380000001</v>
      </c>
      <c r="BN2904">
        <v>6207.2539059999999</v>
      </c>
      <c r="BO2904">
        <v>2993.2221679999998</v>
      </c>
      <c r="BP2904">
        <v>4785.9704879999999</v>
      </c>
      <c r="BQ2904">
        <v>664.58103700000004</v>
      </c>
      <c r="BR2904">
        <v>3005589.46655</v>
      </c>
      <c r="BS2904">
        <v>0.28604000000000002</v>
      </c>
      <c r="BT2904">
        <v>-1.3293999999999999</v>
      </c>
      <c r="BU2904">
        <v>0.42898500000000001</v>
      </c>
      <c r="BV2904">
        <v>-0.22021499999999999</v>
      </c>
      <c r="BW2904">
        <v>21</v>
      </c>
    </row>
    <row r="2905" spans="1:75" x14ac:dyDescent="0.3">
      <c r="A2905">
        <v>14201062038</v>
      </c>
      <c r="B2905">
        <v>14201062038</v>
      </c>
      <c r="C2905" t="s">
        <v>2148</v>
      </c>
      <c r="D2905" t="s">
        <v>75</v>
      </c>
      <c r="E2905">
        <v>14201</v>
      </c>
      <c r="F2905">
        <v>2904</v>
      </c>
      <c r="G2905">
        <v>568</v>
      </c>
      <c r="H2905">
        <v>5680000</v>
      </c>
      <c r="I2905">
        <v>5412.9472660000001</v>
      </c>
      <c r="J2905">
        <v>8220.0976559999999</v>
      </c>
      <c r="K2905">
        <v>2807.1503910000001</v>
      </c>
      <c r="L2905">
        <v>7005.313204</v>
      </c>
      <c r="M2905">
        <v>663.22330999999997</v>
      </c>
      <c r="N2905">
        <v>3979017.8999000001</v>
      </c>
      <c r="O2905">
        <v>568</v>
      </c>
      <c r="P2905">
        <v>5680000</v>
      </c>
      <c r="Q2905">
        <v>8417.2441409999992</v>
      </c>
      <c r="R2905">
        <v>10539.449219</v>
      </c>
      <c r="S2905">
        <v>2122.205078</v>
      </c>
      <c r="T2905">
        <v>9713.3473790000007</v>
      </c>
      <c r="U2905">
        <v>448.00278900000001</v>
      </c>
      <c r="V2905">
        <v>5517181.31152</v>
      </c>
      <c r="W2905">
        <v>568</v>
      </c>
      <c r="X2905">
        <v>5680000</v>
      </c>
      <c r="Y2905">
        <v>1300</v>
      </c>
      <c r="Z2905">
        <v>4600</v>
      </c>
      <c r="AA2905">
        <v>3300</v>
      </c>
      <c r="AB2905">
        <v>3177.2881189999998</v>
      </c>
      <c r="AC2905">
        <v>874.84326299999998</v>
      </c>
      <c r="AD2905">
        <v>1804699.6514900001</v>
      </c>
      <c r="AE2905">
        <v>568</v>
      </c>
      <c r="AF2905">
        <v>5680000</v>
      </c>
      <c r="AG2905">
        <v>8527.6025389999995</v>
      </c>
      <c r="AH2905">
        <v>12317.466796999999</v>
      </c>
      <c r="AI2905">
        <v>3789.8642580000001</v>
      </c>
      <c r="AJ2905">
        <v>10489.277708</v>
      </c>
      <c r="AK2905">
        <v>906.19945199999995</v>
      </c>
      <c r="AL2905">
        <v>5957909.7382800002</v>
      </c>
      <c r="AM2905">
        <v>568</v>
      </c>
      <c r="AN2905">
        <v>5680000</v>
      </c>
      <c r="AO2905">
        <v>0</v>
      </c>
      <c r="AP2905">
        <v>3569.313721</v>
      </c>
      <c r="AQ2905">
        <v>3569.313721</v>
      </c>
      <c r="AR2905">
        <v>1796.1792049999999</v>
      </c>
      <c r="AS2905">
        <v>944.09251600000005</v>
      </c>
      <c r="AT2905">
        <v>1020229.78831</v>
      </c>
      <c r="AU2905">
        <v>568</v>
      </c>
      <c r="AV2905">
        <v>5680000</v>
      </c>
      <c r="AW2905">
        <v>6717.8867190000001</v>
      </c>
      <c r="AX2905">
        <v>10429.286133</v>
      </c>
      <c r="AY2905">
        <v>3711.399414</v>
      </c>
      <c r="AZ2905">
        <v>8640.8856099999994</v>
      </c>
      <c r="BA2905">
        <v>880.88506700000005</v>
      </c>
      <c r="BB2905">
        <v>4908023.0263700001</v>
      </c>
      <c r="BC2905">
        <v>568</v>
      </c>
      <c r="BD2905">
        <v>5680000</v>
      </c>
      <c r="BE2905">
        <v>10163.661133</v>
      </c>
      <c r="BF2905">
        <v>14106.027344</v>
      </c>
      <c r="BG2905">
        <v>3942.366211</v>
      </c>
      <c r="BH2905">
        <v>12339.536614000001</v>
      </c>
      <c r="BI2905">
        <v>944.43789600000002</v>
      </c>
      <c r="BJ2905">
        <v>7008856.7968800003</v>
      </c>
      <c r="BK2905">
        <v>568</v>
      </c>
      <c r="BL2905">
        <v>5680000</v>
      </c>
      <c r="BM2905">
        <v>200</v>
      </c>
      <c r="BN2905">
        <v>2886.173828</v>
      </c>
      <c r="BO2905">
        <v>2686.173828</v>
      </c>
      <c r="BP2905">
        <v>1433.6138129999999</v>
      </c>
      <c r="BQ2905">
        <v>677.893912</v>
      </c>
      <c r="BR2905">
        <v>814292.64556900004</v>
      </c>
      <c r="BS2905">
        <v>0.26765299999999997</v>
      </c>
      <c r="BT2905">
        <v>-2.3710200000000001</v>
      </c>
      <c r="BU2905">
        <v>0.401422</v>
      </c>
      <c r="BV2905">
        <v>-0.16617599999999999</v>
      </c>
      <c r="BW2905">
        <v>24</v>
      </c>
    </row>
    <row r="2906" spans="1:75" x14ac:dyDescent="0.3">
      <c r="A2906">
        <v>14201062042</v>
      </c>
      <c r="B2906">
        <v>14201062042</v>
      </c>
      <c r="C2906" t="s">
        <v>2130</v>
      </c>
      <c r="D2906" t="s">
        <v>75</v>
      </c>
      <c r="E2906">
        <v>14201</v>
      </c>
      <c r="F2906">
        <v>2905</v>
      </c>
      <c r="G2906">
        <v>595</v>
      </c>
      <c r="H2906">
        <v>5950000</v>
      </c>
      <c r="I2906">
        <v>3889.7299800000001</v>
      </c>
      <c r="J2906">
        <v>7694.1538090000004</v>
      </c>
      <c r="K2906">
        <v>3804.423828</v>
      </c>
      <c r="L2906">
        <v>5759.2687699999997</v>
      </c>
      <c r="M2906">
        <v>855.26527199999998</v>
      </c>
      <c r="N2906">
        <v>3426764.9179699998</v>
      </c>
      <c r="O2906">
        <v>595</v>
      </c>
      <c r="P2906">
        <v>5950000</v>
      </c>
      <c r="Q2906">
        <v>5903.388672</v>
      </c>
      <c r="R2906">
        <v>9818.3505860000005</v>
      </c>
      <c r="S2906">
        <v>3914.961914</v>
      </c>
      <c r="T2906">
        <v>7688.4132589999999</v>
      </c>
      <c r="U2906">
        <v>1019.325377</v>
      </c>
      <c r="V2906">
        <v>4574605.8891599998</v>
      </c>
      <c r="W2906">
        <v>595</v>
      </c>
      <c r="X2906">
        <v>5950000</v>
      </c>
      <c r="Y2906">
        <v>1264.9110109999999</v>
      </c>
      <c r="Z2906">
        <v>4317.4067379999997</v>
      </c>
      <c r="AA2906">
        <v>3052.4957279999999</v>
      </c>
      <c r="AB2906">
        <v>2938.2527650000002</v>
      </c>
      <c r="AC2906">
        <v>864.95647399999996</v>
      </c>
      <c r="AD2906">
        <v>1748260.3952599999</v>
      </c>
      <c r="AE2906">
        <v>595</v>
      </c>
      <c r="AF2906">
        <v>5950000</v>
      </c>
      <c r="AG2906">
        <v>6074.5371089999999</v>
      </c>
      <c r="AH2906">
        <v>10034.440430000001</v>
      </c>
      <c r="AI2906">
        <v>3959.9033199999999</v>
      </c>
      <c r="AJ2906">
        <v>7873.4266200000002</v>
      </c>
      <c r="AK2906">
        <v>1027.370124</v>
      </c>
      <c r="AL2906">
        <v>4684688.8388700001</v>
      </c>
      <c r="AM2906">
        <v>595</v>
      </c>
      <c r="AN2906">
        <v>5950000</v>
      </c>
      <c r="AO2906">
        <v>583.09521500000005</v>
      </c>
      <c r="AP2906">
        <v>3140.063721</v>
      </c>
      <c r="AQ2906">
        <v>2556.9685060000002</v>
      </c>
      <c r="AR2906">
        <v>1812.528202</v>
      </c>
      <c r="AS2906">
        <v>488.13001300000002</v>
      </c>
      <c r="AT2906">
        <v>1078454.28009</v>
      </c>
      <c r="AU2906">
        <v>595</v>
      </c>
      <c r="AV2906">
        <v>5950000</v>
      </c>
      <c r="AW2906">
        <v>4201.1904299999997</v>
      </c>
      <c r="AX2906">
        <v>8130.1904299999997</v>
      </c>
      <c r="AY2906">
        <v>3929</v>
      </c>
      <c r="AZ2906">
        <v>5995.2151059999997</v>
      </c>
      <c r="BA2906">
        <v>1019.219136</v>
      </c>
      <c r="BB2906">
        <v>3567152.9877900002</v>
      </c>
      <c r="BC2906">
        <v>595</v>
      </c>
      <c r="BD2906">
        <v>5950000</v>
      </c>
      <c r="BE2906">
        <v>9538.34375</v>
      </c>
      <c r="BF2906">
        <v>13074.020508</v>
      </c>
      <c r="BG2906">
        <v>3535.6767580000001</v>
      </c>
      <c r="BH2906">
        <v>11357.630845</v>
      </c>
      <c r="BI2906">
        <v>750.29626099999996</v>
      </c>
      <c r="BJ2906">
        <v>6757790.3525400003</v>
      </c>
      <c r="BK2906">
        <v>595</v>
      </c>
      <c r="BL2906">
        <v>5950000</v>
      </c>
      <c r="BM2906">
        <v>721.110229</v>
      </c>
      <c r="BN2906">
        <v>3157.5307619999999</v>
      </c>
      <c r="BO2906">
        <v>2436.4205320000001</v>
      </c>
      <c r="BP2906">
        <v>2010.8825859999999</v>
      </c>
      <c r="BQ2906">
        <v>538.60848699999997</v>
      </c>
      <c r="BR2906">
        <v>1196475.13879</v>
      </c>
      <c r="BS2906">
        <v>0.25933499999999998</v>
      </c>
      <c r="BT2906">
        <v>0.88332900000000003</v>
      </c>
      <c r="BU2906">
        <v>0.38894299999999998</v>
      </c>
      <c r="BV2906">
        <v>-0.18349599999999999</v>
      </c>
      <c r="BW2906">
        <v>26</v>
      </c>
    </row>
    <row r="2907" spans="1:75" x14ac:dyDescent="0.3">
      <c r="A2907">
        <v>14201072002</v>
      </c>
      <c r="B2907">
        <v>14201072002</v>
      </c>
      <c r="C2907" t="s">
        <v>2149</v>
      </c>
      <c r="D2907" t="s">
        <v>75</v>
      </c>
      <c r="E2907">
        <v>14201</v>
      </c>
      <c r="F2907">
        <v>2906</v>
      </c>
      <c r="G2907">
        <v>1762</v>
      </c>
      <c r="H2907">
        <v>17620000</v>
      </c>
      <c r="I2907">
        <v>2529.8220209999999</v>
      </c>
      <c r="J2907">
        <v>6440.4970700000003</v>
      </c>
      <c r="K2907">
        <v>3910.6750489999999</v>
      </c>
      <c r="L2907">
        <v>4950.7986760000003</v>
      </c>
      <c r="M2907">
        <v>929.26684299999999</v>
      </c>
      <c r="N2907">
        <v>8723307.2665999997</v>
      </c>
      <c r="O2907">
        <v>1762</v>
      </c>
      <c r="P2907">
        <v>17620000</v>
      </c>
      <c r="Q2907">
        <v>6087.6923829999996</v>
      </c>
      <c r="R2907">
        <v>10183.319336</v>
      </c>
      <c r="S2907">
        <v>4095.626953</v>
      </c>
      <c r="T2907">
        <v>8225.5880300000008</v>
      </c>
      <c r="U2907">
        <v>1009.1533470000001</v>
      </c>
      <c r="V2907">
        <v>14493486.108899999</v>
      </c>
      <c r="W2907">
        <v>1762</v>
      </c>
      <c r="X2907">
        <v>17620000</v>
      </c>
      <c r="Y2907">
        <v>0</v>
      </c>
      <c r="Z2907">
        <v>3721.5588379999999</v>
      </c>
      <c r="AA2907">
        <v>3721.5588379999999</v>
      </c>
      <c r="AB2907">
        <v>2031.611502</v>
      </c>
      <c r="AC2907">
        <v>843.62851699999999</v>
      </c>
      <c r="AD2907">
        <v>3579699.46667</v>
      </c>
      <c r="AE2907">
        <v>1762</v>
      </c>
      <c r="AF2907">
        <v>17620000</v>
      </c>
      <c r="AG2907">
        <v>5656.8544920000004</v>
      </c>
      <c r="AH2907">
        <v>13403.357421999999</v>
      </c>
      <c r="AI2907">
        <v>7746.5029299999997</v>
      </c>
      <c r="AJ2907">
        <v>9369.5758810000007</v>
      </c>
      <c r="AK2907">
        <v>1786.7681669999999</v>
      </c>
      <c r="AL2907">
        <v>16509192.7026</v>
      </c>
      <c r="AM2907">
        <v>1762</v>
      </c>
      <c r="AN2907">
        <v>17620000</v>
      </c>
      <c r="AO2907">
        <v>0</v>
      </c>
      <c r="AP2907">
        <v>3220.2485350000002</v>
      </c>
      <c r="AQ2907">
        <v>3220.2485350000002</v>
      </c>
      <c r="AR2907">
        <v>1587.4690740000001</v>
      </c>
      <c r="AS2907">
        <v>729.68035299999997</v>
      </c>
      <c r="AT2907">
        <v>2797120.5081799999</v>
      </c>
      <c r="AU2907">
        <v>1762</v>
      </c>
      <c r="AV2907">
        <v>17620000</v>
      </c>
      <c r="AW2907">
        <v>5346.0263670000004</v>
      </c>
      <c r="AX2907">
        <v>12854.959961</v>
      </c>
      <c r="AY2907">
        <v>7508.9335940000001</v>
      </c>
      <c r="AZ2907">
        <v>9042.5412340000003</v>
      </c>
      <c r="BA2907">
        <v>1763.411981</v>
      </c>
      <c r="BB2907">
        <v>15932957.654300001</v>
      </c>
      <c r="BC2907">
        <v>1762</v>
      </c>
      <c r="BD2907">
        <v>17620000</v>
      </c>
      <c r="BE2907">
        <v>5246.9038090000004</v>
      </c>
      <c r="BF2907">
        <v>13006.152344</v>
      </c>
      <c r="BG2907">
        <v>7759.2485349999997</v>
      </c>
      <c r="BH2907">
        <v>8977.5788420000008</v>
      </c>
      <c r="BI2907">
        <v>1782.7674549999999</v>
      </c>
      <c r="BJ2907">
        <v>15818493.919399999</v>
      </c>
      <c r="BK2907">
        <v>1762</v>
      </c>
      <c r="BL2907">
        <v>17620000</v>
      </c>
      <c r="BM2907">
        <v>640.31243900000004</v>
      </c>
      <c r="BN2907">
        <v>5905.9291990000002</v>
      </c>
      <c r="BO2907">
        <v>5265.6167599999999</v>
      </c>
      <c r="BP2907">
        <v>3655.8493530000001</v>
      </c>
      <c r="BQ2907">
        <v>1105.4135839999999</v>
      </c>
      <c r="BR2907">
        <v>6441606.5595100001</v>
      </c>
      <c r="BS2907">
        <v>0.225046</v>
      </c>
      <c r="BT2907">
        <v>0.21865100000000001</v>
      </c>
      <c r="BU2907">
        <v>0.33752599999999999</v>
      </c>
      <c r="BV2907">
        <v>-0.13451399999999999</v>
      </c>
      <c r="BW2907">
        <v>28</v>
      </c>
    </row>
    <row r="2908" spans="1:75" x14ac:dyDescent="0.3">
      <c r="A2908">
        <v>14201072007</v>
      </c>
      <c r="B2908">
        <v>14201072007</v>
      </c>
      <c r="C2908" t="s">
        <v>2150</v>
      </c>
      <c r="D2908" t="s">
        <v>75</v>
      </c>
      <c r="E2908">
        <v>14201</v>
      </c>
      <c r="F2908">
        <v>2907</v>
      </c>
      <c r="G2908">
        <v>2778</v>
      </c>
      <c r="H2908">
        <v>27780000</v>
      </c>
      <c r="I2908">
        <v>0</v>
      </c>
      <c r="J2908">
        <v>3535.5339359999998</v>
      </c>
      <c r="K2908">
        <v>3535.5339359999998</v>
      </c>
      <c r="L2908">
        <v>2007.459871</v>
      </c>
      <c r="M2908">
        <v>735.69910000000004</v>
      </c>
      <c r="N2908">
        <v>5576723.5214799996</v>
      </c>
      <c r="O2908">
        <v>2778</v>
      </c>
      <c r="P2908">
        <v>27780000</v>
      </c>
      <c r="Q2908">
        <v>0</v>
      </c>
      <c r="R2908">
        <v>7206.9409180000002</v>
      </c>
      <c r="S2908">
        <v>7206.9409180000002</v>
      </c>
      <c r="T2908">
        <v>3898.0877340000002</v>
      </c>
      <c r="U2908">
        <v>1669.225056</v>
      </c>
      <c r="V2908">
        <v>10828887.7248</v>
      </c>
      <c r="W2908">
        <v>2778</v>
      </c>
      <c r="X2908">
        <v>27780000</v>
      </c>
      <c r="Y2908">
        <v>0</v>
      </c>
      <c r="Z2908">
        <v>3352.6108399999998</v>
      </c>
      <c r="AA2908">
        <v>3352.6108399999998</v>
      </c>
      <c r="AB2908">
        <v>1975.374208</v>
      </c>
      <c r="AC2908">
        <v>708.15650600000004</v>
      </c>
      <c r="AD2908">
        <v>5487589.5484600002</v>
      </c>
      <c r="AE2908">
        <v>2778</v>
      </c>
      <c r="AF2908">
        <v>27780000</v>
      </c>
      <c r="AG2908">
        <v>11603.878906</v>
      </c>
      <c r="AH2908">
        <v>18970.767577999999</v>
      </c>
      <c r="AI2908">
        <v>7366.888672</v>
      </c>
      <c r="AJ2908">
        <v>14741.819081</v>
      </c>
      <c r="AK2908">
        <v>1668.52811</v>
      </c>
      <c r="AL2908">
        <v>40952773.408200003</v>
      </c>
      <c r="AM2908">
        <v>2778</v>
      </c>
      <c r="AN2908">
        <v>27780000</v>
      </c>
      <c r="AO2908">
        <v>300</v>
      </c>
      <c r="AP2908">
        <v>5161.3950199999999</v>
      </c>
      <c r="AQ2908">
        <v>4861.3950199999999</v>
      </c>
      <c r="AR2908">
        <v>3158.6366010000002</v>
      </c>
      <c r="AS2908">
        <v>1102.0083030000001</v>
      </c>
      <c r="AT2908">
        <v>8774692.4787000008</v>
      </c>
      <c r="AU2908">
        <v>2778</v>
      </c>
      <c r="AV2908">
        <v>27780000</v>
      </c>
      <c r="AW2908">
        <v>10903.668944999999</v>
      </c>
      <c r="AX2908">
        <v>14894.629883</v>
      </c>
      <c r="AY2908">
        <v>3990.9609380000002</v>
      </c>
      <c r="AZ2908">
        <v>13327.211111000001</v>
      </c>
      <c r="BA2908">
        <v>916.673091</v>
      </c>
      <c r="BB2908">
        <v>37022992.465800002</v>
      </c>
      <c r="BC2908">
        <v>2778</v>
      </c>
      <c r="BD2908">
        <v>27780000</v>
      </c>
      <c r="BE2908">
        <v>11201.785156</v>
      </c>
      <c r="BF2908">
        <v>18558.556640999999</v>
      </c>
      <c r="BG2908">
        <v>7356.7714839999999</v>
      </c>
      <c r="BH2908">
        <v>14332.102342</v>
      </c>
      <c r="BI2908">
        <v>1667.6386600000001</v>
      </c>
      <c r="BJ2908">
        <v>39814580.304700002</v>
      </c>
      <c r="BK2908">
        <v>2778</v>
      </c>
      <c r="BL2908">
        <v>27780000</v>
      </c>
      <c r="BM2908">
        <v>0</v>
      </c>
      <c r="BN2908">
        <v>3178.0498050000001</v>
      </c>
      <c r="BO2908">
        <v>3178.0498050000001</v>
      </c>
      <c r="BP2908">
        <v>1597.5770950000001</v>
      </c>
      <c r="BQ2908">
        <v>652.64657999999997</v>
      </c>
      <c r="BR2908">
        <v>4438069.1698799999</v>
      </c>
      <c r="BS2908">
        <v>0.23286200000000001</v>
      </c>
      <c r="BT2908">
        <v>0.73301300000000003</v>
      </c>
      <c r="BU2908">
        <v>0.34924899999999998</v>
      </c>
      <c r="BV2908">
        <v>-0.13325400000000001</v>
      </c>
      <c r="BW2908">
        <v>27</v>
      </c>
    </row>
    <row r="2909" spans="1:75" x14ac:dyDescent="0.3">
      <c r="A2909">
        <v>14201072031</v>
      </c>
      <c r="B2909">
        <v>14201072031</v>
      </c>
      <c r="C2909" t="s">
        <v>2151</v>
      </c>
      <c r="D2909" t="s">
        <v>75</v>
      </c>
      <c r="E2909">
        <v>14201</v>
      </c>
      <c r="F2909">
        <v>2908</v>
      </c>
      <c r="G2909">
        <v>1913</v>
      </c>
      <c r="H2909">
        <v>19130000</v>
      </c>
      <c r="I2909">
        <v>0</v>
      </c>
      <c r="J2909">
        <v>5048.7622069999998</v>
      </c>
      <c r="K2909">
        <v>5048.7622069999998</v>
      </c>
      <c r="L2909">
        <v>2280.739333</v>
      </c>
      <c r="M2909">
        <v>1079.839569</v>
      </c>
      <c r="N2909">
        <v>4363054.3431099998</v>
      </c>
      <c r="O2909">
        <v>1913</v>
      </c>
      <c r="P2909">
        <v>19130000</v>
      </c>
      <c r="Q2909">
        <v>5521.7749020000001</v>
      </c>
      <c r="R2909">
        <v>12886.039063</v>
      </c>
      <c r="S2909">
        <v>7364.2641599999997</v>
      </c>
      <c r="T2909">
        <v>8948.9171580000002</v>
      </c>
      <c r="U2909">
        <v>1509.453522</v>
      </c>
      <c r="V2909">
        <v>17119278.5229</v>
      </c>
      <c r="W2909">
        <v>1913</v>
      </c>
      <c r="X2909">
        <v>19130000</v>
      </c>
      <c r="Y2909">
        <v>0</v>
      </c>
      <c r="Z2909">
        <v>5024.9379879999997</v>
      </c>
      <c r="AA2909">
        <v>5024.9379879999997</v>
      </c>
      <c r="AB2909">
        <v>2220.7660380000002</v>
      </c>
      <c r="AC2909">
        <v>1193.4441830000001</v>
      </c>
      <c r="AD2909">
        <v>4248325.4298099997</v>
      </c>
      <c r="AE2909">
        <v>1913</v>
      </c>
      <c r="AF2909">
        <v>19130000</v>
      </c>
      <c r="AG2909">
        <v>15787.653319999999</v>
      </c>
      <c r="AH2909">
        <v>22428.775390999999</v>
      </c>
      <c r="AI2909">
        <v>6641.1220700000003</v>
      </c>
      <c r="AJ2909">
        <v>18788.625198000002</v>
      </c>
      <c r="AK2909">
        <v>1661.612408</v>
      </c>
      <c r="AL2909">
        <v>35942640.003899999</v>
      </c>
      <c r="AM2909">
        <v>1913</v>
      </c>
      <c r="AN2909">
        <v>19130000</v>
      </c>
      <c r="AO2909">
        <v>1655.2945560000001</v>
      </c>
      <c r="AP2909">
        <v>5984.1455079999996</v>
      </c>
      <c r="AQ2909">
        <v>4328.8509519999998</v>
      </c>
      <c r="AR2909">
        <v>3610.7978360000002</v>
      </c>
      <c r="AS2909">
        <v>908.32874300000003</v>
      </c>
      <c r="AT2909">
        <v>6907456.2602500003</v>
      </c>
      <c r="AU2909">
        <v>1913</v>
      </c>
      <c r="AV2909">
        <v>19130000</v>
      </c>
      <c r="AW2909">
        <v>14131.525390999999</v>
      </c>
      <c r="AX2909">
        <v>17590.054688</v>
      </c>
      <c r="AY2909">
        <v>3458.529297</v>
      </c>
      <c r="AZ2909">
        <v>15838.856169999999</v>
      </c>
      <c r="BA2909">
        <v>794.08900300000005</v>
      </c>
      <c r="BB2909">
        <v>30299731.852499999</v>
      </c>
      <c r="BC2909">
        <v>1913</v>
      </c>
      <c r="BD2909">
        <v>19130000</v>
      </c>
      <c r="BE2909">
        <v>15425.303711</v>
      </c>
      <c r="BF2909">
        <v>20461.916015999999</v>
      </c>
      <c r="BG2909">
        <v>5036.6123049999997</v>
      </c>
      <c r="BH2909">
        <v>18238.704299000001</v>
      </c>
      <c r="BI2909">
        <v>1426.6782109999999</v>
      </c>
      <c r="BJ2909">
        <v>34890641.324199997</v>
      </c>
      <c r="BK2909">
        <v>1913</v>
      </c>
      <c r="BL2909">
        <v>19130000</v>
      </c>
      <c r="BM2909">
        <v>5508.1757809999999</v>
      </c>
      <c r="BN2909">
        <v>12298.374023</v>
      </c>
      <c r="BO2909">
        <v>6790.1982420000004</v>
      </c>
      <c r="BP2909">
        <v>8692.1998210000002</v>
      </c>
      <c r="BQ2909">
        <v>1456.779628</v>
      </c>
      <c r="BR2909">
        <v>16628178.2568</v>
      </c>
      <c r="BS2909">
        <v>0.21750900000000001</v>
      </c>
      <c r="BT2909">
        <v>-0.39971800000000002</v>
      </c>
      <c r="BU2909">
        <v>0.32622499999999999</v>
      </c>
      <c r="BV2909">
        <v>-0.13320599999999999</v>
      </c>
      <c r="BW2909">
        <v>27</v>
      </c>
    </row>
    <row r="2910" spans="1:75" x14ac:dyDescent="0.3">
      <c r="A2910">
        <v>14201072042</v>
      </c>
      <c r="B2910">
        <v>14201072042</v>
      </c>
      <c r="C2910" t="s">
        <v>2130</v>
      </c>
      <c r="D2910" t="s">
        <v>75</v>
      </c>
      <c r="E2910">
        <v>14201</v>
      </c>
      <c r="F2910">
        <v>2909</v>
      </c>
      <c r="G2910">
        <v>1911</v>
      </c>
      <c r="H2910">
        <v>19110000</v>
      </c>
      <c r="I2910">
        <v>1236.9316409999999</v>
      </c>
      <c r="J2910">
        <v>6500</v>
      </c>
      <c r="K2910">
        <v>5263.0683589999999</v>
      </c>
      <c r="L2910">
        <v>3688.9647369999998</v>
      </c>
      <c r="M2910">
        <v>1193.9848649999999</v>
      </c>
      <c r="N2910">
        <v>7049611.6132800002</v>
      </c>
      <c r="O2910">
        <v>1911</v>
      </c>
      <c r="P2910">
        <v>19110000</v>
      </c>
      <c r="Q2910">
        <v>4684.0151370000003</v>
      </c>
      <c r="R2910">
        <v>10401.922852</v>
      </c>
      <c r="S2910">
        <v>5717.9077150000003</v>
      </c>
      <c r="T2910">
        <v>7831.3659250000001</v>
      </c>
      <c r="U2910">
        <v>1169.8733199999999</v>
      </c>
      <c r="V2910">
        <v>14965740.2827</v>
      </c>
      <c r="W2910">
        <v>1911</v>
      </c>
      <c r="X2910">
        <v>19110000</v>
      </c>
      <c r="Y2910">
        <v>1029.5629879999999</v>
      </c>
      <c r="Z2910">
        <v>4534.3134769999997</v>
      </c>
      <c r="AA2910">
        <v>3504.7504880000001</v>
      </c>
      <c r="AB2910">
        <v>3044.7107249999999</v>
      </c>
      <c r="AC2910">
        <v>678.87565099999995</v>
      </c>
      <c r="AD2910">
        <v>5818442.1964100003</v>
      </c>
      <c r="AE2910">
        <v>1911</v>
      </c>
      <c r="AF2910">
        <v>19110000</v>
      </c>
      <c r="AG2910">
        <v>4477.7226559999999</v>
      </c>
      <c r="AH2910">
        <v>10744.766602</v>
      </c>
      <c r="AI2910">
        <v>6267.0439450000003</v>
      </c>
      <c r="AJ2910">
        <v>7653.7753160000002</v>
      </c>
      <c r="AK2910">
        <v>1190.2801440000001</v>
      </c>
      <c r="AL2910">
        <v>14626364.628900001</v>
      </c>
      <c r="AM2910">
        <v>1911</v>
      </c>
      <c r="AN2910">
        <v>19110000</v>
      </c>
      <c r="AO2910">
        <v>282.84271200000001</v>
      </c>
      <c r="AP2910">
        <v>4081.66626</v>
      </c>
      <c r="AQ2910">
        <v>3798.823547</v>
      </c>
      <c r="AR2910">
        <v>2430.4020009999999</v>
      </c>
      <c r="AS2910">
        <v>785.66174899999999</v>
      </c>
      <c r="AT2910">
        <v>4644498.2242099997</v>
      </c>
      <c r="AU2910">
        <v>1911</v>
      </c>
      <c r="AV2910">
        <v>19110000</v>
      </c>
      <c r="AW2910">
        <v>3400</v>
      </c>
      <c r="AX2910">
        <v>9265.5273440000001</v>
      </c>
      <c r="AY2910">
        <v>5865.5273440000001</v>
      </c>
      <c r="AZ2910">
        <v>6509.7287399999996</v>
      </c>
      <c r="BA2910">
        <v>1193.611555</v>
      </c>
      <c r="BB2910">
        <v>12440091.623</v>
      </c>
      <c r="BC2910">
        <v>1911</v>
      </c>
      <c r="BD2910">
        <v>19110000</v>
      </c>
      <c r="BE2910">
        <v>5316.013672</v>
      </c>
      <c r="BF2910">
        <v>10874.741211</v>
      </c>
      <c r="BG2910">
        <v>5558.7275390000004</v>
      </c>
      <c r="BH2910">
        <v>8181.7528789999997</v>
      </c>
      <c r="BI2910">
        <v>1293.8136529999999</v>
      </c>
      <c r="BJ2910">
        <v>15635329.751499999</v>
      </c>
      <c r="BK2910">
        <v>1911</v>
      </c>
      <c r="BL2910">
        <v>19110000</v>
      </c>
      <c r="BM2910">
        <v>100</v>
      </c>
      <c r="BN2910">
        <v>4972.9267579999996</v>
      </c>
      <c r="BO2910">
        <v>4872.9267579999996</v>
      </c>
      <c r="BP2910">
        <v>2158.4338830000002</v>
      </c>
      <c r="BQ2910">
        <v>1071.7808480000001</v>
      </c>
      <c r="BR2910">
        <v>4124767.1510800002</v>
      </c>
      <c r="BS2910">
        <v>0.25689899999999999</v>
      </c>
      <c r="BT2910">
        <v>-2.3361350000000001</v>
      </c>
      <c r="BU2910">
        <v>0.38529799999999997</v>
      </c>
      <c r="BV2910">
        <v>-0.15334</v>
      </c>
      <c r="BW2910">
        <v>28</v>
      </c>
    </row>
    <row r="2911" spans="1:75" x14ac:dyDescent="0.3">
      <c r="A2911">
        <v>14201072044</v>
      </c>
      <c r="B2911">
        <v>14201072044</v>
      </c>
      <c r="C2911" t="s">
        <v>2152</v>
      </c>
      <c r="D2911" t="s">
        <v>75</v>
      </c>
      <c r="E2911">
        <v>14201</v>
      </c>
      <c r="F2911">
        <v>2910</v>
      </c>
      <c r="G2911">
        <v>3618</v>
      </c>
      <c r="H2911">
        <v>36180000</v>
      </c>
      <c r="I2911">
        <v>2080.8652339999999</v>
      </c>
      <c r="J2911">
        <v>5770.6152339999999</v>
      </c>
      <c r="K2911">
        <v>3689.75</v>
      </c>
      <c r="L2911">
        <v>4112.640026</v>
      </c>
      <c r="M2911">
        <v>793.22249599999998</v>
      </c>
      <c r="N2911">
        <v>14879531.6152</v>
      </c>
      <c r="O2911">
        <v>3618</v>
      </c>
      <c r="P2911">
        <v>36180000</v>
      </c>
      <c r="Q2911">
        <v>4527.6923829999996</v>
      </c>
      <c r="R2911">
        <v>9752.9482420000004</v>
      </c>
      <c r="S2911">
        <v>5225.2558589999999</v>
      </c>
      <c r="T2911">
        <v>7610.706561</v>
      </c>
      <c r="U2911">
        <v>1109.665677</v>
      </c>
      <c r="V2911">
        <v>27535536.3369</v>
      </c>
      <c r="W2911">
        <v>3618</v>
      </c>
      <c r="X2911">
        <v>36180000</v>
      </c>
      <c r="Y2911">
        <v>583.09521500000005</v>
      </c>
      <c r="Z2911">
        <v>5923.6811520000001</v>
      </c>
      <c r="AA2911">
        <v>5340.5859380000002</v>
      </c>
      <c r="AB2911">
        <v>3485.9893390000002</v>
      </c>
      <c r="AC2911">
        <v>1246.4070810000001</v>
      </c>
      <c r="AD2911">
        <v>12612309.427200001</v>
      </c>
      <c r="AE2911">
        <v>3618</v>
      </c>
      <c r="AF2911">
        <v>36180000</v>
      </c>
      <c r="AG2911">
        <v>5671.8603519999997</v>
      </c>
      <c r="AH2911">
        <v>16906.802734000001</v>
      </c>
      <c r="AI2911">
        <v>11234.942383</v>
      </c>
      <c r="AJ2911">
        <v>11519.077422</v>
      </c>
      <c r="AK2911">
        <v>2886.6505569999999</v>
      </c>
      <c r="AL2911">
        <v>41676022.110799998</v>
      </c>
      <c r="AM2911">
        <v>3618</v>
      </c>
      <c r="AN2911">
        <v>36180000</v>
      </c>
      <c r="AO2911">
        <v>583.09521500000005</v>
      </c>
      <c r="AP2911">
        <v>7305.4775390000004</v>
      </c>
      <c r="AQ2911">
        <v>6722.3823240000002</v>
      </c>
      <c r="AR2911">
        <v>3749.6889390000001</v>
      </c>
      <c r="AS2911">
        <v>1735.348144</v>
      </c>
      <c r="AT2911">
        <v>13566374.5799</v>
      </c>
      <c r="AU2911">
        <v>3618</v>
      </c>
      <c r="AV2911">
        <v>36180000</v>
      </c>
      <c r="AW2911">
        <v>5360.0371089999999</v>
      </c>
      <c r="AX2911">
        <v>15376.930664</v>
      </c>
      <c r="AY2911">
        <v>10016.893555000001</v>
      </c>
      <c r="AZ2911">
        <v>10827.893106</v>
      </c>
      <c r="BA2911">
        <v>2599.970902</v>
      </c>
      <c r="BB2911">
        <v>39175317.257799998</v>
      </c>
      <c r="BC2911">
        <v>3618</v>
      </c>
      <c r="BD2911">
        <v>36180000</v>
      </c>
      <c r="BE2911">
        <v>5261.1787109999996</v>
      </c>
      <c r="BF2911">
        <v>16506.058593999998</v>
      </c>
      <c r="BG2911">
        <v>11244.879883</v>
      </c>
      <c r="BH2911">
        <v>11117.755819</v>
      </c>
      <c r="BI2911">
        <v>2894.444798</v>
      </c>
      <c r="BJ2911">
        <v>40224040.551799998</v>
      </c>
      <c r="BK2911">
        <v>3618</v>
      </c>
      <c r="BL2911">
        <v>36180000</v>
      </c>
      <c r="BM2911">
        <v>2209.0722660000001</v>
      </c>
      <c r="BN2911">
        <v>8190.8486329999996</v>
      </c>
      <c r="BO2911">
        <v>5981.7763670000004</v>
      </c>
      <c r="BP2911">
        <v>5107.4375700000001</v>
      </c>
      <c r="BQ2911">
        <v>1163.6465020000001</v>
      </c>
      <c r="BR2911">
        <v>18478709.126699999</v>
      </c>
      <c r="BS2911">
        <v>0.22217600000000001</v>
      </c>
      <c r="BT2911">
        <v>-1.2079070000000001</v>
      </c>
      <c r="BU2911">
        <v>0.33322400000000002</v>
      </c>
      <c r="BV2911">
        <v>-0.12875</v>
      </c>
      <c r="BW2911">
        <v>27</v>
      </c>
    </row>
    <row r="2912" spans="1:75" x14ac:dyDescent="0.3">
      <c r="A2912">
        <v>14201072053</v>
      </c>
      <c r="B2912">
        <v>14201072053</v>
      </c>
      <c r="C2912" t="s">
        <v>2153</v>
      </c>
      <c r="D2912" t="s">
        <v>75</v>
      </c>
      <c r="E2912">
        <v>14201</v>
      </c>
      <c r="F2912">
        <v>2911</v>
      </c>
      <c r="G2912">
        <v>1883</v>
      </c>
      <c r="H2912">
        <v>18830000</v>
      </c>
      <c r="I2912">
        <v>2039.607788</v>
      </c>
      <c r="J2912">
        <v>5769.7485349999997</v>
      </c>
      <c r="K2912">
        <v>3730.1407469999999</v>
      </c>
      <c r="L2912">
        <v>4114.1479149999996</v>
      </c>
      <c r="M2912">
        <v>864.61101099999996</v>
      </c>
      <c r="N2912">
        <v>7746940.5233199997</v>
      </c>
      <c r="O2912">
        <v>1883</v>
      </c>
      <c r="P2912">
        <v>18830000</v>
      </c>
      <c r="Q2912">
        <v>600</v>
      </c>
      <c r="R2912">
        <v>5724.5087890000004</v>
      </c>
      <c r="S2912">
        <v>5124.5087890000004</v>
      </c>
      <c r="T2912">
        <v>3526.865468</v>
      </c>
      <c r="U2912">
        <v>1163.4542039999999</v>
      </c>
      <c r="V2912">
        <v>6641087.6759000001</v>
      </c>
      <c r="W2912">
        <v>1883</v>
      </c>
      <c r="X2912">
        <v>18830000</v>
      </c>
      <c r="Y2912">
        <v>1044.0306399999999</v>
      </c>
      <c r="Z2912">
        <v>5277.3100590000004</v>
      </c>
      <c r="AA2912">
        <v>4233.2794190000004</v>
      </c>
      <c r="AB2912">
        <v>3136.3670269999998</v>
      </c>
      <c r="AC2912">
        <v>897.71917199999996</v>
      </c>
      <c r="AD2912">
        <v>5905779.1124299997</v>
      </c>
      <c r="AE2912">
        <v>1883</v>
      </c>
      <c r="AF2912">
        <v>18830000</v>
      </c>
      <c r="AG2912">
        <v>14143.903319999999</v>
      </c>
      <c r="AH2912">
        <v>21731.314452999999</v>
      </c>
      <c r="AI2912">
        <v>7587.4111329999996</v>
      </c>
      <c r="AJ2912">
        <v>18026.613066000002</v>
      </c>
      <c r="AK2912">
        <v>1583.2447850000001</v>
      </c>
      <c r="AL2912">
        <v>33944112.403300002</v>
      </c>
      <c r="AM2912">
        <v>1883</v>
      </c>
      <c r="AN2912">
        <v>18830000</v>
      </c>
      <c r="AO2912">
        <v>1044.0306399999999</v>
      </c>
      <c r="AP2912">
        <v>5769.7485349999997</v>
      </c>
      <c r="AQ2912">
        <v>4725.7178960000001</v>
      </c>
      <c r="AR2912">
        <v>3267.2924050000001</v>
      </c>
      <c r="AS2912">
        <v>1096.8765080000001</v>
      </c>
      <c r="AT2912">
        <v>6152311.5986299999</v>
      </c>
      <c r="AU2912">
        <v>1883</v>
      </c>
      <c r="AV2912">
        <v>18830000</v>
      </c>
      <c r="AW2912">
        <v>9684.0078130000002</v>
      </c>
      <c r="AX2912">
        <v>15028.306640999999</v>
      </c>
      <c r="AY2912">
        <v>5344.298828</v>
      </c>
      <c r="AZ2912">
        <v>12642.464846999999</v>
      </c>
      <c r="BA2912">
        <v>1309.5932270000001</v>
      </c>
      <c r="BB2912">
        <v>23805761.307599999</v>
      </c>
      <c r="BC2912">
        <v>1883</v>
      </c>
      <c r="BD2912">
        <v>18830000</v>
      </c>
      <c r="BE2912">
        <v>13738.267578000001</v>
      </c>
      <c r="BF2912">
        <v>19946.177734000001</v>
      </c>
      <c r="BG2912">
        <v>6207.9101559999999</v>
      </c>
      <c r="BH2912">
        <v>17532.033952000002</v>
      </c>
      <c r="BI2912">
        <v>1454.293913</v>
      </c>
      <c r="BJ2912">
        <v>33012819.931600001</v>
      </c>
      <c r="BK2912">
        <v>1883</v>
      </c>
      <c r="BL2912">
        <v>18830000</v>
      </c>
      <c r="BM2912">
        <v>600</v>
      </c>
      <c r="BN2912">
        <v>5724.5087890000004</v>
      </c>
      <c r="BO2912">
        <v>5124.5087890000004</v>
      </c>
      <c r="BP2912">
        <v>3240.7051510000001</v>
      </c>
      <c r="BQ2912">
        <v>1038.940216</v>
      </c>
      <c r="BR2912">
        <v>6102247.7987099998</v>
      </c>
      <c r="BS2912">
        <v>0.224438</v>
      </c>
      <c r="BT2912">
        <v>-0.58435000000000004</v>
      </c>
      <c r="BU2912">
        <v>0.33661400000000002</v>
      </c>
      <c r="BV2912">
        <v>-0.13199900000000001</v>
      </c>
      <c r="BW2912">
        <v>27</v>
      </c>
    </row>
    <row r="2913" spans="1:75" x14ac:dyDescent="0.3">
      <c r="A2913">
        <v>14201082011</v>
      </c>
      <c r="B2913">
        <v>14201082011</v>
      </c>
      <c r="C2913" t="s">
        <v>702</v>
      </c>
      <c r="D2913" t="s">
        <v>75</v>
      </c>
      <c r="E2913">
        <v>14201</v>
      </c>
      <c r="F2913">
        <v>2912</v>
      </c>
      <c r="G2913">
        <v>2895</v>
      </c>
      <c r="H2913">
        <v>28950000</v>
      </c>
      <c r="I2913">
        <v>1414.2136230000001</v>
      </c>
      <c r="J2913">
        <v>8683.3173829999996</v>
      </c>
      <c r="K2913">
        <v>7269.10376</v>
      </c>
      <c r="L2913">
        <v>5533.014306</v>
      </c>
      <c r="M2913">
        <v>1824.323666</v>
      </c>
      <c r="N2913">
        <v>16018076.4156</v>
      </c>
      <c r="O2913">
        <v>2895</v>
      </c>
      <c r="P2913">
        <v>28950000</v>
      </c>
      <c r="Q2913">
        <v>4522.1674800000001</v>
      </c>
      <c r="R2913">
        <v>9761.6601559999999</v>
      </c>
      <c r="S2913">
        <v>5239.4926759999998</v>
      </c>
      <c r="T2913">
        <v>7431.8124630000002</v>
      </c>
      <c r="U2913">
        <v>1168.0776169999999</v>
      </c>
      <c r="V2913">
        <v>21515097.079599999</v>
      </c>
      <c r="W2913">
        <v>2895</v>
      </c>
      <c r="X2913">
        <v>28950000</v>
      </c>
      <c r="Y2913">
        <v>0</v>
      </c>
      <c r="Z2913">
        <v>4681.8798829999996</v>
      </c>
      <c r="AA2913">
        <v>4681.8798829999996</v>
      </c>
      <c r="AB2913">
        <v>2508.3726350000002</v>
      </c>
      <c r="AC2913">
        <v>1139.11355</v>
      </c>
      <c r="AD2913">
        <v>7261738.7775900001</v>
      </c>
      <c r="AE2913">
        <v>2895</v>
      </c>
      <c r="AF2913">
        <v>28950000</v>
      </c>
      <c r="AG2913">
        <v>17424.408202999999</v>
      </c>
      <c r="AH2913">
        <v>26702.996093999998</v>
      </c>
      <c r="AI2913">
        <v>9278.5878909999992</v>
      </c>
      <c r="AJ2913">
        <v>23154.280246999999</v>
      </c>
      <c r="AK2913">
        <v>2338.0912010000002</v>
      </c>
      <c r="AL2913">
        <v>67031641.316399999</v>
      </c>
      <c r="AM2913">
        <v>2895</v>
      </c>
      <c r="AN2913">
        <v>28950000</v>
      </c>
      <c r="AO2913">
        <v>0</v>
      </c>
      <c r="AP2913">
        <v>3687.8178710000002</v>
      </c>
      <c r="AQ2913">
        <v>3687.8178710000002</v>
      </c>
      <c r="AR2913">
        <v>1611.2182740000001</v>
      </c>
      <c r="AS2913">
        <v>711.90943200000004</v>
      </c>
      <c r="AT2913">
        <v>4664476.9045399996</v>
      </c>
      <c r="AU2913">
        <v>2895</v>
      </c>
      <c r="AV2913">
        <v>28950000</v>
      </c>
      <c r="AW2913">
        <v>6313.4775390000004</v>
      </c>
      <c r="AX2913">
        <v>11160.645508</v>
      </c>
      <c r="AY2913">
        <v>4847.1679690000001</v>
      </c>
      <c r="AZ2913">
        <v>8960.4350319999994</v>
      </c>
      <c r="BA2913">
        <v>1046.4478120000001</v>
      </c>
      <c r="BB2913">
        <v>25940459.416499998</v>
      </c>
      <c r="BC2913">
        <v>2895</v>
      </c>
      <c r="BD2913">
        <v>28950000</v>
      </c>
      <c r="BE2913">
        <v>12081.390625</v>
      </c>
      <c r="BF2913">
        <v>19549.423827999999</v>
      </c>
      <c r="BG2913">
        <v>7468.033203</v>
      </c>
      <c r="BH2913">
        <v>15184.711267000001</v>
      </c>
      <c r="BI2913">
        <v>1796.0428059999999</v>
      </c>
      <c r="BJ2913">
        <v>43959739.117200002</v>
      </c>
      <c r="BK2913">
        <v>2895</v>
      </c>
      <c r="BL2913">
        <v>28950000</v>
      </c>
      <c r="BM2913">
        <v>8000</v>
      </c>
      <c r="BN2913">
        <v>15028.306640999999</v>
      </c>
      <c r="BO2913">
        <v>7028.3066410000001</v>
      </c>
      <c r="BP2913">
        <v>12043.008534000001</v>
      </c>
      <c r="BQ2913">
        <v>1655.8623190000001</v>
      </c>
      <c r="BR2913">
        <v>34864509.705600001</v>
      </c>
      <c r="BS2913">
        <v>0.24832699999999999</v>
      </c>
      <c r="BT2913">
        <v>-1.716315</v>
      </c>
      <c r="BU2913">
        <v>0.37244100000000002</v>
      </c>
      <c r="BV2913">
        <v>-0.15762599999999999</v>
      </c>
      <c r="BW2913">
        <v>25</v>
      </c>
    </row>
    <row r="2914" spans="1:75" x14ac:dyDescent="0.3">
      <c r="A2914">
        <v>14201082029</v>
      </c>
      <c r="B2914">
        <v>14201082029</v>
      </c>
      <c r="C2914" t="s">
        <v>2154</v>
      </c>
      <c r="D2914" t="s">
        <v>75</v>
      </c>
      <c r="E2914">
        <v>14201</v>
      </c>
      <c r="F2914">
        <v>2913</v>
      </c>
      <c r="G2914">
        <v>6600</v>
      </c>
      <c r="H2914">
        <v>66000000</v>
      </c>
      <c r="I2914">
        <v>3705.4013669999999</v>
      </c>
      <c r="J2914">
        <v>9044.8876949999994</v>
      </c>
      <c r="K2914">
        <v>5339.486328</v>
      </c>
      <c r="L2914">
        <v>6321.5716140000004</v>
      </c>
      <c r="M2914">
        <v>1069.3111240000001</v>
      </c>
      <c r="N2914">
        <v>41722372.653099999</v>
      </c>
      <c r="O2914">
        <v>6600</v>
      </c>
      <c r="P2914">
        <v>66000000</v>
      </c>
      <c r="Q2914">
        <v>3911.5214839999999</v>
      </c>
      <c r="R2914">
        <v>14549.914063</v>
      </c>
      <c r="S2914">
        <v>10638.392578000001</v>
      </c>
      <c r="T2914">
        <v>8374.4123610000006</v>
      </c>
      <c r="U2914">
        <v>2304.4636009999999</v>
      </c>
      <c r="V2914">
        <v>55271121.582000002</v>
      </c>
      <c r="W2914">
        <v>6600</v>
      </c>
      <c r="X2914">
        <v>66000000</v>
      </c>
      <c r="Y2914">
        <v>1208.3045649999999</v>
      </c>
      <c r="Z2914">
        <v>8348.6523440000001</v>
      </c>
      <c r="AA2914">
        <v>7140.3477780000003</v>
      </c>
      <c r="AB2914">
        <v>4760.6542920000002</v>
      </c>
      <c r="AC2914">
        <v>1656.5680460000001</v>
      </c>
      <c r="AD2914">
        <v>31420318.328200001</v>
      </c>
      <c r="AE2914">
        <v>6600</v>
      </c>
      <c r="AF2914">
        <v>66000000</v>
      </c>
      <c r="AG2914">
        <v>14549.914063</v>
      </c>
      <c r="AH2914">
        <v>27754.099609000001</v>
      </c>
      <c r="AI2914">
        <v>13204.185546999999</v>
      </c>
      <c r="AJ2914">
        <v>22797.819544000002</v>
      </c>
      <c r="AK2914">
        <v>3443.383131</v>
      </c>
      <c r="AL2914">
        <v>150465608.993</v>
      </c>
      <c r="AM2914">
        <v>6600</v>
      </c>
      <c r="AN2914">
        <v>66000000</v>
      </c>
      <c r="AO2914">
        <v>583.09521500000005</v>
      </c>
      <c r="AP2914">
        <v>6441.2729490000002</v>
      </c>
      <c r="AQ2914">
        <v>5858.1777339999999</v>
      </c>
      <c r="AR2914">
        <v>3254.5608860000002</v>
      </c>
      <c r="AS2914">
        <v>1165.7765460000001</v>
      </c>
      <c r="AT2914">
        <v>21480101.844999999</v>
      </c>
      <c r="AU2914">
        <v>6600</v>
      </c>
      <c r="AV2914">
        <v>66000000</v>
      </c>
      <c r="AW2914">
        <v>5345.0913090000004</v>
      </c>
      <c r="AX2914">
        <v>16202.777344</v>
      </c>
      <c r="AY2914">
        <v>10857.686035000001</v>
      </c>
      <c r="AZ2914">
        <v>12210.837320000001</v>
      </c>
      <c r="BA2914">
        <v>2609.8950300000001</v>
      </c>
      <c r="BB2914">
        <v>80591526.314500004</v>
      </c>
      <c r="BC2914">
        <v>6600</v>
      </c>
      <c r="BD2914">
        <v>66000000</v>
      </c>
      <c r="BE2914">
        <v>12539.936523</v>
      </c>
      <c r="BF2914">
        <v>23067.292968999998</v>
      </c>
      <c r="BG2914">
        <v>10527.356444999999</v>
      </c>
      <c r="BH2914">
        <v>18240.931565999999</v>
      </c>
      <c r="BI2914">
        <v>2614.2442030000002</v>
      </c>
      <c r="BJ2914">
        <v>120390148.33400001</v>
      </c>
      <c r="BK2914">
        <v>6600</v>
      </c>
      <c r="BL2914">
        <v>66000000</v>
      </c>
      <c r="BM2914">
        <v>3905.1247560000002</v>
      </c>
      <c r="BN2914">
        <v>15920.113281</v>
      </c>
      <c r="BO2914">
        <v>12014.988525000001</v>
      </c>
      <c r="BP2914">
        <v>9078.6467960000009</v>
      </c>
      <c r="BQ2914">
        <v>2787.147379</v>
      </c>
      <c r="BR2914">
        <v>59919068.855999999</v>
      </c>
      <c r="BS2914">
        <v>0.225776</v>
      </c>
      <c r="BT2914">
        <v>0.34649200000000002</v>
      </c>
      <c r="BU2914">
        <v>0.33862300000000001</v>
      </c>
      <c r="BV2914">
        <v>-0.14558599999999999</v>
      </c>
      <c r="BW2914">
        <v>26</v>
      </c>
    </row>
    <row r="2915" spans="1:75" x14ac:dyDescent="0.3">
      <c r="A2915">
        <v>14201082031</v>
      </c>
      <c r="B2915">
        <v>14201082031</v>
      </c>
      <c r="C2915" t="s">
        <v>2151</v>
      </c>
      <c r="D2915" t="s">
        <v>75</v>
      </c>
      <c r="E2915">
        <v>14201</v>
      </c>
      <c r="F2915">
        <v>2914</v>
      </c>
      <c r="G2915">
        <v>3728</v>
      </c>
      <c r="H2915">
        <v>37280000</v>
      </c>
      <c r="I2915">
        <v>447.213593</v>
      </c>
      <c r="J2915">
        <v>8041.1440430000002</v>
      </c>
      <c r="K2915">
        <v>7593.9304499999998</v>
      </c>
      <c r="L2915">
        <v>4473.1496900000002</v>
      </c>
      <c r="M2915">
        <v>1704.161621</v>
      </c>
      <c r="N2915">
        <v>16675902.044199999</v>
      </c>
      <c r="O2915">
        <v>3728</v>
      </c>
      <c r="P2915">
        <v>37280000</v>
      </c>
      <c r="Q2915">
        <v>8421.9951170000004</v>
      </c>
      <c r="R2915">
        <v>14494.136719</v>
      </c>
      <c r="S2915">
        <v>6072.1416019999997</v>
      </c>
      <c r="T2915">
        <v>11293.557182</v>
      </c>
      <c r="U2915">
        <v>1237.2592059999999</v>
      </c>
      <c r="V2915">
        <v>42102381.173799999</v>
      </c>
      <c r="W2915">
        <v>3728</v>
      </c>
      <c r="X2915">
        <v>37280000</v>
      </c>
      <c r="Y2915">
        <v>1118.033936</v>
      </c>
      <c r="Z2915">
        <v>6363.1752930000002</v>
      </c>
      <c r="AA2915">
        <v>5245.1413570000004</v>
      </c>
      <c r="AB2915">
        <v>4161.4585569999999</v>
      </c>
      <c r="AC2915">
        <v>1085.019814</v>
      </c>
      <c r="AD2915">
        <v>15513917.5</v>
      </c>
      <c r="AE2915">
        <v>3728</v>
      </c>
      <c r="AF2915">
        <v>37280000</v>
      </c>
      <c r="AG2915">
        <v>16003.125</v>
      </c>
      <c r="AH2915">
        <v>26300.189452999999</v>
      </c>
      <c r="AI2915">
        <v>10297.064453000001</v>
      </c>
      <c r="AJ2915">
        <v>21678.402039000001</v>
      </c>
      <c r="AK2915">
        <v>2718.7972920000002</v>
      </c>
      <c r="AL2915">
        <v>80817082.801799998</v>
      </c>
      <c r="AM2915">
        <v>3728</v>
      </c>
      <c r="AN2915">
        <v>37280000</v>
      </c>
      <c r="AO2915">
        <v>0</v>
      </c>
      <c r="AP2915">
        <v>6092.6186520000001</v>
      </c>
      <c r="AQ2915">
        <v>6092.6186520000001</v>
      </c>
      <c r="AR2915">
        <v>2713.184272</v>
      </c>
      <c r="AS2915">
        <v>1207.362603</v>
      </c>
      <c r="AT2915">
        <v>10114750.9658</v>
      </c>
      <c r="AU2915">
        <v>3728</v>
      </c>
      <c r="AV2915">
        <v>37280000</v>
      </c>
      <c r="AW2915">
        <v>11859.595703000001</v>
      </c>
      <c r="AX2915">
        <v>18048.822265999999</v>
      </c>
      <c r="AY2915">
        <v>6189.2265630000002</v>
      </c>
      <c r="AZ2915">
        <v>15358.828939000001</v>
      </c>
      <c r="BA2915">
        <v>1422.1397139999999</v>
      </c>
      <c r="BB2915">
        <v>57257714.284199998</v>
      </c>
      <c r="BC2915">
        <v>3728</v>
      </c>
      <c r="BD2915">
        <v>37280000</v>
      </c>
      <c r="BE2915">
        <v>15140.013671999999</v>
      </c>
      <c r="BF2915">
        <v>20858.572265999999</v>
      </c>
      <c r="BG2915">
        <v>5718.5585940000001</v>
      </c>
      <c r="BH2915">
        <v>18345.419408000002</v>
      </c>
      <c r="BI2915">
        <v>1365.5310710000001</v>
      </c>
      <c r="BJ2915">
        <v>68391723.554700002</v>
      </c>
      <c r="BK2915">
        <v>3728</v>
      </c>
      <c r="BL2915">
        <v>37280000</v>
      </c>
      <c r="BM2915">
        <v>8348.6523440000001</v>
      </c>
      <c r="BN2915">
        <v>14166.157227</v>
      </c>
      <c r="BO2915">
        <v>5817.5048829999996</v>
      </c>
      <c r="BP2915">
        <v>11219.402794</v>
      </c>
      <c r="BQ2915">
        <v>1198.1503740000001</v>
      </c>
      <c r="BR2915">
        <v>41825933.615199998</v>
      </c>
      <c r="BS2915">
        <v>0.229326</v>
      </c>
      <c r="BT2915">
        <v>9.0331999999999996E-2</v>
      </c>
      <c r="BU2915">
        <v>0.34394599999999997</v>
      </c>
      <c r="BV2915">
        <v>-0.14818200000000001</v>
      </c>
      <c r="BW2915">
        <v>26</v>
      </c>
    </row>
    <row r="2916" spans="1:75" x14ac:dyDescent="0.3">
      <c r="A2916">
        <v>14201082040</v>
      </c>
      <c r="B2916">
        <v>14201082040</v>
      </c>
      <c r="C2916" t="s">
        <v>2155</v>
      </c>
      <c r="D2916" t="s">
        <v>75</v>
      </c>
      <c r="E2916">
        <v>14201</v>
      </c>
      <c r="F2916">
        <v>2915</v>
      </c>
      <c r="G2916">
        <v>4409</v>
      </c>
      <c r="H2916">
        <v>44090000</v>
      </c>
      <c r="I2916">
        <v>0</v>
      </c>
      <c r="J2916">
        <v>5869.4121089999999</v>
      </c>
      <c r="K2916">
        <v>5869.4121089999999</v>
      </c>
      <c r="L2916">
        <v>2802.993316</v>
      </c>
      <c r="M2916">
        <v>1203.6596750000001</v>
      </c>
      <c r="N2916">
        <v>12358397.5319</v>
      </c>
      <c r="O2916">
        <v>4409</v>
      </c>
      <c r="P2916">
        <v>44090000</v>
      </c>
      <c r="Q2916">
        <v>0</v>
      </c>
      <c r="R2916">
        <v>5907.6220700000003</v>
      </c>
      <c r="S2916">
        <v>5907.6220700000003</v>
      </c>
      <c r="T2916">
        <v>2775.2312959999999</v>
      </c>
      <c r="U2916">
        <v>1198.273533</v>
      </c>
      <c r="V2916">
        <v>12235994.7839</v>
      </c>
      <c r="W2916">
        <v>4409</v>
      </c>
      <c r="X2916">
        <v>44090000</v>
      </c>
      <c r="Y2916">
        <v>0</v>
      </c>
      <c r="Z2916">
        <v>5322.5932620000003</v>
      </c>
      <c r="AA2916">
        <v>5322.5932620000003</v>
      </c>
      <c r="AB2916">
        <v>2369.2883860000002</v>
      </c>
      <c r="AC2916">
        <v>1076.9758340000001</v>
      </c>
      <c r="AD2916">
        <v>10446192.4937</v>
      </c>
      <c r="AE2916">
        <v>4409</v>
      </c>
      <c r="AF2916">
        <v>44090000</v>
      </c>
      <c r="AG2916">
        <v>15983.116211</v>
      </c>
      <c r="AH2916">
        <v>24912.847656000002</v>
      </c>
      <c r="AI2916">
        <v>8929.7314449999994</v>
      </c>
      <c r="AJ2916">
        <v>20774.859200999999</v>
      </c>
      <c r="AK2916">
        <v>1893.3008480000001</v>
      </c>
      <c r="AL2916">
        <v>91596354.218799993</v>
      </c>
      <c r="AM2916">
        <v>4409</v>
      </c>
      <c r="AN2916">
        <v>44090000</v>
      </c>
      <c r="AO2916">
        <v>0</v>
      </c>
      <c r="AP2916">
        <v>5869.4121089999999</v>
      </c>
      <c r="AQ2916">
        <v>5869.4121089999999</v>
      </c>
      <c r="AR2916">
        <v>2465.1654400000002</v>
      </c>
      <c r="AS2916">
        <v>1025.9932859999999</v>
      </c>
      <c r="AT2916">
        <v>10868914.4231</v>
      </c>
      <c r="AU2916">
        <v>4409</v>
      </c>
      <c r="AV2916">
        <v>44090000</v>
      </c>
      <c r="AW2916">
        <v>0</v>
      </c>
      <c r="AX2916">
        <v>7427.6508789999998</v>
      </c>
      <c r="AY2916">
        <v>7427.6508789999998</v>
      </c>
      <c r="AZ2916">
        <v>3339.5970980000002</v>
      </c>
      <c r="BA2916">
        <v>1616.7216470000001</v>
      </c>
      <c r="BB2916">
        <v>14724283.6043</v>
      </c>
      <c r="BC2916">
        <v>4409</v>
      </c>
      <c r="BD2916">
        <v>44090000</v>
      </c>
      <c r="BE2916">
        <v>15308.167969</v>
      </c>
      <c r="BF2916">
        <v>23482.972656000002</v>
      </c>
      <c r="BG2916">
        <v>8174.8046880000002</v>
      </c>
      <c r="BH2916">
        <v>19321.564439000002</v>
      </c>
      <c r="BI2916">
        <v>1804.079338</v>
      </c>
      <c r="BJ2916">
        <v>85188777.612299994</v>
      </c>
      <c r="BK2916">
        <v>4409</v>
      </c>
      <c r="BL2916">
        <v>44090000</v>
      </c>
      <c r="BM2916">
        <v>5724.5087890000004</v>
      </c>
      <c r="BN2916">
        <v>13333.041992</v>
      </c>
      <c r="BO2916">
        <v>7608.533203</v>
      </c>
      <c r="BP2916">
        <v>9703.4118049999997</v>
      </c>
      <c r="BQ2916">
        <v>1640.265834</v>
      </c>
      <c r="BR2916">
        <v>42782342.647500001</v>
      </c>
      <c r="BS2916">
        <v>0.16058500000000001</v>
      </c>
      <c r="BT2916">
        <v>0.68936900000000001</v>
      </c>
      <c r="BU2916">
        <v>0.240871</v>
      </c>
      <c r="BV2916">
        <v>-0.17211699999999999</v>
      </c>
      <c r="BW2916">
        <v>25</v>
      </c>
    </row>
    <row r="2917" spans="1:75" x14ac:dyDescent="0.3">
      <c r="A2917">
        <v>14201082049</v>
      </c>
      <c r="B2917">
        <v>14201082049</v>
      </c>
      <c r="C2917" t="s">
        <v>420</v>
      </c>
      <c r="D2917" t="s">
        <v>75</v>
      </c>
      <c r="E2917">
        <v>14201</v>
      </c>
      <c r="F2917">
        <v>2916</v>
      </c>
      <c r="G2917">
        <v>3671</v>
      </c>
      <c r="H2917">
        <v>36710000</v>
      </c>
      <c r="I2917">
        <v>2088.061279</v>
      </c>
      <c r="J2917">
        <v>8600.5810550000006</v>
      </c>
      <c r="K2917">
        <v>6512.5197749999998</v>
      </c>
      <c r="L2917">
        <v>4961.2127689999998</v>
      </c>
      <c r="M2917">
        <v>1389.7096610000001</v>
      </c>
      <c r="N2917">
        <v>18212612.075399999</v>
      </c>
      <c r="O2917">
        <v>3671</v>
      </c>
      <c r="P2917">
        <v>36710000</v>
      </c>
      <c r="Q2917">
        <v>2051.8283689999998</v>
      </c>
      <c r="R2917">
        <v>9013.8779300000006</v>
      </c>
      <c r="S2917">
        <v>6962.0495609999998</v>
      </c>
      <c r="T2917">
        <v>5525.8183019999997</v>
      </c>
      <c r="U2917">
        <v>1525.1343790000001</v>
      </c>
      <c r="V2917">
        <v>20285278.986299999</v>
      </c>
      <c r="W2917">
        <v>3671</v>
      </c>
      <c r="X2917">
        <v>36710000</v>
      </c>
      <c r="Y2917">
        <v>2088.061279</v>
      </c>
      <c r="Z2917">
        <v>8508.8193360000005</v>
      </c>
      <c r="AA2917">
        <v>6420.758057</v>
      </c>
      <c r="AB2917">
        <v>4885.2766439999996</v>
      </c>
      <c r="AC2917">
        <v>1348.8525070000001</v>
      </c>
      <c r="AD2917">
        <v>17933850.561000001</v>
      </c>
      <c r="AE2917">
        <v>3671</v>
      </c>
      <c r="AF2917">
        <v>36710000</v>
      </c>
      <c r="AG2917">
        <v>12228.655273</v>
      </c>
      <c r="AH2917">
        <v>20788.458984000001</v>
      </c>
      <c r="AI2917">
        <v>8559.8037110000005</v>
      </c>
      <c r="AJ2917">
        <v>16109.51982</v>
      </c>
      <c r="AK2917">
        <v>2055.1525000000001</v>
      </c>
      <c r="AL2917">
        <v>59138047.2588</v>
      </c>
      <c r="AM2917">
        <v>3671</v>
      </c>
      <c r="AN2917">
        <v>36710000</v>
      </c>
      <c r="AO2917">
        <v>1252.9964600000001</v>
      </c>
      <c r="AP2917">
        <v>8542.8330079999996</v>
      </c>
      <c r="AQ2917">
        <v>7289.8365480000002</v>
      </c>
      <c r="AR2917">
        <v>4731.8503220000002</v>
      </c>
      <c r="AS2917">
        <v>1610.4149070000001</v>
      </c>
      <c r="AT2917">
        <v>17370622.532099999</v>
      </c>
      <c r="AU2917">
        <v>3671</v>
      </c>
      <c r="AV2917">
        <v>36710000</v>
      </c>
      <c r="AW2917">
        <v>3352.6108399999998</v>
      </c>
      <c r="AX2917">
        <v>8109.8706050000001</v>
      </c>
      <c r="AY2917">
        <v>4757.2597660000001</v>
      </c>
      <c r="AZ2917">
        <v>5899.6840499999998</v>
      </c>
      <c r="BA2917">
        <v>902.84606499999995</v>
      </c>
      <c r="BB2917">
        <v>21657740.148899999</v>
      </c>
      <c r="BC2917">
        <v>3671</v>
      </c>
      <c r="BD2917">
        <v>36710000</v>
      </c>
      <c r="BE2917">
        <v>12539.936523</v>
      </c>
      <c r="BF2917">
        <v>19588.771484000001</v>
      </c>
      <c r="BG2917">
        <v>7048.8349609999996</v>
      </c>
      <c r="BH2917">
        <v>15861.028546</v>
      </c>
      <c r="BI2917">
        <v>1496.806384</v>
      </c>
      <c r="BJ2917">
        <v>58225835.791000001</v>
      </c>
      <c r="BK2917">
        <v>3671</v>
      </c>
      <c r="BL2917">
        <v>36710000</v>
      </c>
      <c r="BM2917">
        <v>6720.8632809999999</v>
      </c>
      <c r="BN2917">
        <v>13729.530273</v>
      </c>
      <c r="BO2917">
        <v>7008.6669920000004</v>
      </c>
      <c r="BP2917">
        <v>10143.527134</v>
      </c>
      <c r="BQ2917">
        <v>1799.134564</v>
      </c>
      <c r="BR2917">
        <v>37236888.1074</v>
      </c>
      <c r="BS2917">
        <v>0.15826599999999999</v>
      </c>
      <c r="BT2917">
        <v>-0.875946</v>
      </c>
      <c r="BU2917">
        <v>0.237404</v>
      </c>
      <c r="BV2917">
        <v>-0.191667</v>
      </c>
      <c r="BW2917">
        <v>23</v>
      </c>
    </row>
    <row r="2918" spans="1:75" x14ac:dyDescent="0.3">
      <c r="A2918">
        <v>14201092006</v>
      </c>
      <c r="B2918">
        <v>14201092006</v>
      </c>
      <c r="C2918" t="s">
        <v>2156</v>
      </c>
      <c r="D2918" t="s">
        <v>75</v>
      </c>
      <c r="E2918">
        <v>14201</v>
      </c>
      <c r="F2918">
        <v>2917</v>
      </c>
      <c r="G2918">
        <v>2244</v>
      </c>
      <c r="H2918">
        <v>22440000</v>
      </c>
      <c r="I2918">
        <v>1166.1904300000001</v>
      </c>
      <c r="J2918">
        <v>5315.0727539999998</v>
      </c>
      <c r="K2918">
        <v>4148.8823240000002</v>
      </c>
      <c r="L2918">
        <v>3399.7439279999999</v>
      </c>
      <c r="M2918">
        <v>801.91039799999999</v>
      </c>
      <c r="N2918">
        <v>7629025.3754899995</v>
      </c>
      <c r="O2918">
        <v>2244</v>
      </c>
      <c r="P2918">
        <v>22440000</v>
      </c>
      <c r="Q2918">
        <v>1697.056274</v>
      </c>
      <c r="R2918">
        <v>8319.2548829999996</v>
      </c>
      <c r="S2918">
        <v>6622.1986079999997</v>
      </c>
      <c r="T2918">
        <v>4955.419954</v>
      </c>
      <c r="U2918">
        <v>1566.9216839999999</v>
      </c>
      <c r="V2918">
        <v>11119962.3772</v>
      </c>
      <c r="W2918">
        <v>2244</v>
      </c>
      <c r="X2918">
        <v>22440000</v>
      </c>
      <c r="Y2918">
        <v>500</v>
      </c>
      <c r="Z2918">
        <v>4601.0869140000004</v>
      </c>
      <c r="AA2918">
        <v>4101.0869140000004</v>
      </c>
      <c r="AB2918">
        <v>2877.064155</v>
      </c>
      <c r="AC2918">
        <v>865.99302499999999</v>
      </c>
      <c r="AD2918">
        <v>6456131.9638700001</v>
      </c>
      <c r="AE2918">
        <v>2244</v>
      </c>
      <c r="AF2918">
        <v>22440000</v>
      </c>
      <c r="AG2918">
        <v>1220.655518</v>
      </c>
      <c r="AH2918">
        <v>7930.9521480000003</v>
      </c>
      <c r="AI2918">
        <v>6710.2966310000002</v>
      </c>
      <c r="AJ2918">
        <v>4524.4528149999996</v>
      </c>
      <c r="AK2918">
        <v>1577.0467000000001</v>
      </c>
      <c r="AL2918">
        <v>10152872.1163</v>
      </c>
      <c r="AM2918">
        <v>2244</v>
      </c>
      <c r="AN2918">
        <v>22440000</v>
      </c>
      <c r="AO2918">
        <v>500</v>
      </c>
      <c r="AP2918">
        <v>6935.4165039999998</v>
      </c>
      <c r="AQ2918">
        <v>6435.4165039999998</v>
      </c>
      <c r="AR2918">
        <v>3668.679607</v>
      </c>
      <c r="AS2918">
        <v>1496.0021959999999</v>
      </c>
      <c r="AT2918">
        <v>8232517.0371099999</v>
      </c>
      <c r="AU2918">
        <v>2244</v>
      </c>
      <c r="AV2918">
        <v>22440000</v>
      </c>
      <c r="AW2918">
        <v>100</v>
      </c>
      <c r="AX2918">
        <v>5882.1762699999999</v>
      </c>
      <c r="AY2918">
        <v>5782.1762699999999</v>
      </c>
      <c r="AZ2918">
        <v>3049.4721930000001</v>
      </c>
      <c r="BA2918">
        <v>1354.673403</v>
      </c>
      <c r="BB2918">
        <v>6843015.6016100002</v>
      </c>
      <c r="BC2918">
        <v>2244</v>
      </c>
      <c r="BD2918">
        <v>22440000</v>
      </c>
      <c r="BE2918">
        <v>948.68328899999995</v>
      </c>
      <c r="BF2918">
        <v>7689.6035160000001</v>
      </c>
      <c r="BG2918">
        <v>6740.9202269999996</v>
      </c>
      <c r="BH2918">
        <v>4246.1768959999999</v>
      </c>
      <c r="BI2918">
        <v>1589.547677</v>
      </c>
      <c r="BJ2918">
        <v>9528420.9548300002</v>
      </c>
      <c r="BK2918">
        <v>2244</v>
      </c>
      <c r="BL2918">
        <v>22440000</v>
      </c>
      <c r="BM2918">
        <v>509.90194700000001</v>
      </c>
      <c r="BN2918">
        <v>6657.3266599999997</v>
      </c>
      <c r="BO2918">
        <v>6147.4247130000003</v>
      </c>
      <c r="BP2918">
        <v>3522.09683</v>
      </c>
      <c r="BQ2918">
        <v>1482.8697079999999</v>
      </c>
      <c r="BR2918">
        <v>7903585.2871399997</v>
      </c>
      <c r="BS2918">
        <v>0.21094499999999999</v>
      </c>
      <c r="BT2918">
        <v>1.1339159999999999</v>
      </c>
      <c r="BU2918">
        <v>0.31637900000000002</v>
      </c>
      <c r="BV2918">
        <v>-0.121902</v>
      </c>
      <c r="BW2918">
        <v>29</v>
      </c>
    </row>
    <row r="2919" spans="1:75" x14ac:dyDescent="0.3">
      <c r="A2919">
        <v>14201092008</v>
      </c>
      <c r="B2919">
        <v>14201092008</v>
      </c>
      <c r="C2919" t="s">
        <v>2157</v>
      </c>
      <c r="D2919" t="s">
        <v>75</v>
      </c>
      <c r="E2919">
        <v>14201</v>
      </c>
      <c r="F2919">
        <v>2918</v>
      </c>
      <c r="G2919">
        <v>414</v>
      </c>
      <c r="H2919">
        <v>4140000</v>
      </c>
      <c r="I2919">
        <v>894.42718500000001</v>
      </c>
      <c r="J2919">
        <v>4220.189453</v>
      </c>
      <c r="K2919">
        <v>3325.7622679999999</v>
      </c>
      <c r="L2919">
        <v>2084.6674440000002</v>
      </c>
      <c r="M2919">
        <v>810.07085500000005</v>
      </c>
      <c r="N2919">
        <v>863052.32165499998</v>
      </c>
      <c r="O2919">
        <v>414</v>
      </c>
      <c r="P2919">
        <v>4140000</v>
      </c>
      <c r="Q2919">
        <v>2505.9929200000001</v>
      </c>
      <c r="R2919">
        <v>5325.4106449999999</v>
      </c>
      <c r="S2919">
        <v>2819.4177249999998</v>
      </c>
      <c r="T2919">
        <v>3467.77792</v>
      </c>
      <c r="U2919">
        <v>681.16439300000002</v>
      </c>
      <c r="V2919">
        <v>1435660.05908</v>
      </c>
      <c r="W2919">
        <v>414</v>
      </c>
      <c r="X2919">
        <v>4140000</v>
      </c>
      <c r="Y2919">
        <v>583.09521500000005</v>
      </c>
      <c r="Z2919">
        <v>3801.3156739999999</v>
      </c>
      <c r="AA2919">
        <v>3218.2204590000001</v>
      </c>
      <c r="AB2919">
        <v>1728.629156</v>
      </c>
      <c r="AC2919">
        <v>764.33525899999995</v>
      </c>
      <c r="AD2919">
        <v>715652.47064199997</v>
      </c>
      <c r="AE2919">
        <v>414</v>
      </c>
      <c r="AF2919">
        <v>4140000</v>
      </c>
      <c r="AG2919">
        <v>1878.8294679999999</v>
      </c>
      <c r="AH2919">
        <v>4973.9321289999998</v>
      </c>
      <c r="AI2919">
        <v>3095.1026609999999</v>
      </c>
      <c r="AJ2919">
        <v>2928.6708549999998</v>
      </c>
      <c r="AK2919">
        <v>744.05083999999999</v>
      </c>
      <c r="AL2919">
        <v>1212469.73413</v>
      </c>
      <c r="AM2919">
        <v>414</v>
      </c>
      <c r="AN2919">
        <v>4140000</v>
      </c>
      <c r="AO2919">
        <v>761.57733199999996</v>
      </c>
      <c r="AP2919">
        <v>3966.1064449999999</v>
      </c>
      <c r="AQ2919">
        <v>3204.5291139999999</v>
      </c>
      <c r="AR2919">
        <v>1934.4203789999999</v>
      </c>
      <c r="AS2919">
        <v>732.42593999999997</v>
      </c>
      <c r="AT2919">
        <v>800850.03698700003</v>
      </c>
      <c r="AU2919">
        <v>414</v>
      </c>
      <c r="AV2919">
        <v>4140000</v>
      </c>
      <c r="AW2919">
        <v>0</v>
      </c>
      <c r="AX2919">
        <v>3996.2482909999999</v>
      </c>
      <c r="AY2919">
        <v>3996.2482909999999</v>
      </c>
      <c r="AZ2919">
        <v>1753.6845659999999</v>
      </c>
      <c r="BA2919">
        <v>1064.7179309999999</v>
      </c>
      <c r="BB2919">
        <v>726025.41050700005</v>
      </c>
      <c r="BC2919">
        <v>414</v>
      </c>
      <c r="BD2919">
        <v>4140000</v>
      </c>
      <c r="BE2919">
        <v>7481.3100590000004</v>
      </c>
      <c r="BF2919">
        <v>11933.985352</v>
      </c>
      <c r="BG2919">
        <v>4452.6752930000002</v>
      </c>
      <c r="BH2919">
        <v>9936.0126249999994</v>
      </c>
      <c r="BI2919">
        <v>1261.469425</v>
      </c>
      <c r="BJ2919">
        <v>4113509.2265599999</v>
      </c>
      <c r="BK2919">
        <v>414</v>
      </c>
      <c r="BL2919">
        <v>4140000</v>
      </c>
      <c r="BM2919">
        <v>1341.6407469999999</v>
      </c>
      <c r="BN2919">
        <v>4390.8999020000001</v>
      </c>
      <c r="BO2919">
        <v>3049.2591550000002</v>
      </c>
      <c r="BP2919">
        <v>2387.6210150000002</v>
      </c>
      <c r="BQ2919">
        <v>715.63977199999999</v>
      </c>
      <c r="BR2919">
        <v>988475.10022000002</v>
      </c>
      <c r="BS2919">
        <v>0.27516200000000002</v>
      </c>
      <c r="BT2919">
        <v>0.68485600000000002</v>
      </c>
      <c r="BU2919">
        <v>0.41268700000000003</v>
      </c>
      <c r="BV2919">
        <v>-0.15893499999999999</v>
      </c>
      <c r="BW2919">
        <v>29</v>
      </c>
    </row>
    <row r="2920" spans="1:75" x14ac:dyDescent="0.3">
      <c r="A2920">
        <v>14201092013</v>
      </c>
      <c r="B2920">
        <v>14201092013</v>
      </c>
      <c r="C2920" t="s">
        <v>2158</v>
      </c>
      <c r="D2920" t="s">
        <v>75</v>
      </c>
      <c r="E2920">
        <v>14201</v>
      </c>
      <c r="F2920">
        <v>2919</v>
      </c>
      <c r="G2920">
        <v>374</v>
      </c>
      <c r="H2920">
        <v>3740000</v>
      </c>
      <c r="I2920">
        <v>0</v>
      </c>
      <c r="J2920">
        <v>1500</v>
      </c>
      <c r="K2920">
        <v>1500</v>
      </c>
      <c r="L2920">
        <v>773.90472999999997</v>
      </c>
      <c r="M2920">
        <v>312.27442400000001</v>
      </c>
      <c r="N2920">
        <v>289440.36920199997</v>
      </c>
      <c r="O2920">
        <v>374</v>
      </c>
      <c r="P2920">
        <v>3740000</v>
      </c>
      <c r="Q2920">
        <v>4972.9267579999996</v>
      </c>
      <c r="R2920">
        <v>6985.6997069999998</v>
      </c>
      <c r="S2920">
        <v>2012.7729489999999</v>
      </c>
      <c r="T2920">
        <v>6081.6366829999997</v>
      </c>
      <c r="U2920">
        <v>437.85462899999999</v>
      </c>
      <c r="V2920">
        <v>2274532.1196300001</v>
      </c>
      <c r="W2920">
        <v>374</v>
      </c>
      <c r="X2920">
        <v>3740000</v>
      </c>
      <c r="Y2920">
        <v>2163.3308109999998</v>
      </c>
      <c r="Z2920">
        <v>4535.4160160000001</v>
      </c>
      <c r="AA2920">
        <v>2372.0852049999999</v>
      </c>
      <c r="AB2920">
        <v>3465.7609010000001</v>
      </c>
      <c r="AC2920">
        <v>579.36790399999995</v>
      </c>
      <c r="AD2920">
        <v>1296194.5769</v>
      </c>
      <c r="AE2920">
        <v>374</v>
      </c>
      <c r="AF2920">
        <v>3740000</v>
      </c>
      <c r="AG2920">
        <v>4753.9458009999998</v>
      </c>
      <c r="AH2920">
        <v>6735.7255859999996</v>
      </c>
      <c r="AI2920">
        <v>1981.7797849999999</v>
      </c>
      <c r="AJ2920">
        <v>5800.2912550000001</v>
      </c>
      <c r="AK2920">
        <v>445.01511799999997</v>
      </c>
      <c r="AL2920">
        <v>2169308.9292000001</v>
      </c>
      <c r="AM2920">
        <v>374</v>
      </c>
      <c r="AN2920">
        <v>3740000</v>
      </c>
      <c r="AO2920">
        <v>1252.9964600000001</v>
      </c>
      <c r="AP2920">
        <v>3354.1020509999998</v>
      </c>
      <c r="AQ2920">
        <v>2101.105591</v>
      </c>
      <c r="AR2920">
        <v>2447.72192</v>
      </c>
      <c r="AS2920">
        <v>476.05179600000002</v>
      </c>
      <c r="AT2920">
        <v>915447.99792500003</v>
      </c>
      <c r="AU2920">
        <v>374</v>
      </c>
      <c r="AV2920">
        <v>3740000</v>
      </c>
      <c r="AW2920">
        <v>3700</v>
      </c>
      <c r="AX2920">
        <v>5903.388672</v>
      </c>
      <c r="AY2920">
        <v>2203.388672</v>
      </c>
      <c r="AZ2920">
        <v>5010.4833589999998</v>
      </c>
      <c r="BA2920">
        <v>499.22703999999999</v>
      </c>
      <c r="BB2920">
        <v>1873920.7763700001</v>
      </c>
      <c r="BC2920">
        <v>374</v>
      </c>
      <c r="BD2920">
        <v>3740000</v>
      </c>
      <c r="BE2920">
        <v>4675.4677730000003</v>
      </c>
      <c r="BF2920">
        <v>7234.638672</v>
      </c>
      <c r="BG2920">
        <v>2559.1708979999999</v>
      </c>
      <c r="BH2920">
        <v>5957.0897619999996</v>
      </c>
      <c r="BI2920">
        <v>628.26159800000005</v>
      </c>
      <c r="BJ2920">
        <v>2227951.5707999999</v>
      </c>
      <c r="BK2920">
        <v>374</v>
      </c>
      <c r="BL2920">
        <v>3740000</v>
      </c>
      <c r="BM2920">
        <v>824.62115500000004</v>
      </c>
      <c r="BN2920">
        <v>3000</v>
      </c>
      <c r="BO2920">
        <v>2175.3788450000002</v>
      </c>
      <c r="BP2920">
        <v>1988.7170120000001</v>
      </c>
      <c r="BQ2920">
        <v>501.60631899999998</v>
      </c>
      <c r="BR2920">
        <v>743780.16247600003</v>
      </c>
      <c r="BS2920">
        <v>0.26408799999999999</v>
      </c>
      <c r="BT2920">
        <v>1.8080590000000001</v>
      </c>
      <c r="BU2920">
        <v>0.39608199999999999</v>
      </c>
      <c r="BV2920">
        <v>-0.143675</v>
      </c>
      <c r="BW2920">
        <v>30</v>
      </c>
    </row>
    <row r="2921" spans="1:75" x14ac:dyDescent="0.3">
      <c r="A2921">
        <v>14201092021</v>
      </c>
      <c r="B2921">
        <v>14201092021</v>
      </c>
      <c r="C2921" t="s">
        <v>2159</v>
      </c>
      <c r="D2921" t="s">
        <v>75</v>
      </c>
      <c r="E2921">
        <v>14201</v>
      </c>
      <c r="F2921">
        <v>2920</v>
      </c>
      <c r="G2921">
        <v>774</v>
      </c>
      <c r="H2921">
        <v>7740000</v>
      </c>
      <c r="I2921">
        <v>1500</v>
      </c>
      <c r="J2921">
        <v>4304.6484380000002</v>
      </c>
      <c r="K2921">
        <v>2804.6484380000002</v>
      </c>
      <c r="L2921">
        <v>2896.6724720000002</v>
      </c>
      <c r="M2921">
        <v>626.27583600000003</v>
      </c>
      <c r="N2921">
        <v>2242024.4936500001</v>
      </c>
      <c r="O2921">
        <v>774</v>
      </c>
      <c r="P2921">
        <v>7740000</v>
      </c>
      <c r="Q2921">
        <v>3111.2697750000002</v>
      </c>
      <c r="R2921">
        <v>6046.4868159999996</v>
      </c>
      <c r="S2921">
        <v>2935.2170409999999</v>
      </c>
      <c r="T2921">
        <v>4706.547654</v>
      </c>
      <c r="U2921">
        <v>770.74971100000005</v>
      </c>
      <c r="V2921">
        <v>3642867.8845199998</v>
      </c>
      <c r="W2921">
        <v>774</v>
      </c>
      <c r="X2921">
        <v>7740000</v>
      </c>
      <c r="Y2921">
        <v>640.31243900000004</v>
      </c>
      <c r="Z2921">
        <v>3996.2482909999999</v>
      </c>
      <c r="AA2921">
        <v>3355.9358520000001</v>
      </c>
      <c r="AB2921">
        <v>2271.341183</v>
      </c>
      <c r="AC2921">
        <v>785.55363899999998</v>
      </c>
      <c r="AD2921">
        <v>1758018.0753800001</v>
      </c>
      <c r="AE2921">
        <v>774</v>
      </c>
      <c r="AF2921">
        <v>7740000</v>
      </c>
      <c r="AG2921">
        <v>2475.883789</v>
      </c>
      <c r="AH2921">
        <v>5780.1381840000004</v>
      </c>
      <c r="AI2921">
        <v>3304.2543949999999</v>
      </c>
      <c r="AJ2921">
        <v>4155.1833900000001</v>
      </c>
      <c r="AK2921">
        <v>823.10393499999998</v>
      </c>
      <c r="AL2921">
        <v>3216111.9440899999</v>
      </c>
      <c r="AM2921">
        <v>774</v>
      </c>
      <c r="AN2921">
        <v>7740000</v>
      </c>
      <c r="AO2921">
        <v>640.31243900000004</v>
      </c>
      <c r="AP2921">
        <v>3190.611328</v>
      </c>
      <c r="AQ2921">
        <v>2550.2988890000001</v>
      </c>
      <c r="AR2921">
        <v>1992.6188609999999</v>
      </c>
      <c r="AS2921">
        <v>547.55720699999995</v>
      </c>
      <c r="AT2921">
        <v>1542286.99835</v>
      </c>
      <c r="AU2921">
        <v>774</v>
      </c>
      <c r="AV2921">
        <v>7740000</v>
      </c>
      <c r="AW2921">
        <v>1118.033936</v>
      </c>
      <c r="AX2921">
        <v>4627.0942379999997</v>
      </c>
      <c r="AY2921">
        <v>3509.0603030000002</v>
      </c>
      <c r="AZ2921">
        <v>3074.0514149999999</v>
      </c>
      <c r="BA2921">
        <v>881.11897999999997</v>
      </c>
      <c r="BB2921">
        <v>2379315.7955299998</v>
      </c>
      <c r="BC2921">
        <v>774</v>
      </c>
      <c r="BD2921">
        <v>7740000</v>
      </c>
      <c r="BE2921">
        <v>4044.7497560000002</v>
      </c>
      <c r="BF2921">
        <v>7615.7729490000002</v>
      </c>
      <c r="BG2921">
        <v>3571.023193</v>
      </c>
      <c r="BH2921">
        <v>5841.830876</v>
      </c>
      <c r="BI2921">
        <v>862.90276500000004</v>
      </c>
      <c r="BJ2921">
        <v>4521577.0976600004</v>
      </c>
      <c r="BK2921">
        <v>774</v>
      </c>
      <c r="BL2921">
        <v>7740000</v>
      </c>
      <c r="BM2921">
        <v>300</v>
      </c>
      <c r="BN2921">
        <v>3189.0437010000001</v>
      </c>
      <c r="BO2921">
        <v>2889.0437010000001</v>
      </c>
      <c r="BP2921">
        <v>1938.006717</v>
      </c>
      <c r="BQ2921">
        <v>653.67830900000001</v>
      </c>
      <c r="BR2921">
        <v>1500017.19885</v>
      </c>
      <c r="BS2921">
        <v>0.233956</v>
      </c>
      <c r="BT2921">
        <v>0.78898500000000005</v>
      </c>
      <c r="BU2921">
        <v>0.350883</v>
      </c>
      <c r="BV2921">
        <v>-0.135242</v>
      </c>
      <c r="BW2921">
        <v>30</v>
      </c>
    </row>
    <row r="2922" spans="1:75" x14ac:dyDescent="0.3">
      <c r="A2922">
        <v>14201092023</v>
      </c>
      <c r="B2922">
        <v>14201092023</v>
      </c>
      <c r="C2922" t="s">
        <v>2160</v>
      </c>
      <c r="D2922" t="s">
        <v>75</v>
      </c>
      <c r="E2922">
        <v>14201</v>
      </c>
      <c r="F2922">
        <v>2921</v>
      </c>
      <c r="G2922">
        <v>304</v>
      </c>
      <c r="H2922">
        <v>3040000</v>
      </c>
      <c r="I2922">
        <v>1081.665405</v>
      </c>
      <c r="J2922">
        <v>2745.9060060000002</v>
      </c>
      <c r="K2922">
        <v>1664.240601</v>
      </c>
      <c r="L2922">
        <v>2030.0853950000001</v>
      </c>
      <c r="M2922">
        <v>432.141977</v>
      </c>
      <c r="N2922">
        <v>617145.96020500001</v>
      </c>
      <c r="O2922">
        <v>304</v>
      </c>
      <c r="P2922">
        <v>3040000</v>
      </c>
      <c r="Q2922">
        <v>2109.5021969999998</v>
      </c>
      <c r="R2922">
        <v>5021.9516599999997</v>
      </c>
      <c r="S2922">
        <v>2912.4494629999999</v>
      </c>
      <c r="T2922">
        <v>3612.6360079999999</v>
      </c>
      <c r="U2922">
        <v>721.57484699999998</v>
      </c>
      <c r="V2922">
        <v>1098241.34644</v>
      </c>
      <c r="W2922">
        <v>304</v>
      </c>
      <c r="X2922">
        <v>3040000</v>
      </c>
      <c r="Y2922">
        <v>223.606796</v>
      </c>
      <c r="Z2922">
        <v>3023.2434079999998</v>
      </c>
      <c r="AA2922">
        <v>2799.6366119999998</v>
      </c>
      <c r="AB2922">
        <v>1687.1171340000001</v>
      </c>
      <c r="AC2922">
        <v>744.31015600000001</v>
      </c>
      <c r="AD2922">
        <v>512883.60871900001</v>
      </c>
      <c r="AE2922">
        <v>304</v>
      </c>
      <c r="AF2922">
        <v>3040000</v>
      </c>
      <c r="AG2922">
        <v>1726.2677000000001</v>
      </c>
      <c r="AH2922">
        <v>4775.9814450000003</v>
      </c>
      <c r="AI2922">
        <v>3049.713745</v>
      </c>
      <c r="AJ2922">
        <v>3216.8321729999998</v>
      </c>
      <c r="AK2922">
        <v>782.73974599999997</v>
      </c>
      <c r="AL2922">
        <v>977916.98071300006</v>
      </c>
      <c r="AM2922">
        <v>304</v>
      </c>
      <c r="AN2922">
        <v>3040000</v>
      </c>
      <c r="AO2922">
        <v>223.606796</v>
      </c>
      <c r="AP2922">
        <v>3023.2434079999998</v>
      </c>
      <c r="AQ2922">
        <v>2799.6366119999998</v>
      </c>
      <c r="AR2922">
        <v>1734.429762</v>
      </c>
      <c r="AS2922">
        <v>707.927457</v>
      </c>
      <c r="AT2922">
        <v>527266.64769000001</v>
      </c>
      <c r="AU2922">
        <v>304</v>
      </c>
      <c r="AV2922">
        <v>3040000</v>
      </c>
      <c r="AW2922">
        <v>1166.1904300000001</v>
      </c>
      <c r="AX2922">
        <v>3811.8237300000001</v>
      </c>
      <c r="AY2922">
        <v>2645.6333009999998</v>
      </c>
      <c r="AZ2922">
        <v>2768.0862299999999</v>
      </c>
      <c r="BA2922">
        <v>678.35518500000001</v>
      </c>
      <c r="BB2922">
        <v>841498.21398899995</v>
      </c>
      <c r="BC2922">
        <v>304</v>
      </c>
      <c r="BD2922">
        <v>3040000</v>
      </c>
      <c r="BE2922">
        <v>6435.0600590000004</v>
      </c>
      <c r="BF2922">
        <v>8459.9052730000003</v>
      </c>
      <c r="BG2922">
        <v>2024.8452150000001</v>
      </c>
      <c r="BH2922">
        <v>7248.948437</v>
      </c>
      <c r="BI2922">
        <v>490.78664800000001</v>
      </c>
      <c r="BJ2922">
        <v>2203680.3247099998</v>
      </c>
      <c r="BK2922">
        <v>304</v>
      </c>
      <c r="BL2922">
        <v>3040000</v>
      </c>
      <c r="BM2922">
        <v>894.42718500000001</v>
      </c>
      <c r="BN2922">
        <v>2765.8632809999999</v>
      </c>
      <c r="BO2922">
        <v>1871.4360959999999</v>
      </c>
      <c r="BP2922">
        <v>1909.6366439999999</v>
      </c>
      <c r="BQ2922">
        <v>484.32504699999998</v>
      </c>
      <c r="BR2922">
        <v>580529.53973399999</v>
      </c>
      <c r="BS2922">
        <v>0.25567200000000001</v>
      </c>
      <c r="BT2922">
        <v>-1.5005569999999999</v>
      </c>
      <c r="BU2922">
        <v>0.38345899999999999</v>
      </c>
      <c r="BV2922">
        <v>-0.14016899999999999</v>
      </c>
      <c r="BW2922">
        <v>30</v>
      </c>
    </row>
    <row r="2923" spans="1:75" x14ac:dyDescent="0.3">
      <c r="A2923">
        <v>14201092026</v>
      </c>
      <c r="B2923">
        <v>14201092026</v>
      </c>
      <c r="C2923" t="s">
        <v>1667</v>
      </c>
      <c r="D2923" t="s">
        <v>75</v>
      </c>
      <c r="E2923">
        <v>14201</v>
      </c>
      <c r="F2923">
        <v>2922</v>
      </c>
      <c r="G2923">
        <v>2937</v>
      </c>
      <c r="H2923">
        <v>29370000</v>
      </c>
      <c r="I2923">
        <v>728.010986</v>
      </c>
      <c r="J2923">
        <v>6835.9345700000003</v>
      </c>
      <c r="K2923">
        <v>6107.9235840000001</v>
      </c>
      <c r="L2923">
        <v>4046.5007999999998</v>
      </c>
      <c r="M2923">
        <v>1340.6298959999999</v>
      </c>
      <c r="N2923">
        <v>11884572.849099999</v>
      </c>
      <c r="O2923">
        <v>2937</v>
      </c>
      <c r="P2923">
        <v>29370000</v>
      </c>
      <c r="Q2923">
        <v>7905.6943359999996</v>
      </c>
      <c r="R2923">
        <v>12601.586914</v>
      </c>
      <c r="S2923">
        <v>4695.892578</v>
      </c>
      <c r="T2923">
        <v>10775.966812000001</v>
      </c>
      <c r="U2923">
        <v>1005.504109</v>
      </c>
      <c r="V2923">
        <v>31649014.525400002</v>
      </c>
      <c r="W2923">
        <v>2937</v>
      </c>
      <c r="X2923">
        <v>29370000</v>
      </c>
      <c r="Y2923">
        <v>824.62115500000004</v>
      </c>
      <c r="Z2923">
        <v>6963.4760740000002</v>
      </c>
      <c r="AA2923">
        <v>6138.8549190000003</v>
      </c>
      <c r="AB2923">
        <v>4256.6008169999996</v>
      </c>
      <c r="AC2923">
        <v>1455.4294640000001</v>
      </c>
      <c r="AD2923">
        <v>12501636.5989</v>
      </c>
      <c r="AE2923">
        <v>2937</v>
      </c>
      <c r="AF2923">
        <v>29370000</v>
      </c>
      <c r="AG2923">
        <v>7462.5732420000004</v>
      </c>
      <c r="AH2923">
        <v>16160.445313</v>
      </c>
      <c r="AI2923">
        <v>8697.8720699999994</v>
      </c>
      <c r="AJ2923">
        <v>11935.039013</v>
      </c>
      <c r="AK2923">
        <v>2186.8058940000001</v>
      </c>
      <c r="AL2923">
        <v>35053209.580600001</v>
      </c>
      <c r="AM2923">
        <v>2937</v>
      </c>
      <c r="AN2923">
        <v>29370000</v>
      </c>
      <c r="AO2923">
        <v>2236.0678710000002</v>
      </c>
      <c r="AP2923">
        <v>7543.2089839999999</v>
      </c>
      <c r="AQ2923">
        <v>5307.1411129999997</v>
      </c>
      <c r="AR2923">
        <v>5405.9690389999996</v>
      </c>
      <c r="AS2923">
        <v>1312.2053470000001</v>
      </c>
      <c r="AT2923">
        <v>15877331.067600001</v>
      </c>
      <c r="AU2923">
        <v>2937</v>
      </c>
      <c r="AV2923">
        <v>29370000</v>
      </c>
      <c r="AW2923">
        <v>5656.8544920000004</v>
      </c>
      <c r="AX2923">
        <v>14368.368164</v>
      </c>
      <c r="AY2923">
        <v>8711.5136719999991</v>
      </c>
      <c r="AZ2923">
        <v>10158.030371000001</v>
      </c>
      <c r="BA2923">
        <v>2235.2127439999999</v>
      </c>
      <c r="BB2923">
        <v>29834135.1987</v>
      </c>
      <c r="BC2923">
        <v>2937</v>
      </c>
      <c r="BD2923">
        <v>29370000</v>
      </c>
      <c r="BE2923">
        <v>7169.3793949999999</v>
      </c>
      <c r="BF2923">
        <v>15844.557617</v>
      </c>
      <c r="BG2923">
        <v>8675.1782230000008</v>
      </c>
      <c r="BH2923">
        <v>11626.911118</v>
      </c>
      <c r="BI2923">
        <v>2174.7735539999999</v>
      </c>
      <c r="BJ2923">
        <v>34148237.952600002</v>
      </c>
      <c r="BK2923">
        <v>2937</v>
      </c>
      <c r="BL2923">
        <v>29370000</v>
      </c>
      <c r="BM2923">
        <v>6370.2431640000004</v>
      </c>
      <c r="BN2923">
        <v>11371.895508</v>
      </c>
      <c r="BO2923">
        <v>5001.6523440000001</v>
      </c>
      <c r="BP2923">
        <v>9215.8439259999996</v>
      </c>
      <c r="BQ2923">
        <v>1181.6543939999999</v>
      </c>
      <c r="BR2923">
        <v>27066933.6118</v>
      </c>
      <c r="BS2923">
        <v>0.187838</v>
      </c>
      <c r="BT2923">
        <v>-0.28208299999999997</v>
      </c>
      <c r="BU2923">
        <v>0.281723</v>
      </c>
      <c r="BV2923">
        <v>-0.119461</v>
      </c>
      <c r="BW2923">
        <v>29</v>
      </c>
    </row>
    <row r="2924" spans="1:75" x14ac:dyDescent="0.3">
      <c r="A2924">
        <v>14201092031</v>
      </c>
      <c r="B2924">
        <v>14201092031</v>
      </c>
      <c r="C2924" t="s">
        <v>2151</v>
      </c>
      <c r="D2924" t="s">
        <v>75</v>
      </c>
      <c r="E2924">
        <v>14201</v>
      </c>
      <c r="F2924">
        <v>2923</v>
      </c>
      <c r="G2924">
        <v>1219</v>
      </c>
      <c r="H2924">
        <v>12190000</v>
      </c>
      <c r="I2924">
        <v>800</v>
      </c>
      <c r="J2924">
        <v>5437.8305659999996</v>
      </c>
      <c r="K2924">
        <v>4637.8305659999996</v>
      </c>
      <c r="L2924">
        <v>3462.905953</v>
      </c>
      <c r="M2924">
        <v>1088.9806080000001</v>
      </c>
      <c r="N2924">
        <v>4221282.3569299998</v>
      </c>
      <c r="O2924">
        <v>1219</v>
      </c>
      <c r="P2924">
        <v>12190000</v>
      </c>
      <c r="Q2924">
        <v>8163.3325199999999</v>
      </c>
      <c r="R2924">
        <v>11677.756836</v>
      </c>
      <c r="S2924">
        <v>3514.4243160000001</v>
      </c>
      <c r="T2924">
        <v>10095.383583000001</v>
      </c>
      <c r="U2924">
        <v>876.31659300000001</v>
      </c>
      <c r="V2924">
        <v>12306272.587400001</v>
      </c>
      <c r="W2924">
        <v>1219</v>
      </c>
      <c r="X2924">
        <v>12190000</v>
      </c>
      <c r="Y2924">
        <v>1700</v>
      </c>
      <c r="Z2924">
        <v>5720.1396480000003</v>
      </c>
      <c r="AA2924">
        <v>4020.1396479999999</v>
      </c>
      <c r="AB2924">
        <v>4017.319344</v>
      </c>
      <c r="AC2924">
        <v>911.44671500000004</v>
      </c>
      <c r="AD2924">
        <v>4897112.2805199996</v>
      </c>
      <c r="AE2924">
        <v>1219</v>
      </c>
      <c r="AF2924">
        <v>12190000</v>
      </c>
      <c r="AG2924">
        <v>11462.984375</v>
      </c>
      <c r="AH2924">
        <v>18738.462890999999</v>
      </c>
      <c r="AI2924">
        <v>7275.4785160000001</v>
      </c>
      <c r="AJ2924">
        <v>15321.72768</v>
      </c>
      <c r="AK2924">
        <v>1976.687627</v>
      </c>
      <c r="AL2924">
        <v>18677186.041999999</v>
      </c>
      <c r="AM2924">
        <v>1219</v>
      </c>
      <c r="AN2924">
        <v>12190000</v>
      </c>
      <c r="AO2924">
        <v>2729.46875</v>
      </c>
      <c r="AP2924">
        <v>7500.6665039999998</v>
      </c>
      <c r="AQ2924">
        <v>4771.1977539999998</v>
      </c>
      <c r="AR2924">
        <v>5314.2552610000002</v>
      </c>
      <c r="AS2924">
        <v>1405.909948</v>
      </c>
      <c r="AT2924">
        <v>6478077.1626000004</v>
      </c>
      <c r="AU2924">
        <v>1219</v>
      </c>
      <c r="AV2924">
        <v>12190000</v>
      </c>
      <c r="AW2924">
        <v>10070.252930000001</v>
      </c>
      <c r="AX2924">
        <v>17195.929688</v>
      </c>
      <c r="AY2924">
        <v>7125.6767579999996</v>
      </c>
      <c r="AZ2924">
        <v>13834.890093</v>
      </c>
      <c r="BA2924">
        <v>1866.7725600000001</v>
      </c>
      <c r="BB2924">
        <v>16864731.023400001</v>
      </c>
      <c r="BC2924">
        <v>1219</v>
      </c>
      <c r="BD2924">
        <v>12190000</v>
      </c>
      <c r="BE2924">
        <v>11103.602539</v>
      </c>
      <c r="BF2924">
        <v>18386.951172000001</v>
      </c>
      <c r="BG2924">
        <v>7283.3486329999996</v>
      </c>
      <c r="BH2924">
        <v>14968.425603</v>
      </c>
      <c r="BI2924">
        <v>1986.3935180000001</v>
      </c>
      <c r="BJ2924">
        <v>18246510.809599999</v>
      </c>
      <c r="BK2924">
        <v>1219</v>
      </c>
      <c r="BL2924">
        <v>12190000</v>
      </c>
      <c r="BM2924">
        <v>5882.1762699999999</v>
      </c>
      <c r="BN2924">
        <v>11043.549805000001</v>
      </c>
      <c r="BO2924">
        <v>5161.3735349999997</v>
      </c>
      <c r="BP2924">
        <v>8730.4675829999996</v>
      </c>
      <c r="BQ2924">
        <v>1484.335118</v>
      </c>
      <c r="BR2924">
        <v>10642439.983899999</v>
      </c>
      <c r="BS2924">
        <v>0.22320599999999999</v>
      </c>
      <c r="BT2924">
        <v>2.661279</v>
      </c>
      <c r="BU2924">
        <v>0.33477099999999999</v>
      </c>
      <c r="BV2924">
        <v>-0.13680200000000001</v>
      </c>
      <c r="BW2924">
        <v>27</v>
      </c>
    </row>
    <row r="2925" spans="1:75" x14ac:dyDescent="0.3">
      <c r="A2925">
        <v>14201092034</v>
      </c>
      <c r="B2925">
        <v>14201092034</v>
      </c>
      <c r="C2925" t="s">
        <v>2161</v>
      </c>
      <c r="D2925" t="s">
        <v>75</v>
      </c>
      <c r="E2925">
        <v>14201</v>
      </c>
      <c r="F2925">
        <v>2924</v>
      </c>
      <c r="G2925">
        <v>293</v>
      </c>
      <c r="H2925">
        <v>2930000</v>
      </c>
      <c r="I2925">
        <v>1843.908936</v>
      </c>
      <c r="J2925">
        <v>3584.6896969999998</v>
      </c>
      <c r="K2925">
        <v>1740.7807620000001</v>
      </c>
      <c r="L2925">
        <v>2847.4294289999998</v>
      </c>
      <c r="M2925">
        <v>425.66427700000003</v>
      </c>
      <c r="N2925">
        <v>834296.82263199997</v>
      </c>
      <c r="O2925">
        <v>293</v>
      </c>
      <c r="P2925">
        <v>2930000</v>
      </c>
      <c r="Q2925">
        <v>2256.1027829999998</v>
      </c>
      <c r="R2925">
        <v>4205.9482420000004</v>
      </c>
      <c r="S2925">
        <v>1949.8454589999999</v>
      </c>
      <c r="T2925">
        <v>3258.6746680000001</v>
      </c>
      <c r="U2925">
        <v>451.71104200000002</v>
      </c>
      <c r="V2925">
        <v>954791.67773400003</v>
      </c>
      <c r="W2925">
        <v>293</v>
      </c>
      <c r="X2925">
        <v>2930000</v>
      </c>
      <c r="Y2925">
        <v>1334.1663820000001</v>
      </c>
      <c r="Z2925">
        <v>3328.6633299999999</v>
      </c>
      <c r="AA2925">
        <v>1994.496948</v>
      </c>
      <c r="AB2925">
        <v>2407.8257800000001</v>
      </c>
      <c r="AC2925">
        <v>462.984375</v>
      </c>
      <c r="AD2925">
        <v>705492.95361299999</v>
      </c>
      <c r="AE2925">
        <v>293</v>
      </c>
      <c r="AF2925">
        <v>2930000</v>
      </c>
      <c r="AG2925">
        <v>2376.9729000000002</v>
      </c>
      <c r="AH2925">
        <v>4178.5166019999997</v>
      </c>
      <c r="AI2925">
        <v>1801.5437010000001</v>
      </c>
      <c r="AJ2925">
        <v>3234.5514459999999</v>
      </c>
      <c r="AK2925">
        <v>441.25696399999998</v>
      </c>
      <c r="AL2925">
        <v>947723.57372999995</v>
      </c>
      <c r="AM2925">
        <v>293</v>
      </c>
      <c r="AN2925">
        <v>2930000</v>
      </c>
      <c r="AO2925">
        <v>412.31057700000002</v>
      </c>
      <c r="AP2925">
        <v>2059.1259770000001</v>
      </c>
      <c r="AQ2925">
        <v>1646.8153990000001</v>
      </c>
      <c r="AR2925">
        <v>1366.5253009999999</v>
      </c>
      <c r="AS2925">
        <v>366.67642799999999</v>
      </c>
      <c r="AT2925">
        <v>400391.91311600001</v>
      </c>
      <c r="AU2925">
        <v>293</v>
      </c>
      <c r="AV2925">
        <v>2930000</v>
      </c>
      <c r="AW2925">
        <v>1838.4776609999999</v>
      </c>
      <c r="AX2925">
        <v>3640.054932</v>
      </c>
      <c r="AY2925">
        <v>1801.5772710000001</v>
      </c>
      <c r="AZ2925">
        <v>2707.384896</v>
      </c>
      <c r="BA2925">
        <v>438.46475400000003</v>
      </c>
      <c r="BB2925">
        <v>793263.77465799998</v>
      </c>
      <c r="BC2925">
        <v>293</v>
      </c>
      <c r="BD2925">
        <v>2930000</v>
      </c>
      <c r="BE2925">
        <v>824.62115500000004</v>
      </c>
      <c r="BF2925">
        <v>2860.0698240000002</v>
      </c>
      <c r="BG2925">
        <v>2035.4486690000001</v>
      </c>
      <c r="BH2925">
        <v>1968.1933610000001</v>
      </c>
      <c r="BI2925">
        <v>477.66126200000002</v>
      </c>
      <c r="BJ2925">
        <v>576680.65466300002</v>
      </c>
      <c r="BK2925">
        <v>293</v>
      </c>
      <c r="BL2925">
        <v>2930000</v>
      </c>
      <c r="BM2925">
        <v>0</v>
      </c>
      <c r="BN2925">
        <v>1019.803894</v>
      </c>
      <c r="BO2925">
        <v>1019.803894</v>
      </c>
      <c r="BP2925">
        <v>492.60334499999999</v>
      </c>
      <c r="BQ2925">
        <v>250.400293</v>
      </c>
      <c r="BR2925">
        <v>144332.78021200001</v>
      </c>
      <c r="BS2925">
        <v>0.20018</v>
      </c>
      <c r="BT2925">
        <v>-1.6114040000000001</v>
      </c>
      <c r="BU2925">
        <v>0.30022399999999999</v>
      </c>
      <c r="BV2925">
        <v>-0.11944100000000001</v>
      </c>
      <c r="BW2925">
        <v>30</v>
      </c>
    </row>
    <row r="2926" spans="1:75" x14ac:dyDescent="0.3">
      <c r="A2926">
        <v>14201092037</v>
      </c>
      <c r="B2926">
        <v>14201092037</v>
      </c>
      <c r="C2926" t="s">
        <v>2162</v>
      </c>
      <c r="D2926" t="s">
        <v>75</v>
      </c>
      <c r="E2926">
        <v>14201</v>
      </c>
      <c r="F2926">
        <v>2925</v>
      </c>
      <c r="G2926">
        <v>670</v>
      </c>
      <c r="H2926">
        <v>6700000</v>
      </c>
      <c r="I2926">
        <v>600</v>
      </c>
      <c r="J2926">
        <v>3201.5620119999999</v>
      </c>
      <c r="K2926">
        <v>2601.5620119999999</v>
      </c>
      <c r="L2926">
        <v>1825.804562</v>
      </c>
      <c r="M2926">
        <v>639.31311900000003</v>
      </c>
      <c r="N2926">
        <v>1223289.0564600001</v>
      </c>
      <c r="O2926">
        <v>670</v>
      </c>
      <c r="P2926">
        <v>6700000</v>
      </c>
      <c r="Q2926">
        <v>854.40039100000001</v>
      </c>
      <c r="R2926">
        <v>3505.7097170000002</v>
      </c>
      <c r="S2926">
        <v>2651.3093260000001</v>
      </c>
      <c r="T2926">
        <v>2127.1229130000002</v>
      </c>
      <c r="U2926">
        <v>621.74913300000003</v>
      </c>
      <c r="V2926">
        <v>1425172.3519299999</v>
      </c>
      <c r="W2926">
        <v>670</v>
      </c>
      <c r="X2926">
        <v>6700000</v>
      </c>
      <c r="Y2926">
        <v>447.213593</v>
      </c>
      <c r="Z2926">
        <v>2973.2138669999999</v>
      </c>
      <c r="AA2926">
        <v>2526.0002749999999</v>
      </c>
      <c r="AB2926">
        <v>1592.159345</v>
      </c>
      <c r="AC2926">
        <v>656.42537700000003</v>
      </c>
      <c r="AD2926">
        <v>1066746.76144</v>
      </c>
      <c r="AE2926">
        <v>670</v>
      </c>
      <c r="AF2926">
        <v>6700000</v>
      </c>
      <c r="AG2926">
        <v>400</v>
      </c>
      <c r="AH2926">
        <v>3000</v>
      </c>
      <c r="AI2926">
        <v>2600</v>
      </c>
      <c r="AJ2926">
        <v>1797.608743</v>
      </c>
      <c r="AK2926">
        <v>628.64919199999997</v>
      </c>
      <c r="AL2926">
        <v>1204397.8576700001</v>
      </c>
      <c r="AM2926">
        <v>670</v>
      </c>
      <c r="AN2926">
        <v>6700000</v>
      </c>
      <c r="AO2926">
        <v>400</v>
      </c>
      <c r="AP2926">
        <v>2973.2138669999999</v>
      </c>
      <c r="AQ2926">
        <v>2573.2138669999999</v>
      </c>
      <c r="AR2926">
        <v>1657.943659</v>
      </c>
      <c r="AS2926">
        <v>611.83511999999996</v>
      </c>
      <c r="AT2926">
        <v>1110822.25165</v>
      </c>
      <c r="AU2926">
        <v>670</v>
      </c>
      <c r="AV2926">
        <v>6700000</v>
      </c>
      <c r="AW2926">
        <v>100</v>
      </c>
      <c r="AX2926">
        <v>2701.851318</v>
      </c>
      <c r="AY2926">
        <v>2601.851318</v>
      </c>
      <c r="AZ2926">
        <v>1404.3692860000001</v>
      </c>
      <c r="BA2926">
        <v>614.62331300000005</v>
      </c>
      <c r="BB2926">
        <v>940927.421768</v>
      </c>
      <c r="BC2926">
        <v>670</v>
      </c>
      <c r="BD2926">
        <v>6700000</v>
      </c>
      <c r="BE2926">
        <v>0</v>
      </c>
      <c r="BF2926">
        <v>2700</v>
      </c>
      <c r="BG2926">
        <v>2700</v>
      </c>
      <c r="BH2926">
        <v>1309.556184</v>
      </c>
      <c r="BI2926">
        <v>624.16742699999998</v>
      </c>
      <c r="BJ2926">
        <v>877402.64332599996</v>
      </c>
      <c r="BK2926">
        <v>670</v>
      </c>
      <c r="BL2926">
        <v>6700000</v>
      </c>
      <c r="BM2926">
        <v>100</v>
      </c>
      <c r="BN2926">
        <v>2828.4272460000002</v>
      </c>
      <c r="BO2926">
        <v>2728.4272460000002</v>
      </c>
      <c r="BP2926">
        <v>1141.6524420000001</v>
      </c>
      <c r="BQ2926">
        <v>583.19999299999995</v>
      </c>
      <c r="BR2926">
        <v>764907.13586399995</v>
      </c>
      <c r="BS2926">
        <v>0.21230499999999999</v>
      </c>
      <c r="BT2926">
        <v>0.68775299999999995</v>
      </c>
      <c r="BU2926">
        <v>0.31841599999999998</v>
      </c>
      <c r="BV2926">
        <v>-0.117353</v>
      </c>
      <c r="BW2926">
        <v>30</v>
      </c>
    </row>
    <row r="2927" spans="1:75" x14ac:dyDescent="0.3">
      <c r="A2927">
        <v>14201092042</v>
      </c>
      <c r="B2927">
        <v>14201092042</v>
      </c>
      <c r="C2927" t="s">
        <v>2130</v>
      </c>
      <c r="D2927" t="s">
        <v>75</v>
      </c>
      <c r="E2927">
        <v>14201</v>
      </c>
      <c r="F2927">
        <v>2926</v>
      </c>
      <c r="G2927">
        <v>489</v>
      </c>
      <c r="H2927">
        <v>4890000</v>
      </c>
      <c r="I2927">
        <v>1063.0145259999999</v>
      </c>
      <c r="J2927">
        <v>4712.7485349999997</v>
      </c>
      <c r="K2927">
        <v>3649.7340089999998</v>
      </c>
      <c r="L2927">
        <v>2779.354417</v>
      </c>
      <c r="M2927">
        <v>1016.114968</v>
      </c>
      <c r="N2927">
        <v>1359104.30969</v>
      </c>
      <c r="O2927">
        <v>489</v>
      </c>
      <c r="P2927">
        <v>4890000</v>
      </c>
      <c r="Q2927">
        <v>4648.6557620000003</v>
      </c>
      <c r="R2927">
        <v>7240.1655270000001</v>
      </c>
      <c r="S2927">
        <v>2591.5097660000001</v>
      </c>
      <c r="T2927">
        <v>5895.6558759999998</v>
      </c>
      <c r="U2927">
        <v>544.51569199999994</v>
      </c>
      <c r="V2927">
        <v>2882975.7231399999</v>
      </c>
      <c r="W2927">
        <v>489</v>
      </c>
      <c r="X2927">
        <v>4890000</v>
      </c>
      <c r="Y2927">
        <v>2720.2941890000002</v>
      </c>
      <c r="Z2927">
        <v>5108.8159180000002</v>
      </c>
      <c r="AA2927">
        <v>2388.5217290000001</v>
      </c>
      <c r="AB2927">
        <v>4177.4911220000004</v>
      </c>
      <c r="AC2927">
        <v>520.57799499999999</v>
      </c>
      <c r="AD2927">
        <v>2042793.15845</v>
      </c>
      <c r="AE2927">
        <v>489</v>
      </c>
      <c r="AF2927">
        <v>4890000</v>
      </c>
      <c r="AG2927">
        <v>4254.4096680000002</v>
      </c>
      <c r="AH2927">
        <v>6989.2773440000001</v>
      </c>
      <c r="AI2927">
        <v>2734.8676759999998</v>
      </c>
      <c r="AJ2927">
        <v>5524.8453019999997</v>
      </c>
      <c r="AK2927">
        <v>580.46813799999995</v>
      </c>
      <c r="AL2927">
        <v>2701649.3525399999</v>
      </c>
      <c r="AM2927">
        <v>489</v>
      </c>
      <c r="AN2927">
        <v>4890000</v>
      </c>
      <c r="AO2927">
        <v>1843.908936</v>
      </c>
      <c r="AP2927">
        <v>3956.008057</v>
      </c>
      <c r="AQ2927">
        <v>2112.0991210000002</v>
      </c>
      <c r="AR2927">
        <v>3111.2864760000002</v>
      </c>
      <c r="AS2927">
        <v>465.93440800000002</v>
      </c>
      <c r="AT2927">
        <v>1521419.0866700001</v>
      </c>
      <c r="AU2927">
        <v>489</v>
      </c>
      <c r="AV2927">
        <v>4890000</v>
      </c>
      <c r="AW2927">
        <v>3889.7299800000001</v>
      </c>
      <c r="AX2927">
        <v>6220.1284180000002</v>
      </c>
      <c r="AY2927">
        <v>2330.3984380000002</v>
      </c>
      <c r="AZ2927">
        <v>5124.1792910000004</v>
      </c>
      <c r="BA2927">
        <v>509.14456100000001</v>
      </c>
      <c r="BB2927">
        <v>2505723.6730999998</v>
      </c>
      <c r="BC2927">
        <v>489</v>
      </c>
      <c r="BD2927">
        <v>4890000</v>
      </c>
      <c r="BE2927">
        <v>3935.733643</v>
      </c>
      <c r="BF2927">
        <v>6440.4970700000003</v>
      </c>
      <c r="BG2927">
        <v>2504.7634280000002</v>
      </c>
      <c r="BH2927">
        <v>5086.2617600000003</v>
      </c>
      <c r="BI2927">
        <v>506.34264100000001</v>
      </c>
      <c r="BJ2927">
        <v>2487182.00049</v>
      </c>
      <c r="BK2927">
        <v>489</v>
      </c>
      <c r="BL2927">
        <v>4890000</v>
      </c>
      <c r="BM2927">
        <v>2158.7033689999998</v>
      </c>
      <c r="BN2927">
        <v>4924.4287109999996</v>
      </c>
      <c r="BO2927">
        <v>2765.7253420000002</v>
      </c>
      <c r="BP2927">
        <v>3490.6831529999999</v>
      </c>
      <c r="BQ2927">
        <v>556.18683799999997</v>
      </c>
      <c r="BR2927">
        <v>1706944.06201</v>
      </c>
      <c r="BS2927">
        <v>0.24109900000000001</v>
      </c>
      <c r="BT2927">
        <v>2.054481</v>
      </c>
      <c r="BU2927">
        <v>0.36160399999999998</v>
      </c>
      <c r="BV2927">
        <v>-0.13167000000000001</v>
      </c>
      <c r="BW2927">
        <v>29</v>
      </c>
    </row>
    <row r="2928" spans="1:75" x14ac:dyDescent="0.3">
      <c r="A2928">
        <v>14201092044</v>
      </c>
      <c r="B2928">
        <v>14201092044</v>
      </c>
      <c r="C2928" t="s">
        <v>2152</v>
      </c>
      <c r="D2928" t="s">
        <v>75</v>
      </c>
      <c r="E2928">
        <v>14201</v>
      </c>
      <c r="F2928">
        <v>2927</v>
      </c>
      <c r="G2928">
        <v>580</v>
      </c>
      <c r="H2928">
        <v>5800000</v>
      </c>
      <c r="I2928">
        <v>3006.6591800000001</v>
      </c>
      <c r="J2928">
        <v>5544.3666990000002</v>
      </c>
      <c r="K2928">
        <v>2537.7075199999999</v>
      </c>
      <c r="L2928">
        <v>4484.906661</v>
      </c>
      <c r="M2928">
        <v>554.05252800000005</v>
      </c>
      <c r="N2928">
        <v>2601245.8635300002</v>
      </c>
      <c r="O2928">
        <v>580</v>
      </c>
      <c r="P2928">
        <v>5800000</v>
      </c>
      <c r="Q2928">
        <v>3337.663818</v>
      </c>
      <c r="R2928">
        <v>7040.5966799999997</v>
      </c>
      <c r="S2928">
        <v>3702.9328609999998</v>
      </c>
      <c r="T2928">
        <v>5216.8292680000004</v>
      </c>
      <c r="U2928">
        <v>853.87714900000003</v>
      </c>
      <c r="V2928">
        <v>3025760.9755899999</v>
      </c>
      <c r="W2928">
        <v>580</v>
      </c>
      <c r="X2928">
        <v>5800000</v>
      </c>
      <c r="Y2928">
        <v>2236.0678710000002</v>
      </c>
      <c r="Z2928">
        <v>4237.923828</v>
      </c>
      <c r="AA2928">
        <v>2001.855957</v>
      </c>
      <c r="AB2928">
        <v>3446.0337829999999</v>
      </c>
      <c r="AC2928">
        <v>428.13481899999999</v>
      </c>
      <c r="AD2928">
        <v>1998699.59399</v>
      </c>
      <c r="AE2928">
        <v>580</v>
      </c>
      <c r="AF2928">
        <v>5800000</v>
      </c>
      <c r="AG2928">
        <v>2816.025635</v>
      </c>
      <c r="AH2928">
        <v>6511.5283200000003</v>
      </c>
      <c r="AI2928">
        <v>3695.5026859999998</v>
      </c>
      <c r="AJ2928">
        <v>4697.4009859999996</v>
      </c>
      <c r="AK2928">
        <v>852.16346799999997</v>
      </c>
      <c r="AL2928">
        <v>2724492.5720199998</v>
      </c>
      <c r="AM2928">
        <v>580</v>
      </c>
      <c r="AN2928">
        <v>5800000</v>
      </c>
      <c r="AO2928">
        <v>2236.0678710000002</v>
      </c>
      <c r="AP2928">
        <v>4205.9482420000004</v>
      </c>
      <c r="AQ2928">
        <v>1969.880371</v>
      </c>
      <c r="AR2928">
        <v>3445.9008939999999</v>
      </c>
      <c r="AS2928">
        <v>427.93583799999999</v>
      </c>
      <c r="AT2928">
        <v>1998622.51831</v>
      </c>
      <c r="AU2928">
        <v>580</v>
      </c>
      <c r="AV2928">
        <v>5800000</v>
      </c>
      <c r="AW2928">
        <v>2507.9873050000001</v>
      </c>
      <c r="AX2928">
        <v>6198.3867190000001</v>
      </c>
      <c r="AY2928">
        <v>3690.399414</v>
      </c>
      <c r="AZ2928">
        <v>4390.2416110000004</v>
      </c>
      <c r="BA2928">
        <v>851.17720999999995</v>
      </c>
      <c r="BB2928">
        <v>2546340.1345199998</v>
      </c>
      <c r="BC2928">
        <v>580</v>
      </c>
      <c r="BD2928">
        <v>5800000</v>
      </c>
      <c r="BE2928">
        <v>2408.3188479999999</v>
      </c>
      <c r="BF2928">
        <v>6100</v>
      </c>
      <c r="BG2928">
        <v>3691.6811520000001</v>
      </c>
      <c r="BH2928">
        <v>4291.8804950000003</v>
      </c>
      <c r="BI2928">
        <v>851.51165500000002</v>
      </c>
      <c r="BJ2928">
        <v>2489290.68701</v>
      </c>
      <c r="BK2928">
        <v>580</v>
      </c>
      <c r="BL2928">
        <v>5800000</v>
      </c>
      <c r="BM2928">
        <v>2600</v>
      </c>
      <c r="BN2928">
        <v>6207.2539059999999</v>
      </c>
      <c r="BO2928">
        <v>3607.2539059999999</v>
      </c>
      <c r="BP2928">
        <v>4337.5106800000003</v>
      </c>
      <c r="BQ2928">
        <v>810.396478</v>
      </c>
      <c r="BR2928">
        <v>2515756.1943399999</v>
      </c>
      <c r="BS2928">
        <v>0.216727</v>
      </c>
      <c r="BT2928">
        <v>-1.9260679999999999</v>
      </c>
      <c r="BU2928">
        <v>0.32505000000000001</v>
      </c>
      <c r="BV2928">
        <v>-0.118426</v>
      </c>
      <c r="BW2928">
        <v>30</v>
      </c>
    </row>
    <row r="2929" spans="1:75" x14ac:dyDescent="0.3">
      <c r="A2929">
        <v>14201092046</v>
      </c>
      <c r="B2929">
        <v>14201092046</v>
      </c>
      <c r="C2929" t="s">
        <v>553</v>
      </c>
      <c r="D2929" t="s">
        <v>75</v>
      </c>
      <c r="E2929">
        <v>14201</v>
      </c>
      <c r="F2929">
        <v>2928</v>
      </c>
      <c r="G2929">
        <v>1336</v>
      </c>
      <c r="H2929">
        <v>13360000</v>
      </c>
      <c r="I2929">
        <v>721.110229</v>
      </c>
      <c r="J2929">
        <v>4501.1108400000003</v>
      </c>
      <c r="K2929">
        <v>3780.0006100000001</v>
      </c>
      <c r="L2929">
        <v>2721.1784560000001</v>
      </c>
      <c r="M2929">
        <v>838.59061999999994</v>
      </c>
      <c r="N2929">
        <v>3635494.4169299998</v>
      </c>
      <c r="O2929">
        <v>1336</v>
      </c>
      <c r="P2929">
        <v>13360000</v>
      </c>
      <c r="Q2929">
        <v>3106.4448240000002</v>
      </c>
      <c r="R2929">
        <v>6228.9648440000001</v>
      </c>
      <c r="S2929">
        <v>3122.5200199999999</v>
      </c>
      <c r="T2929">
        <v>4740.1541569999999</v>
      </c>
      <c r="U2929">
        <v>723.392248</v>
      </c>
      <c r="V2929">
        <v>6332845.9531300003</v>
      </c>
      <c r="W2929">
        <v>1336</v>
      </c>
      <c r="X2929">
        <v>13360000</v>
      </c>
      <c r="Y2929">
        <v>2507.9873050000001</v>
      </c>
      <c r="Z2929">
        <v>5069.5166019999997</v>
      </c>
      <c r="AA2929">
        <v>2561.529297</v>
      </c>
      <c r="AB2929">
        <v>3818.099604</v>
      </c>
      <c r="AC2929">
        <v>525.51384299999995</v>
      </c>
      <c r="AD2929">
        <v>5100981.0712900003</v>
      </c>
      <c r="AE2929">
        <v>1336</v>
      </c>
      <c r="AF2929">
        <v>13360000</v>
      </c>
      <c r="AG2929">
        <v>2731.3000489999999</v>
      </c>
      <c r="AH2929">
        <v>6020.7973629999997</v>
      </c>
      <c r="AI2929">
        <v>3289.4973140000002</v>
      </c>
      <c r="AJ2929">
        <v>4513.5130840000002</v>
      </c>
      <c r="AK2929">
        <v>777.68982100000005</v>
      </c>
      <c r="AL2929">
        <v>6030053.4804699998</v>
      </c>
      <c r="AM2929">
        <v>1336</v>
      </c>
      <c r="AN2929">
        <v>13360000</v>
      </c>
      <c r="AO2929">
        <v>0</v>
      </c>
      <c r="AP2929">
        <v>4118.251953</v>
      </c>
      <c r="AQ2929">
        <v>4118.251953</v>
      </c>
      <c r="AR2929">
        <v>1717.6844719999999</v>
      </c>
      <c r="AS2929">
        <v>937.87257699999998</v>
      </c>
      <c r="AT2929">
        <v>2294826.4545</v>
      </c>
      <c r="AU2929">
        <v>1336</v>
      </c>
      <c r="AV2929">
        <v>13360000</v>
      </c>
      <c r="AW2929">
        <v>2360.0847170000002</v>
      </c>
      <c r="AX2929">
        <v>5517.2456050000001</v>
      </c>
      <c r="AY2929">
        <v>3157.1608890000002</v>
      </c>
      <c r="AZ2929">
        <v>4047.372218</v>
      </c>
      <c r="BA2929">
        <v>726.42981799999995</v>
      </c>
      <c r="BB2929">
        <v>5407289.2832000004</v>
      </c>
      <c r="BC2929">
        <v>1336</v>
      </c>
      <c r="BD2929">
        <v>13360000</v>
      </c>
      <c r="BE2929">
        <v>2256.1027829999998</v>
      </c>
      <c r="BF2929">
        <v>5685.9477539999998</v>
      </c>
      <c r="BG2929">
        <v>3429.844971</v>
      </c>
      <c r="BH2929">
        <v>3729.7614469999999</v>
      </c>
      <c r="BI2929">
        <v>739.78730399999995</v>
      </c>
      <c r="BJ2929">
        <v>4982961.2937000003</v>
      </c>
      <c r="BK2929">
        <v>1336</v>
      </c>
      <c r="BL2929">
        <v>13360000</v>
      </c>
      <c r="BM2929">
        <v>0</v>
      </c>
      <c r="BN2929">
        <v>3671.5119629999999</v>
      </c>
      <c r="BO2929">
        <v>3671.5119629999999</v>
      </c>
      <c r="BP2929">
        <v>1673.4736800000001</v>
      </c>
      <c r="BQ2929">
        <v>857.24417300000005</v>
      </c>
      <c r="BR2929">
        <v>2235760.8367900001</v>
      </c>
      <c r="BS2929">
        <v>0.23494499999999999</v>
      </c>
      <c r="BT2929">
        <v>-2.751E-2</v>
      </c>
      <c r="BU2929">
        <v>0.35237099999999999</v>
      </c>
      <c r="BV2929">
        <v>-0.132106</v>
      </c>
      <c r="BW2929">
        <v>30</v>
      </c>
    </row>
    <row r="2930" spans="1:75" x14ac:dyDescent="0.3">
      <c r="A2930">
        <v>14201092051</v>
      </c>
      <c r="B2930">
        <v>14201092051</v>
      </c>
      <c r="C2930" t="s">
        <v>227</v>
      </c>
      <c r="D2930" t="s">
        <v>75</v>
      </c>
      <c r="E2930">
        <v>14201</v>
      </c>
      <c r="F2930">
        <v>2929</v>
      </c>
      <c r="G2930">
        <v>2035</v>
      </c>
      <c r="H2930">
        <v>20350000</v>
      </c>
      <c r="I2930">
        <v>0</v>
      </c>
      <c r="J2930">
        <v>4792.7026370000003</v>
      </c>
      <c r="K2930">
        <v>4792.7026370000003</v>
      </c>
      <c r="L2930">
        <v>2116.9507619999999</v>
      </c>
      <c r="M2930">
        <v>1030.213624</v>
      </c>
      <c r="N2930">
        <v>4307994.7996800002</v>
      </c>
      <c r="O2930">
        <v>2035</v>
      </c>
      <c r="P2930">
        <v>20350000</v>
      </c>
      <c r="Q2930">
        <v>4753.9458009999998</v>
      </c>
      <c r="R2930">
        <v>11178.998046999999</v>
      </c>
      <c r="S2930">
        <v>6425.0522460000002</v>
      </c>
      <c r="T2930">
        <v>8441.2433450000008</v>
      </c>
      <c r="U2930">
        <v>1443.739466</v>
      </c>
      <c r="V2930">
        <v>17177930.208000001</v>
      </c>
      <c r="W2930">
        <v>2035</v>
      </c>
      <c r="X2930">
        <v>20350000</v>
      </c>
      <c r="Y2930">
        <v>0</v>
      </c>
      <c r="Z2930">
        <v>4477.7226559999999</v>
      </c>
      <c r="AA2930">
        <v>4477.7226559999999</v>
      </c>
      <c r="AB2930">
        <v>2077.2389699999999</v>
      </c>
      <c r="AC2930">
        <v>990.82877399999995</v>
      </c>
      <c r="AD2930">
        <v>4227181.3029800002</v>
      </c>
      <c r="AE2930">
        <v>2035</v>
      </c>
      <c r="AF2930">
        <v>20350000</v>
      </c>
      <c r="AG2930">
        <v>4215.4477539999998</v>
      </c>
      <c r="AH2930">
        <v>12903.488281</v>
      </c>
      <c r="AI2930">
        <v>8688.0405269999992</v>
      </c>
      <c r="AJ2930">
        <v>8448.2867310000001</v>
      </c>
      <c r="AK2930">
        <v>1990.4154160000001</v>
      </c>
      <c r="AL2930">
        <v>17192263.4976</v>
      </c>
      <c r="AM2930">
        <v>2035</v>
      </c>
      <c r="AN2930">
        <v>20350000</v>
      </c>
      <c r="AO2930">
        <v>3080.5844729999999</v>
      </c>
      <c r="AP2930">
        <v>7340.9809569999998</v>
      </c>
      <c r="AQ2930">
        <v>4260.3964839999999</v>
      </c>
      <c r="AR2930">
        <v>5286.11456</v>
      </c>
      <c r="AS2930">
        <v>953.15858500000002</v>
      </c>
      <c r="AT2930">
        <v>10757243.1304</v>
      </c>
      <c r="AU2930">
        <v>2035</v>
      </c>
      <c r="AV2930">
        <v>20350000</v>
      </c>
      <c r="AW2930">
        <v>3900</v>
      </c>
      <c r="AX2930">
        <v>11763.078125</v>
      </c>
      <c r="AY2930">
        <v>7863.078125</v>
      </c>
      <c r="AZ2930">
        <v>7398.8836789999996</v>
      </c>
      <c r="BA2930">
        <v>1847.705105</v>
      </c>
      <c r="BB2930">
        <v>15056728.2871</v>
      </c>
      <c r="BC2930">
        <v>2035</v>
      </c>
      <c r="BD2930">
        <v>20350000</v>
      </c>
      <c r="BE2930">
        <v>3807.8864749999998</v>
      </c>
      <c r="BF2930">
        <v>12520.783203000001</v>
      </c>
      <c r="BG2930">
        <v>8712.8967290000001</v>
      </c>
      <c r="BH2930">
        <v>8071.9608019999996</v>
      </c>
      <c r="BI2930">
        <v>1994.3049470000001</v>
      </c>
      <c r="BJ2930">
        <v>16426440.2322</v>
      </c>
      <c r="BK2930">
        <v>2035</v>
      </c>
      <c r="BL2930">
        <v>20350000</v>
      </c>
      <c r="BM2930">
        <v>3765.6340329999998</v>
      </c>
      <c r="BN2930">
        <v>8363.0136719999991</v>
      </c>
      <c r="BO2930">
        <v>4597.3796389999998</v>
      </c>
      <c r="BP2930">
        <v>6477.031626</v>
      </c>
      <c r="BQ2930">
        <v>976.13409100000001</v>
      </c>
      <c r="BR2930">
        <v>13180759.3599</v>
      </c>
      <c r="BS2930">
        <v>0.201819</v>
      </c>
      <c r="BT2930">
        <v>-0.213395</v>
      </c>
      <c r="BU2930">
        <v>0.30269200000000002</v>
      </c>
      <c r="BV2930">
        <v>-0.117254</v>
      </c>
      <c r="BW2930">
        <v>29</v>
      </c>
    </row>
    <row r="2931" spans="1:75" x14ac:dyDescent="0.3">
      <c r="A2931">
        <v>14201092901</v>
      </c>
      <c r="B2931">
        <v>14201092901</v>
      </c>
      <c r="C2931" t="s">
        <v>107</v>
      </c>
      <c r="D2931" t="s">
        <v>75</v>
      </c>
      <c r="E2931">
        <v>14201</v>
      </c>
      <c r="F2931">
        <v>2930</v>
      </c>
      <c r="G2931">
        <v>508</v>
      </c>
      <c r="H2931">
        <v>5080000</v>
      </c>
      <c r="I2931">
        <v>500</v>
      </c>
      <c r="J2931">
        <v>2745.9060060000002</v>
      </c>
      <c r="K2931">
        <v>2245.9060060000002</v>
      </c>
      <c r="L2931">
        <v>1684.97946</v>
      </c>
      <c r="M2931">
        <v>587.18072299999994</v>
      </c>
      <c r="N2931">
        <v>855969.56591799995</v>
      </c>
      <c r="O2931">
        <v>508</v>
      </c>
      <c r="P2931">
        <v>5080000</v>
      </c>
      <c r="Q2931">
        <v>1431.7821039999999</v>
      </c>
      <c r="R2931">
        <v>5500.9091799999997</v>
      </c>
      <c r="S2931">
        <v>4069.1270749999999</v>
      </c>
      <c r="T2931">
        <v>3297.0716699999998</v>
      </c>
      <c r="U2931">
        <v>1173.1609430000001</v>
      </c>
      <c r="V2931">
        <v>1674912.4081999999</v>
      </c>
      <c r="W2931">
        <v>508</v>
      </c>
      <c r="X2931">
        <v>5080000</v>
      </c>
      <c r="Y2931">
        <v>300</v>
      </c>
      <c r="Z2931">
        <v>3546.8295899999998</v>
      </c>
      <c r="AA2931">
        <v>3246.8295899999998</v>
      </c>
      <c r="AB2931">
        <v>1861.9466190000001</v>
      </c>
      <c r="AC2931">
        <v>827.46010000000001</v>
      </c>
      <c r="AD2931">
        <v>945868.882599</v>
      </c>
      <c r="AE2931">
        <v>508</v>
      </c>
      <c r="AF2931">
        <v>5080000</v>
      </c>
      <c r="AG2931">
        <v>1208.3045649999999</v>
      </c>
      <c r="AH2931">
        <v>5124.451172</v>
      </c>
      <c r="AI2931">
        <v>3916.1466059999998</v>
      </c>
      <c r="AJ2931">
        <v>3090.4430400000001</v>
      </c>
      <c r="AK2931">
        <v>1064.850171</v>
      </c>
      <c r="AL2931">
        <v>1569945.06458</v>
      </c>
      <c r="AM2931">
        <v>508</v>
      </c>
      <c r="AN2931">
        <v>5080000</v>
      </c>
      <c r="AO2931">
        <v>921.95446800000002</v>
      </c>
      <c r="AP2931">
        <v>3047.9501949999999</v>
      </c>
      <c r="AQ2931">
        <v>2125.9957279999999</v>
      </c>
      <c r="AR2931">
        <v>2046.082811</v>
      </c>
      <c r="AS2931">
        <v>520.69555600000001</v>
      </c>
      <c r="AT2931">
        <v>1039410.06775</v>
      </c>
      <c r="AU2931">
        <v>508</v>
      </c>
      <c r="AV2931">
        <v>5080000</v>
      </c>
      <c r="AW2931">
        <v>0</v>
      </c>
      <c r="AX2931">
        <v>4617.3583980000003</v>
      </c>
      <c r="AY2931">
        <v>4617.3583980000003</v>
      </c>
      <c r="AZ2931">
        <v>2261.3111939999999</v>
      </c>
      <c r="BA2931">
        <v>1262.736382</v>
      </c>
      <c r="BB2931">
        <v>1148746.0863300001</v>
      </c>
      <c r="BC2931">
        <v>508</v>
      </c>
      <c r="BD2931">
        <v>5080000</v>
      </c>
      <c r="BE2931">
        <v>5658.6215819999998</v>
      </c>
      <c r="BF2931">
        <v>10070.252930000001</v>
      </c>
      <c r="BG2931">
        <v>4411.6313479999999</v>
      </c>
      <c r="BH2931">
        <v>7909.5651900000003</v>
      </c>
      <c r="BI2931">
        <v>1225.106051</v>
      </c>
      <c r="BJ2931">
        <v>4018059.1167000001</v>
      </c>
      <c r="BK2931">
        <v>508</v>
      </c>
      <c r="BL2931">
        <v>5080000</v>
      </c>
      <c r="BM2931">
        <v>141.421356</v>
      </c>
      <c r="BN2931">
        <v>2624.8808589999999</v>
      </c>
      <c r="BO2931">
        <v>2483.459503</v>
      </c>
      <c r="BP2931">
        <v>1584.1365410000001</v>
      </c>
      <c r="BQ2931">
        <v>589.00655900000004</v>
      </c>
      <c r="BR2931">
        <v>804741.36267099995</v>
      </c>
      <c r="BS2931">
        <v>0.26671099999999998</v>
      </c>
      <c r="BT2931">
        <v>9.3185000000000004E-2</v>
      </c>
      <c r="BU2931">
        <v>0.40001500000000001</v>
      </c>
      <c r="BV2931">
        <v>-0.145818</v>
      </c>
      <c r="BW2931">
        <v>30</v>
      </c>
    </row>
    <row r="2932" spans="1:75" x14ac:dyDescent="0.3">
      <c r="A2932">
        <v>14202012006</v>
      </c>
      <c r="B2932">
        <v>14202012006</v>
      </c>
      <c r="C2932" t="s">
        <v>2163</v>
      </c>
      <c r="D2932" t="s">
        <v>75</v>
      </c>
      <c r="E2932">
        <v>14202</v>
      </c>
      <c r="F2932">
        <v>2931</v>
      </c>
      <c r="G2932">
        <v>3066</v>
      </c>
      <c r="H2932">
        <v>30660000</v>
      </c>
      <c r="I2932">
        <v>3605.5512699999999</v>
      </c>
      <c r="J2932">
        <v>9305.9121090000008</v>
      </c>
      <c r="K2932">
        <v>5700.3608400000003</v>
      </c>
      <c r="L2932">
        <v>6164.3304660000003</v>
      </c>
      <c r="M2932">
        <v>1165.696312</v>
      </c>
      <c r="N2932">
        <v>18899837.2095</v>
      </c>
      <c r="O2932">
        <v>3066</v>
      </c>
      <c r="P2932">
        <v>30660000</v>
      </c>
      <c r="Q2932">
        <v>2657.0661620000001</v>
      </c>
      <c r="R2932">
        <v>8459.3144530000009</v>
      </c>
      <c r="S2932">
        <v>5802.2482909999999</v>
      </c>
      <c r="T2932">
        <v>5450.7734769999997</v>
      </c>
      <c r="U2932">
        <v>1231.231446</v>
      </c>
      <c r="V2932">
        <v>16712071.479699999</v>
      </c>
      <c r="W2932">
        <v>3066</v>
      </c>
      <c r="X2932">
        <v>30660000</v>
      </c>
      <c r="Y2932">
        <v>2863.5642090000001</v>
      </c>
      <c r="Z2932">
        <v>6753.517578</v>
      </c>
      <c r="AA2932">
        <v>3889.9533689999998</v>
      </c>
      <c r="AB2932">
        <v>4781.6075049999999</v>
      </c>
      <c r="AC2932">
        <v>864.58367399999997</v>
      </c>
      <c r="AD2932">
        <v>14660408.610400001</v>
      </c>
      <c r="AE2932">
        <v>3066</v>
      </c>
      <c r="AF2932">
        <v>30660000</v>
      </c>
      <c r="AG2932">
        <v>3140.063721</v>
      </c>
      <c r="AH2932">
        <v>9019.9775389999995</v>
      </c>
      <c r="AI2932">
        <v>5879.913818</v>
      </c>
      <c r="AJ2932">
        <v>5828.1124579999996</v>
      </c>
      <c r="AK2932">
        <v>1223.0260579999999</v>
      </c>
      <c r="AL2932">
        <v>17868992.797600001</v>
      </c>
      <c r="AM2932">
        <v>3066</v>
      </c>
      <c r="AN2932">
        <v>30660000</v>
      </c>
      <c r="AO2932">
        <v>1204.1594239999999</v>
      </c>
      <c r="AP2932">
        <v>6660.330078</v>
      </c>
      <c r="AQ2932">
        <v>5456.1706539999996</v>
      </c>
      <c r="AR2932">
        <v>4072.388833</v>
      </c>
      <c r="AS2932">
        <v>1256.2421340000001</v>
      </c>
      <c r="AT2932">
        <v>12485944.162699999</v>
      </c>
      <c r="AU2932">
        <v>3066</v>
      </c>
      <c r="AV2932">
        <v>30660000</v>
      </c>
      <c r="AW2932">
        <v>1565.2475589999999</v>
      </c>
      <c r="AX2932">
        <v>5923.6811520000001</v>
      </c>
      <c r="AY2932">
        <v>4358.4335940000001</v>
      </c>
      <c r="AZ2932">
        <v>3780.1953990000002</v>
      </c>
      <c r="BA2932">
        <v>850.75965699999995</v>
      </c>
      <c r="BB2932">
        <v>11590079.093499999</v>
      </c>
      <c r="BC2932">
        <v>3066</v>
      </c>
      <c r="BD2932">
        <v>30660000</v>
      </c>
      <c r="BE2932">
        <v>12486.792969</v>
      </c>
      <c r="BF2932">
        <v>20366.638672000001</v>
      </c>
      <c r="BG2932">
        <v>7879.845703</v>
      </c>
      <c r="BH2932">
        <v>16552.584009999999</v>
      </c>
      <c r="BI2932">
        <v>1972.1030330000001</v>
      </c>
      <c r="BJ2932">
        <v>50750222.574199997</v>
      </c>
      <c r="BK2932">
        <v>3066</v>
      </c>
      <c r="BL2932">
        <v>30660000</v>
      </c>
      <c r="BM2932">
        <v>0</v>
      </c>
      <c r="BN2932">
        <v>6092.6186520000001</v>
      </c>
      <c r="BO2932">
        <v>6092.6186520000001</v>
      </c>
      <c r="BP2932">
        <v>2499.933591</v>
      </c>
      <c r="BQ2932">
        <v>1339.326634</v>
      </c>
      <c r="BR2932">
        <v>7664796.3909299998</v>
      </c>
      <c r="BS2932">
        <v>9.5786999999999997E-2</v>
      </c>
      <c r="BT2932">
        <v>-1.442445</v>
      </c>
      <c r="BU2932">
        <v>0.14372499999999999</v>
      </c>
      <c r="BV2932">
        <v>-0.20616999999999999</v>
      </c>
      <c r="BW2932">
        <v>22</v>
      </c>
    </row>
    <row r="2933" spans="1:75" x14ac:dyDescent="0.3">
      <c r="A2933">
        <v>14202012007</v>
      </c>
      <c r="B2933">
        <v>14202012007</v>
      </c>
      <c r="C2933" t="s">
        <v>2164</v>
      </c>
      <c r="D2933" t="s">
        <v>75</v>
      </c>
      <c r="E2933">
        <v>14202</v>
      </c>
      <c r="F2933">
        <v>2932</v>
      </c>
      <c r="G2933">
        <v>84</v>
      </c>
      <c r="H2933">
        <v>840000</v>
      </c>
      <c r="I2933">
        <v>5331.0410160000001</v>
      </c>
      <c r="J2933">
        <v>6209.669922</v>
      </c>
      <c r="K2933">
        <v>878.62890600000003</v>
      </c>
      <c r="L2933">
        <v>5716.1372190000002</v>
      </c>
      <c r="M2933">
        <v>213.67322100000001</v>
      </c>
      <c r="N2933">
        <v>480155.52636700001</v>
      </c>
      <c r="O2933">
        <v>84</v>
      </c>
      <c r="P2933">
        <v>840000</v>
      </c>
      <c r="Q2933">
        <v>4651.8813479999999</v>
      </c>
      <c r="R2933">
        <v>5442.4257809999999</v>
      </c>
      <c r="S2933">
        <v>790.54443400000002</v>
      </c>
      <c r="T2933">
        <v>4984.5451489999996</v>
      </c>
      <c r="U2933">
        <v>194.32410400000001</v>
      </c>
      <c r="V2933">
        <v>418701.79248</v>
      </c>
      <c r="W2933">
        <v>84</v>
      </c>
      <c r="X2933">
        <v>840000</v>
      </c>
      <c r="Y2933">
        <v>4509.9887699999999</v>
      </c>
      <c r="Z2933">
        <v>5200</v>
      </c>
      <c r="AA2933">
        <v>690.01122999999995</v>
      </c>
      <c r="AB2933">
        <v>4896.5220129999998</v>
      </c>
      <c r="AC2933">
        <v>141.927933</v>
      </c>
      <c r="AD2933">
        <v>411307.84912099998</v>
      </c>
      <c r="AE2933">
        <v>84</v>
      </c>
      <c r="AF2933">
        <v>840000</v>
      </c>
      <c r="AG2933">
        <v>5366.5629879999997</v>
      </c>
      <c r="AH2933">
        <v>6146.5439450000003</v>
      </c>
      <c r="AI2933">
        <v>779.98095699999999</v>
      </c>
      <c r="AJ2933">
        <v>5695.0676910000002</v>
      </c>
      <c r="AK2933">
        <v>191.83108999999999</v>
      </c>
      <c r="AL2933">
        <v>478385.68603500002</v>
      </c>
      <c r="AM2933">
        <v>84</v>
      </c>
      <c r="AN2933">
        <v>840000</v>
      </c>
      <c r="AO2933">
        <v>943.39813200000003</v>
      </c>
      <c r="AP2933">
        <v>1868.1541749999999</v>
      </c>
      <c r="AQ2933">
        <v>924.75604199999998</v>
      </c>
      <c r="AR2933">
        <v>1371.0055540000001</v>
      </c>
      <c r="AS2933">
        <v>204.091397</v>
      </c>
      <c r="AT2933">
        <v>115164.46655300001</v>
      </c>
      <c r="AU2933">
        <v>84</v>
      </c>
      <c r="AV2933">
        <v>840000</v>
      </c>
      <c r="AW2933">
        <v>5053.7114259999998</v>
      </c>
      <c r="AX2933">
        <v>5830.9516599999997</v>
      </c>
      <c r="AY2933">
        <v>777.24023399999999</v>
      </c>
      <c r="AZ2933">
        <v>5382.1713980000004</v>
      </c>
      <c r="BA2933">
        <v>190.78153599999999</v>
      </c>
      <c r="BB2933">
        <v>452102.39746100002</v>
      </c>
      <c r="BC2933">
        <v>84</v>
      </c>
      <c r="BD2933">
        <v>840000</v>
      </c>
      <c r="BE2933">
        <v>14410.066406</v>
      </c>
      <c r="BF2933">
        <v>15358.710938</v>
      </c>
      <c r="BG2933">
        <v>948.64453100000003</v>
      </c>
      <c r="BH2933">
        <v>14929.568836</v>
      </c>
      <c r="BI2933">
        <v>229.90084400000001</v>
      </c>
      <c r="BJ2933">
        <v>1254083.78223</v>
      </c>
      <c r="BK2933">
        <v>84</v>
      </c>
      <c r="BL2933">
        <v>840000</v>
      </c>
      <c r="BM2933">
        <v>2012.461182</v>
      </c>
      <c r="BN2933">
        <v>2816.025635</v>
      </c>
      <c r="BO2933">
        <v>803.56445299999996</v>
      </c>
      <c r="BP2933">
        <v>2362.9380379999998</v>
      </c>
      <c r="BQ2933">
        <v>192.662938</v>
      </c>
      <c r="BR2933">
        <v>198486.795166</v>
      </c>
      <c r="BS2933">
        <v>0.219697</v>
      </c>
      <c r="BT2933">
        <v>2.1275819999999999</v>
      </c>
      <c r="BU2933">
        <v>0.32950299999999999</v>
      </c>
      <c r="BV2933">
        <v>-0.14590900000000001</v>
      </c>
      <c r="BW2933">
        <v>24</v>
      </c>
    </row>
    <row r="2934" spans="1:75" x14ac:dyDescent="0.3">
      <c r="A2934">
        <v>14202012010</v>
      </c>
      <c r="B2934">
        <v>14202012010</v>
      </c>
      <c r="C2934" t="s">
        <v>2165</v>
      </c>
      <c r="D2934" t="s">
        <v>75</v>
      </c>
      <c r="E2934">
        <v>14202</v>
      </c>
      <c r="F2934">
        <v>2933</v>
      </c>
      <c r="G2934">
        <v>701</v>
      </c>
      <c r="H2934">
        <v>7010000</v>
      </c>
      <c r="I2934">
        <v>1749.2855219999999</v>
      </c>
      <c r="J2934">
        <v>5162.3637699999999</v>
      </c>
      <c r="K2934">
        <v>3413.0782469999999</v>
      </c>
      <c r="L2934">
        <v>3227.5857190000002</v>
      </c>
      <c r="M2934">
        <v>666.97733100000005</v>
      </c>
      <c r="N2934">
        <v>2262537.5889900001</v>
      </c>
      <c r="O2934">
        <v>701</v>
      </c>
      <c r="P2934">
        <v>7010000</v>
      </c>
      <c r="Q2934">
        <v>848.52813700000002</v>
      </c>
      <c r="R2934">
        <v>4477.7226559999999</v>
      </c>
      <c r="S2934">
        <v>3629.1945190000001</v>
      </c>
      <c r="T2934">
        <v>2359.942231</v>
      </c>
      <c r="U2934">
        <v>697.56202199999996</v>
      </c>
      <c r="V2934">
        <v>1654319.50403</v>
      </c>
      <c r="W2934">
        <v>701</v>
      </c>
      <c r="X2934">
        <v>7010000</v>
      </c>
      <c r="Y2934">
        <v>943.39813200000003</v>
      </c>
      <c r="Z2934">
        <v>3820.9946289999998</v>
      </c>
      <c r="AA2934">
        <v>2877.596497</v>
      </c>
      <c r="AB2934">
        <v>2451.680914</v>
      </c>
      <c r="AC2934">
        <v>631.04620999999997</v>
      </c>
      <c r="AD2934">
        <v>1718628.3208000001</v>
      </c>
      <c r="AE2934">
        <v>701</v>
      </c>
      <c r="AF2934">
        <v>7010000</v>
      </c>
      <c r="AG2934">
        <v>1170.469971</v>
      </c>
      <c r="AH2934">
        <v>4410.2153319999998</v>
      </c>
      <c r="AI2934">
        <v>3239.7453609999998</v>
      </c>
      <c r="AJ2934">
        <v>2763.0359400000002</v>
      </c>
      <c r="AK2934">
        <v>674.23366199999998</v>
      </c>
      <c r="AL2934">
        <v>1936888.1939699999</v>
      </c>
      <c r="AM2934">
        <v>701</v>
      </c>
      <c r="AN2934">
        <v>7010000</v>
      </c>
      <c r="AO2934">
        <v>943.39813200000003</v>
      </c>
      <c r="AP2934">
        <v>3820.9946289999998</v>
      </c>
      <c r="AQ2934">
        <v>2877.596497</v>
      </c>
      <c r="AR2934">
        <v>2449.0976099999998</v>
      </c>
      <c r="AS2934">
        <v>622.84898799999996</v>
      </c>
      <c r="AT2934">
        <v>1716817.4246799999</v>
      </c>
      <c r="AU2934">
        <v>701</v>
      </c>
      <c r="AV2934">
        <v>7010000</v>
      </c>
      <c r="AW2934">
        <v>943.39813200000003</v>
      </c>
      <c r="AX2934">
        <v>4341.6586909999996</v>
      </c>
      <c r="AY2934">
        <v>3398.2605589999998</v>
      </c>
      <c r="AZ2934">
        <v>2519.056861</v>
      </c>
      <c r="BA2934">
        <v>681.86320000000001</v>
      </c>
      <c r="BB2934">
        <v>1765858.85925</v>
      </c>
      <c r="BC2934">
        <v>701</v>
      </c>
      <c r="BD2934">
        <v>7010000</v>
      </c>
      <c r="BE2934">
        <v>16443.84375</v>
      </c>
      <c r="BF2934">
        <v>19795.958984000001</v>
      </c>
      <c r="BG2934">
        <v>3352.1152339999999</v>
      </c>
      <c r="BH2934">
        <v>18390.560686000001</v>
      </c>
      <c r="BI2934">
        <v>866.66886199999999</v>
      </c>
      <c r="BJ2934">
        <v>12891783.040999999</v>
      </c>
      <c r="BK2934">
        <v>701</v>
      </c>
      <c r="BL2934">
        <v>7010000</v>
      </c>
      <c r="BM2934">
        <v>0</v>
      </c>
      <c r="BN2934">
        <v>4219.0043949999999</v>
      </c>
      <c r="BO2934">
        <v>4219.0043949999999</v>
      </c>
      <c r="BP2934">
        <v>1661.12444</v>
      </c>
      <c r="BQ2934">
        <v>863.09381599999995</v>
      </c>
      <c r="BR2934">
        <v>1164448.23221</v>
      </c>
      <c r="BS2934">
        <v>8.4695000000000006E-2</v>
      </c>
      <c r="BT2934">
        <v>1.1476120000000001</v>
      </c>
      <c r="BU2934">
        <v>0.12708700000000001</v>
      </c>
      <c r="BV2934">
        <v>-0.209507</v>
      </c>
      <c r="BW2934">
        <v>23</v>
      </c>
    </row>
    <row r="2935" spans="1:75" x14ac:dyDescent="0.3">
      <c r="A2935">
        <v>14202012012</v>
      </c>
      <c r="B2935">
        <v>14202012012</v>
      </c>
      <c r="C2935" t="s">
        <v>2166</v>
      </c>
      <c r="D2935" t="s">
        <v>75</v>
      </c>
      <c r="E2935">
        <v>14202</v>
      </c>
      <c r="F2935">
        <v>2934</v>
      </c>
      <c r="G2935">
        <v>207</v>
      </c>
      <c r="H2935">
        <v>2070000</v>
      </c>
      <c r="I2935">
        <v>282.84271200000001</v>
      </c>
      <c r="J2935">
        <v>2280.3508299999999</v>
      </c>
      <c r="K2935">
        <v>1997.508118</v>
      </c>
      <c r="L2935">
        <v>1286.5847530000001</v>
      </c>
      <c r="M2935">
        <v>485.55378300000001</v>
      </c>
      <c r="N2935">
        <v>266323.04388399998</v>
      </c>
      <c r="O2935">
        <v>207</v>
      </c>
      <c r="P2935">
        <v>2070000</v>
      </c>
      <c r="Q2935">
        <v>1140.1754149999999</v>
      </c>
      <c r="R2935">
        <v>3114.482422</v>
      </c>
      <c r="S2935">
        <v>1974.3070070000001</v>
      </c>
      <c r="T2935">
        <v>2084.5772270000002</v>
      </c>
      <c r="U2935">
        <v>485.23775999999998</v>
      </c>
      <c r="V2935">
        <v>431507.48596199998</v>
      </c>
      <c r="W2935">
        <v>207</v>
      </c>
      <c r="X2935">
        <v>2070000</v>
      </c>
      <c r="Y2935">
        <v>100</v>
      </c>
      <c r="Z2935">
        <v>2051.8283689999998</v>
      </c>
      <c r="AA2935">
        <v>1951.8283690000001</v>
      </c>
      <c r="AB2935">
        <v>1062.966277</v>
      </c>
      <c r="AC2935">
        <v>463.921829</v>
      </c>
      <c r="AD2935">
        <v>220034.019394</v>
      </c>
      <c r="AE2935">
        <v>207</v>
      </c>
      <c r="AF2935">
        <v>2070000</v>
      </c>
      <c r="AG2935">
        <v>1029.5629879999999</v>
      </c>
      <c r="AH2935">
        <v>3023.2434079999998</v>
      </c>
      <c r="AI2935">
        <v>1993.6804199999999</v>
      </c>
      <c r="AJ2935">
        <v>2022.900081</v>
      </c>
      <c r="AK2935">
        <v>492.16161299999999</v>
      </c>
      <c r="AL2935">
        <v>418740.31677199999</v>
      </c>
      <c r="AM2935">
        <v>207</v>
      </c>
      <c r="AN2935">
        <v>2070000</v>
      </c>
      <c r="AO2935">
        <v>424.26406900000001</v>
      </c>
      <c r="AP2935">
        <v>2220.3603520000001</v>
      </c>
      <c r="AQ2935">
        <v>1796.0962830000001</v>
      </c>
      <c r="AR2935">
        <v>1370.520487</v>
      </c>
      <c r="AS2935">
        <v>453.789377</v>
      </c>
      <c r="AT2935">
        <v>283697.74075300002</v>
      </c>
      <c r="AU2935">
        <v>207</v>
      </c>
      <c r="AV2935">
        <v>2070000</v>
      </c>
      <c r="AW2935">
        <v>761.57733199999996</v>
      </c>
      <c r="AX2935">
        <v>2729.46875</v>
      </c>
      <c r="AY2935">
        <v>1967.8914179999999</v>
      </c>
      <c r="AZ2935">
        <v>1779.7841940000001</v>
      </c>
      <c r="BA2935">
        <v>481.24345199999999</v>
      </c>
      <c r="BB2935">
        <v>368415.328186</v>
      </c>
      <c r="BC2935">
        <v>207</v>
      </c>
      <c r="BD2935">
        <v>2070000</v>
      </c>
      <c r="BE2935">
        <v>20252.900390999999</v>
      </c>
      <c r="BF2935">
        <v>21749.712890999999</v>
      </c>
      <c r="BG2935">
        <v>1496.8125</v>
      </c>
      <c r="BH2935">
        <v>21002.245215999999</v>
      </c>
      <c r="BI2935">
        <v>372.47725700000001</v>
      </c>
      <c r="BJ2935">
        <v>4347464.7597700004</v>
      </c>
      <c r="BK2935">
        <v>207</v>
      </c>
      <c r="BL2935">
        <v>2070000</v>
      </c>
      <c r="BM2935">
        <v>943.39813200000003</v>
      </c>
      <c r="BN2935">
        <v>2915.4758299999999</v>
      </c>
      <c r="BO2935">
        <v>1972.0776980000001</v>
      </c>
      <c r="BP2935">
        <v>1918.9642610000001</v>
      </c>
      <c r="BQ2935">
        <v>488.06164799999999</v>
      </c>
      <c r="BR2935">
        <v>397225.601929</v>
      </c>
      <c r="BS2935">
        <v>0.24260999999999999</v>
      </c>
      <c r="BT2935">
        <v>-1.046613</v>
      </c>
      <c r="BU2935">
        <v>0.363867</v>
      </c>
      <c r="BV2935">
        <v>-0.135819</v>
      </c>
      <c r="BW2935">
        <v>26</v>
      </c>
    </row>
    <row r="2936" spans="1:75" x14ac:dyDescent="0.3">
      <c r="A2936">
        <v>14202012019</v>
      </c>
      <c r="B2936">
        <v>14202012019</v>
      </c>
      <c r="C2936" t="s">
        <v>2167</v>
      </c>
      <c r="D2936" t="s">
        <v>75</v>
      </c>
      <c r="E2936">
        <v>14202</v>
      </c>
      <c r="F2936">
        <v>2935</v>
      </c>
      <c r="G2936">
        <v>5773</v>
      </c>
      <c r="H2936">
        <v>57730000</v>
      </c>
      <c r="I2936">
        <v>0</v>
      </c>
      <c r="J2936">
        <v>5456.1889650000003</v>
      </c>
      <c r="K2936">
        <v>5456.1889650000003</v>
      </c>
      <c r="L2936">
        <v>2941.527223</v>
      </c>
      <c r="M2936">
        <v>1106.266249</v>
      </c>
      <c r="N2936">
        <v>16981436.655900002</v>
      </c>
      <c r="O2936">
        <v>5773</v>
      </c>
      <c r="P2936">
        <v>57730000</v>
      </c>
      <c r="Q2936">
        <v>5333.8540039999998</v>
      </c>
      <c r="R2936">
        <v>11903.78125</v>
      </c>
      <c r="S2936">
        <v>6569.9272460000002</v>
      </c>
      <c r="T2936">
        <v>8808.2350310000002</v>
      </c>
      <c r="U2936">
        <v>1608.3781570000001</v>
      </c>
      <c r="V2936">
        <v>50849940.836400002</v>
      </c>
      <c r="W2936">
        <v>5773</v>
      </c>
      <c r="X2936">
        <v>57730000</v>
      </c>
      <c r="Y2936">
        <v>0</v>
      </c>
      <c r="Z2936">
        <v>5412.9472660000001</v>
      </c>
      <c r="AA2936">
        <v>5412.9472660000001</v>
      </c>
      <c r="AB2936">
        <v>2932.3518199999999</v>
      </c>
      <c r="AC2936">
        <v>1094.7237190000001</v>
      </c>
      <c r="AD2936">
        <v>16928467.0592</v>
      </c>
      <c r="AE2936">
        <v>5773</v>
      </c>
      <c r="AF2936">
        <v>57730000</v>
      </c>
      <c r="AG2936">
        <v>4900</v>
      </c>
      <c r="AH2936">
        <v>13559.498046999999</v>
      </c>
      <c r="AI2936">
        <v>8659.4980469999991</v>
      </c>
      <c r="AJ2936">
        <v>9541.4693509999997</v>
      </c>
      <c r="AK2936">
        <v>2318.3593679999999</v>
      </c>
      <c r="AL2936">
        <v>55082902.564900003</v>
      </c>
      <c r="AM2936">
        <v>5773</v>
      </c>
      <c r="AN2936">
        <v>57730000</v>
      </c>
      <c r="AO2936">
        <v>0</v>
      </c>
      <c r="AP2936">
        <v>5412.9472660000001</v>
      </c>
      <c r="AQ2936">
        <v>5412.9472660000001</v>
      </c>
      <c r="AR2936">
        <v>2934.8633030000001</v>
      </c>
      <c r="AS2936">
        <v>1097.4792210000001</v>
      </c>
      <c r="AT2936">
        <v>16942965.8473</v>
      </c>
      <c r="AU2936">
        <v>5773</v>
      </c>
      <c r="AV2936">
        <v>57730000</v>
      </c>
      <c r="AW2936">
        <v>0</v>
      </c>
      <c r="AX2936">
        <v>5470.8315430000002</v>
      </c>
      <c r="AY2936">
        <v>5470.8315430000002</v>
      </c>
      <c r="AZ2936">
        <v>2679.4700079999998</v>
      </c>
      <c r="BA2936">
        <v>1259.2545170000001</v>
      </c>
      <c r="BB2936">
        <v>15468580.357899999</v>
      </c>
      <c r="BC2936">
        <v>5773</v>
      </c>
      <c r="BD2936">
        <v>57730000</v>
      </c>
      <c r="BE2936">
        <v>20153.412109000001</v>
      </c>
      <c r="BF2936">
        <v>31098.070313</v>
      </c>
      <c r="BG2936">
        <v>10944.658203000001</v>
      </c>
      <c r="BH2936">
        <v>25722.656316000001</v>
      </c>
      <c r="BI2936">
        <v>2526.0893289999999</v>
      </c>
      <c r="BJ2936">
        <v>148496894.912</v>
      </c>
      <c r="BK2936">
        <v>5773</v>
      </c>
      <c r="BL2936">
        <v>57730000</v>
      </c>
      <c r="BM2936">
        <v>4700</v>
      </c>
      <c r="BN2936">
        <v>10868.762694999999</v>
      </c>
      <c r="BO2936">
        <v>6168.7626950000003</v>
      </c>
      <c r="BP2936">
        <v>8092.0818639999998</v>
      </c>
      <c r="BQ2936">
        <v>1422.711313</v>
      </c>
      <c r="BR2936">
        <v>46715588.601099998</v>
      </c>
      <c r="BS2936">
        <v>-4.2435E-2</v>
      </c>
      <c r="BT2936">
        <v>-0.37597399999999997</v>
      </c>
      <c r="BU2936">
        <v>-6.3525999999999999E-2</v>
      </c>
      <c r="BV2936">
        <v>-0.23672899999999999</v>
      </c>
      <c r="BW2936">
        <v>18</v>
      </c>
    </row>
    <row r="2937" spans="1:75" x14ac:dyDescent="0.3">
      <c r="A2937">
        <v>14202012020</v>
      </c>
      <c r="B2937">
        <v>14202012020</v>
      </c>
      <c r="C2937" t="s">
        <v>1670</v>
      </c>
      <c r="D2937" t="s">
        <v>75</v>
      </c>
      <c r="E2937">
        <v>14202</v>
      </c>
      <c r="F2937">
        <v>2936</v>
      </c>
      <c r="G2937">
        <v>350</v>
      </c>
      <c r="H2937">
        <v>3500000</v>
      </c>
      <c r="I2937">
        <v>2863.5642090000001</v>
      </c>
      <c r="J2937">
        <v>4981.9672849999997</v>
      </c>
      <c r="K2937">
        <v>2118.4030760000001</v>
      </c>
      <c r="L2937">
        <v>4015.647876</v>
      </c>
      <c r="M2937">
        <v>502.53712100000001</v>
      </c>
      <c r="N2937">
        <v>1405476.7565899999</v>
      </c>
      <c r="O2937">
        <v>350</v>
      </c>
      <c r="P2937">
        <v>3500000</v>
      </c>
      <c r="Q2937">
        <v>2267.1567380000001</v>
      </c>
      <c r="R2937">
        <v>4534.3134769999997</v>
      </c>
      <c r="S2937">
        <v>2267.1567380000001</v>
      </c>
      <c r="T2937">
        <v>3400.3989900000001</v>
      </c>
      <c r="U2937">
        <v>525.35800300000005</v>
      </c>
      <c r="V2937">
        <v>1190139.6464800001</v>
      </c>
      <c r="W2937">
        <v>350</v>
      </c>
      <c r="X2937">
        <v>3500000</v>
      </c>
      <c r="Y2937">
        <v>2247.2204590000001</v>
      </c>
      <c r="Z2937">
        <v>4341.6586909999996</v>
      </c>
      <c r="AA2937">
        <v>2094.438232</v>
      </c>
      <c r="AB2937">
        <v>3405.395301</v>
      </c>
      <c r="AC2937">
        <v>500.85357800000003</v>
      </c>
      <c r="AD2937">
        <v>1191888.35522</v>
      </c>
      <c r="AE2937">
        <v>350</v>
      </c>
      <c r="AF2937">
        <v>3500000</v>
      </c>
      <c r="AG2937">
        <v>2983.286865</v>
      </c>
      <c r="AH2937">
        <v>5234.5009769999997</v>
      </c>
      <c r="AI2937">
        <v>2251.2141109999998</v>
      </c>
      <c r="AJ2937">
        <v>4111.1747619999996</v>
      </c>
      <c r="AK2937">
        <v>523.65401599999996</v>
      </c>
      <c r="AL2937">
        <v>1438911.1667500001</v>
      </c>
      <c r="AM2937">
        <v>350</v>
      </c>
      <c r="AN2937">
        <v>3500000</v>
      </c>
      <c r="AO2937">
        <v>1897.366577</v>
      </c>
      <c r="AP2937">
        <v>3301.514893</v>
      </c>
      <c r="AQ2937">
        <v>1404.1483149999999</v>
      </c>
      <c r="AR2937">
        <v>2707.9884579999998</v>
      </c>
      <c r="AS2937">
        <v>301.80164200000002</v>
      </c>
      <c r="AT2937">
        <v>947795.96020500001</v>
      </c>
      <c r="AU2937">
        <v>350</v>
      </c>
      <c r="AV2937">
        <v>3500000</v>
      </c>
      <c r="AW2937">
        <v>2690.7248540000001</v>
      </c>
      <c r="AX2937">
        <v>4957.8222660000001</v>
      </c>
      <c r="AY2937">
        <v>2267.0974120000001</v>
      </c>
      <c r="AZ2937">
        <v>3814.1866709999999</v>
      </c>
      <c r="BA2937">
        <v>527.10261400000002</v>
      </c>
      <c r="BB2937">
        <v>1334965.3347199999</v>
      </c>
      <c r="BC2937">
        <v>350</v>
      </c>
      <c r="BD2937">
        <v>3500000</v>
      </c>
      <c r="BE2937">
        <v>15826.875977</v>
      </c>
      <c r="BF2937">
        <v>17802.527343999998</v>
      </c>
      <c r="BG2937">
        <v>1975.6513669999999</v>
      </c>
      <c r="BH2937">
        <v>16743.040287</v>
      </c>
      <c r="BI2937">
        <v>464.75865800000003</v>
      </c>
      <c r="BJ2937">
        <v>5860064.1005899999</v>
      </c>
      <c r="BK2937">
        <v>350</v>
      </c>
      <c r="BL2937">
        <v>3500000</v>
      </c>
      <c r="BM2937">
        <v>200</v>
      </c>
      <c r="BN2937">
        <v>2376.9729000000002</v>
      </c>
      <c r="BO2937">
        <v>2176.9729000000002</v>
      </c>
      <c r="BP2937">
        <v>1126.672689</v>
      </c>
      <c r="BQ2937">
        <v>512.704385</v>
      </c>
      <c r="BR2937">
        <v>394335.44113200001</v>
      </c>
      <c r="BS2937">
        <v>0.26593600000000001</v>
      </c>
      <c r="BT2937">
        <v>0.41311700000000001</v>
      </c>
      <c r="BU2937">
        <v>0.39884999999999998</v>
      </c>
      <c r="BV2937">
        <v>-0.163744</v>
      </c>
      <c r="BW2937">
        <v>25</v>
      </c>
    </row>
    <row r="2938" spans="1:75" x14ac:dyDescent="0.3">
      <c r="A2938">
        <v>14202012024</v>
      </c>
      <c r="B2938">
        <v>14202012024</v>
      </c>
      <c r="C2938" t="s">
        <v>122</v>
      </c>
      <c r="D2938" t="s">
        <v>75</v>
      </c>
      <c r="E2938">
        <v>14202</v>
      </c>
      <c r="F2938">
        <v>2937</v>
      </c>
      <c r="G2938">
        <v>1195</v>
      </c>
      <c r="H2938">
        <v>11950000</v>
      </c>
      <c r="I2938">
        <v>806.22576900000001</v>
      </c>
      <c r="J2938">
        <v>7484.6508789999998</v>
      </c>
      <c r="K2938">
        <v>6678.4251100000001</v>
      </c>
      <c r="L2938">
        <v>4191.8587120000002</v>
      </c>
      <c r="M2938">
        <v>1814.747372</v>
      </c>
      <c r="N2938">
        <v>5009271.1605799999</v>
      </c>
      <c r="O2938">
        <v>1195</v>
      </c>
      <c r="P2938">
        <v>11950000</v>
      </c>
      <c r="Q2938">
        <v>300</v>
      </c>
      <c r="R2938">
        <v>8141.2529299999997</v>
      </c>
      <c r="S2938">
        <v>7841.2529299999997</v>
      </c>
      <c r="T2938">
        <v>4676.0476749999998</v>
      </c>
      <c r="U2938">
        <v>1929.6369239999999</v>
      </c>
      <c r="V2938">
        <v>5587876.9718899997</v>
      </c>
      <c r="W2938">
        <v>1195</v>
      </c>
      <c r="X2938">
        <v>11950000</v>
      </c>
      <c r="Y2938">
        <v>223.606796</v>
      </c>
      <c r="Z2938">
        <v>4477.7226559999999</v>
      </c>
      <c r="AA2938">
        <v>4254.1158599999999</v>
      </c>
      <c r="AB2938">
        <v>2543.7907599999999</v>
      </c>
      <c r="AC2938">
        <v>983.05247899999995</v>
      </c>
      <c r="AD2938">
        <v>3039829.95854</v>
      </c>
      <c r="AE2938">
        <v>1195</v>
      </c>
      <c r="AF2938">
        <v>11950000</v>
      </c>
      <c r="AG2938">
        <v>921.95446800000002</v>
      </c>
      <c r="AH2938">
        <v>8246.2109380000002</v>
      </c>
      <c r="AI2938">
        <v>7324.2564700000003</v>
      </c>
      <c r="AJ2938">
        <v>4900.2593139999999</v>
      </c>
      <c r="AK2938">
        <v>1877.0075710000001</v>
      </c>
      <c r="AL2938">
        <v>5855809.8801899999</v>
      </c>
      <c r="AM2938">
        <v>1195</v>
      </c>
      <c r="AN2938">
        <v>11950000</v>
      </c>
      <c r="AO2938">
        <v>223.606796</v>
      </c>
      <c r="AP2938">
        <v>4477.7226559999999</v>
      </c>
      <c r="AQ2938">
        <v>4254.1158599999999</v>
      </c>
      <c r="AR2938">
        <v>2558.6357250000001</v>
      </c>
      <c r="AS2938">
        <v>974.35440200000005</v>
      </c>
      <c r="AT2938">
        <v>3057569.6913600001</v>
      </c>
      <c r="AU2938">
        <v>1195</v>
      </c>
      <c r="AV2938">
        <v>11950000</v>
      </c>
      <c r="AW2938">
        <v>670.82037400000002</v>
      </c>
      <c r="AX2938">
        <v>8005.623047</v>
      </c>
      <c r="AY2938">
        <v>7334.8026730000001</v>
      </c>
      <c r="AZ2938">
        <v>4722.7574709999999</v>
      </c>
      <c r="BA2938">
        <v>1868.970677</v>
      </c>
      <c r="BB2938">
        <v>5643695.1780399997</v>
      </c>
      <c r="BC2938">
        <v>1195</v>
      </c>
      <c r="BD2938">
        <v>11950000</v>
      </c>
      <c r="BE2938">
        <v>18993.15625</v>
      </c>
      <c r="BF2938">
        <v>22849.289063</v>
      </c>
      <c r="BG2938">
        <v>3856.1328130000002</v>
      </c>
      <c r="BH2938">
        <v>20817.724565</v>
      </c>
      <c r="BI2938">
        <v>787.30095400000005</v>
      </c>
      <c r="BJ2938">
        <v>24877180.855500001</v>
      </c>
      <c r="BK2938">
        <v>1195</v>
      </c>
      <c r="BL2938">
        <v>11950000</v>
      </c>
      <c r="BM2938">
        <v>223.606796</v>
      </c>
      <c r="BN2938">
        <v>8100.6171880000002</v>
      </c>
      <c r="BO2938">
        <v>7877.0103909999998</v>
      </c>
      <c r="BP2938">
        <v>4561.6839490000002</v>
      </c>
      <c r="BQ2938">
        <v>1929.0495149999999</v>
      </c>
      <c r="BR2938">
        <v>5451212.3191099996</v>
      </c>
      <c r="BS2938">
        <v>0.26087500000000002</v>
      </c>
      <c r="BT2938">
        <v>-1.559137</v>
      </c>
      <c r="BU2938">
        <v>0.39124900000000001</v>
      </c>
      <c r="BV2938">
        <v>-0.18943399999999999</v>
      </c>
      <c r="BW2938">
        <v>23</v>
      </c>
    </row>
    <row r="2939" spans="1:75" x14ac:dyDescent="0.3">
      <c r="A2939">
        <v>14202012030</v>
      </c>
      <c r="B2939">
        <v>14202012030</v>
      </c>
      <c r="C2939" t="s">
        <v>2168</v>
      </c>
      <c r="D2939" t="s">
        <v>75</v>
      </c>
      <c r="E2939">
        <v>14202</v>
      </c>
      <c r="F2939">
        <v>2938</v>
      </c>
      <c r="G2939">
        <v>750</v>
      </c>
      <c r="H2939">
        <v>7500000</v>
      </c>
      <c r="I2939">
        <v>1835.755981</v>
      </c>
      <c r="J2939">
        <v>5636.4882809999999</v>
      </c>
      <c r="K2939">
        <v>3800.7323000000001</v>
      </c>
      <c r="L2939">
        <v>4207.1183119999996</v>
      </c>
      <c r="M2939">
        <v>834.35930299999995</v>
      </c>
      <c r="N2939">
        <v>3155338.7338899998</v>
      </c>
      <c r="O2939">
        <v>750</v>
      </c>
      <c r="P2939">
        <v>7500000</v>
      </c>
      <c r="Q2939">
        <v>2220.3603520000001</v>
      </c>
      <c r="R2939">
        <v>7240.1655270000001</v>
      </c>
      <c r="S2939">
        <v>5019.8051759999998</v>
      </c>
      <c r="T2939">
        <v>4752.867972</v>
      </c>
      <c r="U2939">
        <v>1077.9019860000001</v>
      </c>
      <c r="V2939">
        <v>3564650.9787599999</v>
      </c>
      <c r="W2939">
        <v>750</v>
      </c>
      <c r="X2939">
        <v>7500000</v>
      </c>
      <c r="Y2939">
        <v>1000</v>
      </c>
      <c r="Z2939">
        <v>4973.9321289999998</v>
      </c>
      <c r="AA2939">
        <v>3973.9321289999998</v>
      </c>
      <c r="AB2939">
        <v>3229.8063980000002</v>
      </c>
      <c r="AC2939">
        <v>952.44455300000004</v>
      </c>
      <c r="AD2939">
        <v>2422354.7985200002</v>
      </c>
      <c r="AE2939">
        <v>750</v>
      </c>
      <c r="AF2939">
        <v>7500000</v>
      </c>
      <c r="AG2939">
        <v>1500</v>
      </c>
      <c r="AH2939">
        <v>6586.3496089999999</v>
      </c>
      <c r="AI2939">
        <v>5086.3496089999999</v>
      </c>
      <c r="AJ2939">
        <v>4085.3652059999999</v>
      </c>
      <c r="AK2939">
        <v>1102.6896389999999</v>
      </c>
      <c r="AL2939">
        <v>3064023.9043000001</v>
      </c>
      <c r="AM2939">
        <v>750</v>
      </c>
      <c r="AN2939">
        <v>7500000</v>
      </c>
      <c r="AO2939">
        <v>1000</v>
      </c>
      <c r="AP2939">
        <v>4973.9321289999998</v>
      </c>
      <c r="AQ2939">
        <v>3973.9321289999998</v>
      </c>
      <c r="AR2939">
        <v>3229.8063980000002</v>
      </c>
      <c r="AS2939">
        <v>952.44455300000004</v>
      </c>
      <c r="AT2939">
        <v>2422354.7985200002</v>
      </c>
      <c r="AU2939">
        <v>750</v>
      </c>
      <c r="AV2939">
        <v>7500000</v>
      </c>
      <c r="AW2939">
        <v>1280.6248780000001</v>
      </c>
      <c r="AX2939">
        <v>5905.9291990000002</v>
      </c>
      <c r="AY2939">
        <v>4625.3043209999996</v>
      </c>
      <c r="AZ2939">
        <v>3938.9841099999999</v>
      </c>
      <c r="BA2939">
        <v>1112.2908030000001</v>
      </c>
      <c r="BB2939">
        <v>2954238.0826400002</v>
      </c>
      <c r="BC2939">
        <v>750</v>
      </c>
      <c r="BD2939">
        <v>7500000</v>
      </c>
      <c r="BE2939">
        <v>21946.298827999999</v>
      </c>
      <c r="BF2939">
        <v>25761.404297000001</v>
      </c>
      <c r="BG2939">
        <v>3815.1054690000001</v>
      </c>
      <c r="BH2939">
        <v>23787.63724</v>
      </c>
      <c r="BI2939">
        <v>766.52925400000004</v>
      </c>
      <c r="BJ2939">
        <v>17840727.929699998</v>
      </c>
      <c r="BK2939">
        <v>750</v>
      </c>
      <c r="BL2939">
        <v>7500000</v>
      </c>
      <c r="BM2939">
        <v>1345.362427</v>
      </c>
      <c r="BN2939">
        <v>6414.046875</v>
      </c>
      <c r="BO2939">
        <v>5068.684448</v>
      </c>
      <c r="BP2939">
        <v>3919.0678640000001</v>
      </c>
      <c r="BQ2939">
        <v>1094.690392</v>
      </c>
      <c r="BR2939">
        <v>2939300.8978300001</v>
      </c>
      <c r="BS2939">
        <v>-5.032E-3</v>
      </c>
      <c r="BT2939">
        <v>-0.39575199999999999</v>
      </c>
      <c r="BU2939">
        <v>-7.4510000000000002E-3</v>
      </c>
      <c r="BV2939">
        <v>-0.21989800000000001</v>
      </c>
      <c r="BW2939">
        <v>19</v>
      </c>
    </row>
    <row r="2940" spans="1:75" x14ac:dyDescent="0.3">
      <c r="A2940">
        <v>14202012032</v>
      </c>
      <c r="B2940">
        <v>14202012032</v>
      </c>
      <c r="C2940" t="s">
        <v>2154</v>
      </c>
      <c r="D2940" t="s">
        <v>75</v>
      </c>
      <c r="E2940">
        <v>14202</v>
      </c>
      <c r="F2940">
        <v>2939</v>
      </c>
      <c r="G2940">
        <v>507</v>
      </c>
      <c r="H2940">
        <v>5070000</v>
      </c>
      <c r="I2940">
        <v>1315.294678</v>
      </c>
      <c r="J2940">
        <v>4601.0869140000004</v>
      </c>
      <c r="K2940">
        <v>3285.7922359999998</v>
      </c>
      <c r="L2940">
        <v>2800.0641599999999</v>
      </c>
      <c r="M2940">
        <v>761.26365199999998</v>
      </c>
      <c r="N2940">
        <v>1419632.5293000001</v>
      </c>
      <c r="O2940">
        <v>507</v>
      </c>
      <c r="P2940">
        <v>5070000</v>
      </c>
      <c r="Q2940">
        <v>640.31243900000004</v>
      </c>
      <c r="R2940">
        <v>4272.001953</v>
      </c>
      <c r="S2940">
        <v>3631.6895140000001</v>
      </c>
      <c r="T2940">
        <v>2493.7910240000001</v>
      </c>
      <c r="U2940">
        <v>849.39962000000003</v>
      </c>
      <c r="V2940">
        <v>1264352.04907</v>
      </c>
      <c r="W2940">
        <v>507</v>
      </c>
      <c r="X2940">
        <v>5070000</v>
      </c>
      <c r="Y2940">
        <v>728.010986</v>
      </c>
      <c r="Z2940">
        <v>3962.32251</v>
      </c>
      <c r="AA2940">
        <v>3234.3115229999999</v>
      </c>
      <c r="AB2940">
        <v>2184.8649869999999</v>
      </c>
      <c r="AC2940">
        <v>759.71946500000001</v>
      </c>
      <c r="AD2940">
        <v>1107726.54822</v>
      </c>
      <c r="AE2940">
        <v>507</v>
      </c>
      <c r="AF2940">
        <v>5070000</v>
      </c>
      <c r="AG2940">
        <v>984.88580300000001</v>
      </c>
      <c r="AH2940">
        <v>4940.6479490000002</v>
      </c>
      <c r="AI2940">
        <v>3955.762146</v>
      </c>
      <c r="AJ2940">
        <v>3112.827855</v>
      </c>
      <c r="AK2940">
        <v>860.37410599999998</v>
      </c>
      <c r="AL2940">
        <v>1578203.7222899999</v>
      </c>
      <c r="AM2940">
        <v>507</v>
      </c>
      <c r="AN2940">
        <v>5070000</v>
      </c>
      <c r="AO2940">
        <v>728.010986</v>
      </c>
      <c r="AP2940">
        <v>3551.0561520000001</v>
      </c>
      <c r="AQ2940">
        <v>2823.0451659999999</v>
      </c>
      <c r="AR2940">
        <v>2156.147082</v>
      </c>
      <c r="AS2940">
        <v>711.90508999999997</v>
      </c>
      <c r="AT2940">
        <v>1093166.5708000001</v>
      </c>
      <c r="AU2940">
        <v>507</v>
      </c>
      <c r="AV2940">
        <v>5070000</v>
      </c>
      <c r="AW2940">
        <v>728.010986</v>
      </c>
      <c r="AX2940">
        <v>4687.216797</v>
      </c>
      <c r="AY2940">
        <v>3959.2058109999998</v>
      </c>
      <c r="AZ2940">
        <v>2877.460673</v>
      </c>
      <c r="BA2940">
        <v>869.45944899999995</v>
      </c>
      <c r="BB2940">
        <v>1458872.56122</v>
      </c>
      <c r="BC2940">
        <v>507</v>
      </c>
      <c r="BD2940">
        <v>5070000</v>
      </c>
      <c r="BE2940">
        <v>16659.53125</v>
      </c>
      <c r="BF2940">
        <v>19797.474609000001</v>
      </c>
      <c r="BG2940">
        <v>3137.9433589999999</v>
      </c>
      <c r="BH2940">
        <v>18328.721705</v>
      </c>
      <c r="BI2940">
        <v>670.12300100000004</v>
      </c>
      <c r="BJ2940">
        <v>9292661.9043000005</v>
      </c>
      <c r="BK2940">
        <v>507</v>
      </c>
      <c r="BL2940">
        <v>5070000</v>
      </c>
      <c r="BM2940">
        <v>100</v>
      </c>
      <c r="BN2940">
        <v>3023.2434079999998</v>
      </c>
      <c r="BO2940">
        <v>2923.2434079999998</v>
      </c>
      <c r="BP2940">
        <v>1610.0001400000001</v>
      </c>
      <c r="BQ2940">
        <v>675.42822000000001</v>
      </c>
      <c r="BR2940">
        <v>816270.07119799999</v>
      </c>
      <c r="BS2940">
        <v>0.267127</v>
      </c>
      <c r="BT2940">
        <v>-0.61545000000000005</v>
      </c>
      <c r="BU2940">
        <v>0.40064100000000002</v>
      </c>
      <c r="BV2940">
        <v>-0.169493</v>
      </c>
      <c r="BW2940">
        <v>25</v>
      </c>
    </row>
    <row r="2941" spans="1:75" x14ac:dyDescent="0.3">
      <c r="A2941">
        <v>14202012039</v>
      </c>
      <c r="B2941">
        <v>14202012039</v>
      </c>
      <c r="C2941" t="s">
        <v>2169</v>
      </c>
      <c r="D2941" t="s">
        <v>75</v>
      </c>
      <c r="E2941">
        <v>14202</v>
      </c>
      <c r="F2941">
        <v>2940</v>
      </c>
      <c r="G2941">
        <v>131</v>
      </c>
      <c r="H2941">
        <v>1310000</v>
      </c>
      <c r="I2941">
        <v>824.62115500000004</v>
      </c>
      <c r="J2941">
        <v>2137.7558589999999</v>
      </c>
      <c r="K2941">
        <v>1313.1347049999999</v>
      </c>
      <c r="L2941">
        <v>1550.0950290000001</v>
      </c>
      <c r="M2941">
        <v>316.27491600000002</v>
      </c>
      <c r="N2941">
        <v>203062.44885300001</v>
      </c>
      <c r="O2941">
        <v>131</v>
      </c>
      <c r="P2941">
        <v>1310000</v>
      </c>
      <c r="Q2941">
        <v>1700</v>
      </c>
      <c r="R2941">
        <v>3001.66626</v>
      </c>
      <c r="S2941">
        <v>1301.66626</v>
      </c>
      <c r="T2941">
        <v>2461.2902319999998</v>
      </c>
      <c r="U2941">
        <v>313.05682000000002</v>
      </c>
      <c r="V2941">
        <v>322429.02038599999</v>
      </c>
      <c r="W2941">
        <v>131</v>
      </c>
      <c r="X2941">
        <v>1310000</v>
      </c>
      <c r="Y2941">
        <v>1000</v>
      </c>
      <c r="Z2941">
        <v>2308.6791990000002</v>
      </c>
      <c r="AA2941">
        <v>1308.6791989999999</v>
      </c>
      <c r="AB2941">
        <v>1654.043163</v>
      </c>
      <c r="AC2941">
        <v>308.80831899999998</v>
      </c>
      <c r="AD2941">
        <v>216679.654297</v>
      </c>
      <c r="AE2941">
        <v>131</v>
      </c>
      <c r="AF2941">
        <v>1310000</v>
      </c>
      <c r="AG2941">
        <v>1170.469971</v>
      </c>
      <c r="AH2941">
        <v>2580.69751</v>
      </c>
      <c r="AI2941">
        <v>1410.227539</v>
      </c>
      <c r="AJ2941">
        <v>2004.689656</v>
      </c>
      <c r="AK2941">
        <v>318.98853700000001</v>
      </c>
      <c r="AL2941">
        <v>262614.34497099998</v>
      </c>
      <c r="AM2941">
        <v>131</v>
      </c>
      <c r="AN2941">
        <v>1310000</v>
      </c>
      <c r="AO2941">
        <v>1044.0306399999999</v>
      </c>
      <c r="AP2941">
        <v>2334.5234380000002</v>
      </c>
      <c r="AQ2941">
        <v>1290.492798</v>
      </c>
      <c r="AR2941">
        <v>1851.9705670000001</v>
      </c>
      <c r="AS2941">
        <v>306.13140900000002</v>
      </c>
      <c r="AT2941">
        <v>242608.144287</v>
      </c>
      <c r="AU2941">
        <v>131</v>
      </c>
      <c r="AV2941">
        <v>1310000</v>
      </c>
      <c r="AW2941">
        <v>761.57733199999996</v>
      </c>
      <c r="AX2941">
        <v>2202.2714839999999</v>
      </c>
      <c r="AY2941">
        <v>1440.6941529999999</v>
      </c>
      <c r="AZ2941">
        <v>1609.251025</v>
      </c>
      <c r="BA2941">
        <v>322.33355699999998</v>
      </c>
      <c r="BB2941">
        <v>210811.884277</v>
      </c>
      <c r="BC2941">
        <v>131</v>
      </c>
      <c r="BD2941">
        <v>1310000</v>
      </c>
      <c r="BE2941">
        <v>21392.521484000001</v>
      </c>
      <c r="BF2941">
        <v>22751.703125</v>
      </c>
      <c r="BG2941">
        <v>1359.1816409999999</v>
      </c>
      <c r="BH2941">
        <v>22046.209864</v>
      </c>
      <c r="BI2941">
        <v>324.88146899999998</v>
      </c>
      <c r="BJ2941">
        <v>2888053.4921900001</v>
      </c>
      <c r="BK2941">
        <v>131</v>
      </c>
      <c r="BL2941">
        <v>1310000</v>
      </c>
      <c r="BM2941">
        <v>984.88580300000001</v>
      </c>
      <c r="BN2941">
        <v>2420.7436520000001</v>
      </c>
      <c r="BO2941">
        <v>1435.857849</v>
      </c>
      <c r="BP2941">
        <v>1827.2777269999999</v>
      </c>
      <c r="BQ2941">
        <v>321.118584</v>
      </c>
      <c r="BR2941">
        <v>239373.38226300001</v>
      </c>
      <c r="BS2941">
        <v>0.24160400000000001</v>
      </c>
      <c r="BT2941">
        <v>8.4230339999999995</v>
      </c>
      <c r="BU2941">
        <v>0.36235299999999998</v>
      </c>
      <c r="BV2941">
        <v>-0.164021</v>
      </c>
      <c r="BW2941">
        <v>25</v>
      </c>
    </row>
    <row r="2942" spans="1:75" x14ac:dyDescent="0.3">
      <c r="A2942">
        <v>14202012040</v>
      </c>
      <c r="B2942">
        <v>14202012040</v>
      </c>
      <c r="C2942" t="s">
        <v>2170</v>
      </c>
      <c r="D2942" t="s">
        <v>75</v>
      </c>
      <c r="E2942">
        <v>14202</v>
      </c>
      <c r="F2942">
        <v>2941</v>
      </c>
      <c r="G2942">
        <v>3472</v>
      </c>
      <c r="H2942">
        <v>34720000</v>
      </c>
      <c r="I2942">
        <v>1802.775635</v>
      </c>
      <c r="J2942">
        <v>12828.09375</v>
      </c>
      <c r="K2942">
        <v>11025.318115</v>
      </c>
      <c r="L2942">
        <v>7511.2388920000003</v>
      </c>
      <c r="M2942">
        <v>2439.6116550000002</v>
      </c>
      <c r="N2942">
        <v>26079021.431299999</v>
      </c>
      <c r="O2942">
        <v>3472</v>
      </c>
      <c r="P2942">
        <v>34720000</v>
      </c>
      <c r="Q2942">
        <v>2729.46875</v>
      </c>
      <c r="R2942">
        <v>13562.448242</v>
      </c>
      <c r="S2942">
        <v>10832.979492</v>
      </c>
      <c r="T2942">
        <v>8301.1095129999994</v>
      </c>
      <c r="U2942">
        <v>2408.343355</v>
      </c>
      <c r="V2942">
        <v>28821452.230500001</v>
      </c>
      <c r="W2942">
        <v>3472</v>
      </c>
      <c r="X2942">
        <v>34720000</v>
      </c>
      <c r="Y2942">
        <v>0</v>
      </c>
      <c r="Z2942">
        <v>8732.125</v>
      </c>
      <c r="AA2942">
        <v>8732.125</v>
      </c>
      <c r="AB2942">
        <v>3715.6528239999998</v>
      </c>
      <c r="AC2942">
        <v>2075.685191</v>
      </c>
      <c r="AD2942">
        <v>12900746.6042</v>
      </c>
      <c r="AE2942">
        <v>3472</v>
      </c>
      <c r="AF2942">
        <v>34720000</v>
      </c>
      <c r="AG2942">
        <v>2475.883789</v>
      </c>
      <c r="AH2942">
        <v>13583.078125</v>
      </c>
      <c r="AI2942">
        <v>11107.194336</v>
      </c>
      <c r="AJ2942">
        <v>8240.0308150000001</v>
      </c>
      <c r="AK2942">
        <v>2453.691468</v>
      </c>
      <c r="AL2942">
        <v>28609386.991</v>
      </c>
      <c r="AM2942">
        <v>3472</v>
      </c>
      <c r="AN2942">
        <v>34720000</v>
      </c>
      <c r="AO2942">
        <v>0</v>
      </c>
      <c r="AP2942">
        <v>8732.125</v>
      </c>
      <c r="AQ2942">
        <v>8732.125</v>
      </c>
      <c r="AR2942">
        <v>3717.8329669999998</v>
      </c>
      <c r="AS2942">
        <v>2073.9091969999999</v>
      </c>
      <c r="AT2942">
        <v>12908316.059699999</v>
      </c>
      <c r="AU2942">
        <v>3472</v>
      </c>
      <c r="AV2942">
        <v>34720000</v>
      </c>
      <c r="AW2942">
        <v>2121.3203130000002</v>
      </c>
      <c r="AX2942">
        <v>13296.992188</v>
      </c>
      <c r="AY2942">
        <v>11175.671875</v>
      </c>
      <c r="AZ2942">
        <v>7933.7793760000004</v>
      </c>
      <c r="BA2942">
        <v>2465.3148390000001</v>
      </c>
      <c r="BB2942">
        <v>27546081.992199998</v>
      </c>
      <c r="BC2942">
        <v>3472</v>
      </c>
      <c r="BD2942">
        <v>34720000</v>
      </c>
      <c r="BE2942">
        <v>20861.447265999999</v>
      </c>
      <c r="BF2942">
        <v>27294.6875</v>
      </c>
      <c r="BG2942">
        <v>6433.2402339999999</v>
      </c>
      <c r="BH2942">
        <v>24382.033986999999</v>
      </c>
      <c r="BI2942">
        <v>1567.526126</v>
      </c>
      <c r="BJ2942">
        <v>84654422.002000004</v>
      </c>
      <c r="BK2942">
        <v>3472</v>
      </c>
      <c r="BL2942">
        <v>34720000</v>
      </c>
      <c r="BM2942">
        <v>2334.5234380000002</v>
      </c>
      <c r="BN2942">
        <v>13482.581055000001</v>
      </c>
      <c r="BO2942">
        <v>11148.057617</v>
      </c>
      <c r="BP2942">
        <v>8106.2482259999997</v>
      </c>
      <c r="BQ2942">
        <v>2459.4806269999999</v>
      </c>
      <c r="BR2942">
        <v>28144893.8398</v>
      </c>
      <c r="BS2942">
        <v>0.30552200000000002</v>
      </c>
      <c r="BT2942">
        <v>-1.4029510000000001</v>
      </c>
      <c r="BU2942">
        <v>0.45819599999999999</v>
      </c>
      <c r="BV2942">
        <v>-0.25294499999999998</v>
      </c>
      <c r="BW2942">
        <v>19</v>
      </c>
    </row>
    <row r="2943" spans="1:75" x14ac:dyDescent="0.3">
      <c r="A2943">
        <v>14202012042</v>
      </c>
      <c r="B2943">
        <v>14202012042</v>
      </c>
      <c r="C2943" t="s">
        <v>2171</v>
      </c>
      <c r="D2943" t="s">
        <v>75</v>
      </c>
      <c r="E2943">
        <v>14202</v>
      </c>
      <c r="F2943">
        <v>2942</v>
      </c>
      <c r="G2943">
        <v>135</v>
      </c>
      <c r="H2943">
        <v>1350000</v>
      </c>
      <c r="I2943">
        <v>1941.6488039999999</v>
      </c>
      <c r="J2943">
        <v>3269.5566410000001</v>
      </c>
      <c r="K2943">
        <v>1327.907837</v>
      </c>
      <c r="L2943">
        <v>2472.0814850000002</v>
      </c>
      <c r="M2943">
        <v>325.11841399999997</v>
      </c>
      <c r="N2943">
        <v>333731.00048799999</v>
      </c>
      <c r="O2943">
        <v>135</v>
      </c>
      <c r="P2943">
        <v>1350000</v>
      </c>
      <c r="Q2943">
        <v>2886.173828</v>
      </c>
      <c r="R2943">
        <v>4215.4477539999998</v>
      </c>
      <c r="S2943">
        <v>1329.2739260000001</v>
      </c>
      <c r="T2943">
        <v>3407.8766890000002</v>
      </c>
      <c r="U2943">
        <v>330.88918000000001</v>
      </c>
      <c r="V2943">
        <v>460063.35302699998</v>
      </c>
      <c r="W2943">
        <v>135</v>
      </c>
      <c r="X2943">
        <v>1350000</v>
      </c>
      <c r="Y2943">
        <v>1612.451538</v>
      </c>
      <c r="Z2943">
        <v>2607.6809079999998</v>
      </c>
      <c r="AA2943">
        <v>995.22937000000002</v>
      </c>
      <c r="AB2943">
        <v>2149.492945</v>
      </c>
      <c r="AC2943">
        <v>239.08468999999999</v>
      </c>
      <c r="AD2943">
        <v>290181.54760699999</v>
      </c>
      <c r="AE2943">
        <v>135</v>
      </c>
      <c r="AF2943">
        <v>1350000</v>
      </c>
      <c r="AG2943">
        <v>2404.163086</v>
      </c>
      <c r="AH2943">
        <v>3858.7563479999999</v>
      </c>
      <c r="AI2943">
        <v>1454.5932620000001</v>
      </c>
      <c r="AJ2943">
        <v>3009.6865899999998</v>
      </c>
      <c r="AK2943">
        <v>373.97961500000002</v>
      </c>
      <c r="AL2943">
        <v>406307.68969700002</v>
      </c>
      <c r="AM2943">
        <v>135</v>
      </c>
      <c r="AN2943">
        <v>1350000</v>
      </c>
      <c r="AO2943">
        <v>1612.451538</v>
      </c>
      <c r="AP2943">
        <v>2751.3632809999999</v>
      </c>
      <c r="AQ2943">
        <v>1138.9117429999999</v>
      </c>
      <c r="AR2943">
        <v>2248.7305150000002</v>
      </c>
      <c r="AS2943">
        <v>292.66955200000001</v>
      </c>
      <c r="AT2943">
        <v>303578.61950700002</v>
      </c>
      <c r="AU2943">
        <v>135</v>
      </c>
      <c r="AV2943">
        <v>1350000</v>
      </c>
      <c r="AW2943">
        <v>1992.4858400000001</v>
      </c>
      <c r="AX2943">
        <v>3466.9870609999998</v>
      </c>
      <c r="AY2943">
        <v>1474.501221</v>
      </c>
      <c r="AZ2943">
        <v>2616.1220560000002</v>
      </c>
      <c r="BA2943">
        <v>380.61574899999999</v>
      </c>
      <c r="BB2943">
        <v>353176.47753899998</v>
      </c>
      <c r="BC2943">
        <v>135</v>
      </c>
      <c r="BD2943">
        <v>1350000</v>
      </c>
      <c r="BE2943">
        <v>22141.589843999998</v>
      </c>
      <c r="BF2943">
        <v>23281.966797000001</v>
      </c>
      <c r="BG2943">
        <v>1140.376953</v>
      </c>
      <c r="BH2943">
        <v>22711.378746999999</v>
      </c>
      <c r="BI2943">
        <v>255.33405400000001</v>
      </c>
      <c r="BJ2943">
        <v>3066036.1308599999</v>
      </c>
      <c r="BK2943">
        <v>135</v>
      </c>
      <c r="BL2943">
        <v>1350000</v>
      </c>
      <c r="BM2943">
        <v>2213.594482</v>
      </c>
      <c r="BN2943">
        <v>3689.1733399999998</v>
      </c>
      <c r="BO2943">
        <v>1475.578857</v>
      </c>
      <c r="BP2943">
        <v>2836.4589839999999</v>
      </c>
      <c r="BQ2943">
        <v>381.00804199999999</v>
      </c>
      <c r="BR2943">
        <v>382921.96289099997</v>
      </c>
      <c r="BS2943">
        <v>0.20478399999999999</v>
      </c>
      <c r="BT2943">
        <v>-3.3937339999999998</v>
      </c>
      <c r="BU2943">
        <v>0.30712400000000001</v>
      </c>
      <c r="BV2943">
        <v>-0.16792599999999999</v>
      </c>
      <c r="BW2943">
        <v>24</v>
      </c>
    </row>
    <row r="2944" spans="1:75" x14ac:dyDescent="0.3">
      <c r="A2944">
        <v>14202012901</v>
      </c>
      <c r="B2944">
        <v>14202012901</v>
      </c>
      <c r="C2944" t="s">
        <v>107</v>
      </c>
      <c r="D2944" t="s">
        <v>75</v>
      </c>
      <c r="E2944">
        <v>14202</v>
      </c>
      <c r="F2944">
        <v>2943</v>
      </c>
      <c r="G2944">
        <v>1644</v>
      </c>
      <c r="H2944">
        <v>16440000</v>
      </c>
      <c r="I2944">
        <v>721.110229</v>
      </c>
      <c r="J2944">
        <v>5818.0751950000003</v>
      </c>
      <c r="K2944">
        <v>5096.9649659999995</v>
      </c>
      <c r="L2944">
        <v>3576.137166</v>
      </c>
      <c r="M2944">
        <v>1233.113034</v>
      </c>
      <c r="N2944">
        <v>5879169.5004899995</v>
      </c>
      <c r="O2944">
        <v>1644</v>
      </c>
      <c r="P2944">
        <v>16440000</v>
      </c>
      <c r="Q2944">
        <v>948.68328899999995</v>
      </c>
      <c r="R2944">
        <v>6074.5371089999999</v>
      </c>
      <c r="S2944">
        <v>5125.8538209999997</v>
      </c>
      <c r="T2944">
        <v>3506.9134410000001</v>
      </c>
      <c r="U2944">
        <v>1170.966574</v>
      </c>
      <c r="V2944">
        <v>5765365.6967799999</v>
      </c>
      <c r="W2944">
        <v>1644</v>
      </c>
      <c r="X2944">
        <v>16440000</v>
      </c>
      <c r="Y2944">
        <v>0</v>
      </c>
      <c r="Z2944">
        <v>5173.9731449999999</v>
      </c>
      <c r="AA2944">
        <v>5173.9731449999999</v>
      </c>
      <c r="AB2944">
        <v>2401.8933790000001</v>
      </c>
      <c r="AC2944">
        <v>1157.4294749999999</v>
      </c>
      <c r="AD2944">
        <v>3948712.71478</v>
      </c>
      <c r="AE2944">
        <v>1644</v>
      </c>
      <c r="AF2944">
        <v>16440000</v>
      </c>
      <c r="AG2944">
        <v>538.516479</v>
      </c>
      <c r="AH2944">
        <v>5948.1088870000003</v>
      </c>
      <c r="AI2944">
        <v>5409.5924070000001</v>
      </c>
      <c r="AJ2944">
        <v>3090.6993149999998</v>
      </c>
      <c r="AK2944">
        <v>1245.607305</v>
      </c>
      <c r="AL2944">
        <v>5081109.6742599998</v>
      </c>
      <c r="AM2944">
        <v>1644</v>
      </c>
      <c r="AN2944">
        <v>16440000</v>
      </c>
      <c r="AO2944">
        <v>0</v>
      </c>
      <c r="AP2944">
        <v>5173.9731449999999</v>
      </c>
      <c r="AQ2944">
        <v>5173.9731449999999</v>
      </c>
      <c r="AR2944">
        <v>2401.8933790000001</v>
      </c>
      <c r="AS2944">
        <v>1157.4294749999999</v>
      </c>
      <c r="AT2944">
        <v>3948712.71478</v>
      </c>
      <c r="AU2944">
        <v>1644</v>
      </c>
      <c r="AV2944">
        <v>16440000</v>
      </c>
      <c r="AW2944">
        <v>509.90194700000001</v>
      </c>
      <c r="AX2944">
        <v>5108.8159180000002</v>
      </c>
      <c r="AY2944">
        <v>4598.9139709999999</v>
      </c>
      <c r="AZ2944">
        <v>3021.0787489999998</v>
      </c>
      <c r="BA2944">
        <v>1259.481976</v>
      </c>
      <c r="BB2944">
        <v>4966653.4636500003</v>
      </c>
      <c r="BC2944">
        <v>1644</v>
      </c>
      <c r="BD2944">
        <v>16440000</v>
      </c>
      <c r="BE2944">
        <v>19647.392577999999</v>
      </c>
      <c r="BF2944">
        <v>23528.705077999999</v>
      </c>
      <c r="BG2944">
        <v>3881.3125</v>
      </c>
      <c r="BH2944">
        <v>21467.659221000002</v>
      </c>
      <c r="BI2944">
        <v>962.08027100000004</v>
      </c>
      <c r="BJ2944">
        <v>35292831.759800002</v>
      </c>
      <c r="BK2944">
        <v>1644</v>
      </c>
      <c r="BL2944">
        <v>16440000</v>
      </c>
      <c r="BM2944">
        <v>360.555115</v>
      </c>
      <c r="BN2944">
        <v>5724.5087890000004</v>
      </c>
      <c r="BO2944">
        <v>5363.9536740000003</v>
      </c>
      <c r="BP2944">
        <v>2900.2707479999999</v>
      </c>
      <c r="BQ2944">
        <v>1244.305323</v>
      </c>
      <c r="BR2944">
        <v>4768045.1097999997</v>
      </c>
      <c r="BS2944">
        <v>2.8850000000000001E-2</v>
      </c>
      <c r="BT2944">
        <v>0.30797799999999997</v>
      </c>
      <c r="BU2944">
        <v>4.3354999999999998E-2</v>
      </c>
      <c r="BV2944">
        <v>-0.21498999999999999</v>
      </c>
      <c r="BW2944">
        <v>19</v>
      </c>
    </row>
    <row r="2945" spans="1:75" x14ac:dyDescent="0.3">
      <c r="A2945">
        <v>14202022009</v>
      </c>
      <c r="B2945">
        <v>14202022009</v>
      </c>
      <c r="C2945" t="s">
        <v>2172</v>
      </c>
      <c r="D2945" t="s">
        <v>75</v>
      </c>
      <c r="E2945">
        <v>14202</v>
      </c>
      <c r="F2945">
        <v>2944</v>
      </c>
      <c r="G2945">
        <v>35</v>
      </c>
      <c r="H2945">
        <v>350000</v>
      </c>
      <c r="I2945">
        <v>6334.8242190000001</v>
      </c>
      <c r="J2945">
        <v>6926.0375979999999</v>
      </c>
      <c r="K2945">
        <v>591.21337900000003</v>
      </c>
      <c r="L2945">
        <v>6697.0512699999999</v>
      </c>
      <c r="M2945">
        <v>146.64470900000001</v>
      </c>
      <c r="N2945">
        <v>234396.79443400001</v>
      </c>
      <c r="O2945">
        <v>35</v>
      </c>
      <c r="P2945">
        <v>350000</v>
      </c>
      <c r="Q2945">
        <v>5536.2441410000001</v>
      </c>
      <c r="R2945">
        <v>6072.890625</v>
      </c>
      <c r="S2945">
        <v>536.64648399999999</v>
      </c>
      <c r="T2945">
        <v>5882.7555380000003</v>
      </c>
      <c r="U2945">
        <v>137.48260200000001</v>
      </c>
      <c r="V2945">
        <v>205896.443848</v>
      </c>
      <c r="W2945">
        <v>35</v>
      </c>
      <c r="X2945">
        <v>350000</v>
      </c>
      <c r="Y2945">
        <v>3807.8864749999998</v>
      </c>
      <c r="Z2945">
        <v>4341.6586909999996</v>
      </c>
      <c r="AA2945">
        <v>533.77221699999996</v>
      </c>
      <c r="AB2945">
        <v>3991.0953129999998</v>
      </c>
      <c r="AC2945">
        <v>138.412721</v>
      </c>
      <c r="AD2945">
        <v>139688.335938</v>
      </c>
      <c r="AE2945">
        <v>35</v>
      </c>
      <c r="AF2945">
        <v>350000</v>
      </c>
      <c r="AG2945">
        <v>6229.7670900000003</v>
      </c>
      <c r="AH2945">
        <v>6767.5698240000002</v>
      </c>
      <c r="AI2945">
        <v>537.80273399999999</v>
      </c>
      <c r="AJ2945">
        <v>6567.7035990000004</v>
      </c>
      <c r="AK2945">
        <v>133.57046299999999</v>
      </c>
      <c r="AL2945">
        <v>229869.62597699999</v>
      </c>
      <c r="AM2945">
        <v>35</v>
      </c>
      <c r="AN2945">
        <v>350000</v>
      </c>
      <c r="AO2945">
        <v>1236.9316409999999</v>
      </c>
      <c r="AP2945">
        <v>2308.6791990000002</v>
      </c>
      <c r="AQ2945">
        <v>1071.7475589999999</v>
      </c>
      <c r="AR2945">
        <v>1671.2606579999999</v>
      </c>
      <c r="AS2945">
        <v>296.69958100000002</v>
      </c>
      <c r="AT2945">
        <v>58494.123047000001</v>
      </c>
      <c r="AU2945">
        <v>35</v>
      </c>
      <c r="AV2945">
        <v>350000</v>
      </c>
      <c r="AW2945">
        <v>4870.3183589999999</v>
      </c>
      <c r="AX2945">
        <v>5946.4277339999999</v>
      </c>
      <c r="AY2945">
        <v>1076.109375</v>
      </c>
      <c r="AZ2945">
        <v>5523.8314030000001</v>
      </c>
      <c r="BA2945">
        <v>303.55242099999998</v>
      </c>
      <c r="BB2945">
        <v>193334.09912100001</v>
      </c>
      <c r="BC2945">
        <v>35</v>
      </c>
      <c r="BD2945">
        <v>350000</v>
      </c>
      <c r="BE2945">
        <v>13764.083984000001</v>
      </c>
      <c r="BF2945">
        <v>14300.349609000001</v>
      </c>
      <c r="BG2945">
        <v>536.265625</v>
      </c>
      <c r="BH2945">
        <v>13970.319336</v>
      </c>
      <c r="BI2945">
        <v>129.41362699999999</v>
      </c>
      <c r="BJ2945">
        <v>488961.17675799999</v>
      </c>
      <c r="BK2945">
        <v>35</v>
      </c>
      <c r="BL2945">
        <v>350000</v>
      </c>
      <c r="BM2945">
        <v>2500</v>
      </c>
      <c r="BN2945">
        <v>3405.8771969999998</v>
      </c>
      <c r="BO2945">
        <v>905.87719700000002</v>
      </c>
      <c r="BP2945">
        <v>3039.2657509999999</v>
      </c>
      <c r="BQ2945">
        <v>250.15602200000001</v>
      </c>
      <c r="BR2945">
        <v>106374.30127</v>
      </c>
      <c r="BS2945">
        <v>0.28113300000000002</v>
      </c>
      <c r="BT2945">
        <v>-0.115137</v>
      </c>
      <c r="BU2945">
        <v>0.42164099999999999</v>
      </c>
      <c r="BV2945">
        <v>-0.17152700000000001</v>
      </c>
      <c r="BW2945">
        <v>24</v>
      </c>
    </row>
    <row r="2946" spans="1:75" x14ac:dyDescent="0.3">
      <c r="A2946">
        <v>14202022013</v>
      </c>
      <c r="B2946">
        <v>14202022013</v>
      </c>
      <c r="C2946" t="s">
        <v>731</v>
      </c>
      <c r="D2946" t="s">
        <v>75</v>
      </c>
      <c r="E2946">
        <v>14202</v>
      </c>
      <c r="F2946">
        <v>2945</v>
      </c>
      <c r="G2946">
        <v>2032</v>
      </c>
      <c r="H2946">
        <v>20320000</v>
      </c>
      <c r="I2946">
        <v>2751.3632809999999</v>
      </c>
      <c r="J2946">
        <v>9353.609375</v>
      </c>
      <c r="K2946">
        <v>6602.2460940000001</v>
      </c>
      <c r="L2946">
        <v>6908.5501299999996</v>
      </c>
      <c r="M2946">
        <v>1637.978466</v>
      </c>
      <c r="N2946">
        <v>14038173.865</v>
      </c>
      <c r="O2946">
        <v>2032</v>
      </c>
      <c r="P2946">
        <v>20320000</v>
      </c>
      <c r="Q2946">
        <v>6063.8271480000003</v>
      </c>
      <c r="R2946">
        <v>13352.153319999999</v>
      </c>
      <c r="S2946">
        <v>7288.326172</v>
      </c>
      <c r="T2946">
        <v>9797.6161229999998</v>
      </c>
      <c r="U2946">
        <v>1742.2722690000001</v>
      </c>
      <c r="V2946">
        <v>19908755.9619</v>
      </c>
      <c r="W2946">
        <v>2032</v>
      </c>
      <c r="X2946">
        <v>20320000</v>
      </c>
      <c r="Y2946">
        <v>141.421356</v>
      </c>
      <c r="Z2946">
        <v>4210.7006840000004</v>
      </c>
      <c r="AA2946">
        <v>4069.2793270000002</v>
      </c>
      <c r="AB2946">
        <v>2228.4076279999999</v>
      </c>
      <c r="AC2946">
        <v>854.11039200000005</v>
      </c>
      <c r="AD2946">
        <v>4528124.2994799996</v>
      </c>
      <c r="AE2946">
        <v>2032</v>
      </c>
      <c r="AF2946">
        <v>20320000</v>
      </c>
      <c r="AG2946">
        <v>6744.6274409999996</v>
      </c>
      <c r="AH2946">
        <v>14042.791992</v>
      </c>
      <c r="AI2946">
        <v>7298.1645509999998</v>
      </c>
      <c r="AJ2946">
        <v>10442.092278</v>
      </c>
      <c r="AK2946">
        <v>1753.148821</v>
      </c>
      <c r="AL2946">
        <v>21218331.507800002</v>
      </c>
      <c r="AM2946">
        <v>2032</v>
      </c>
      <c r="AN2946">
        <v>20320000</v>
      </c>
      <c r="AO2946">
        <v>0</v>
      </c>
      <c r="AP2946">
        <v>3676.9553219999998</v>
      </c>
      <c r="AQ2946">
        <v>3676.9553219999998</v>
      </c>
      <c r="AR2946">
        <v>1925.382231</v>
      </c>
      <c r="AS2946">
        <v>829.29550099999994</v>
      </c>
      <c r="AT2946">
        <v>3912376.6937299999</v>
      </c>
      <c r="AU2946">
        <v>2032</v>
      </c>
      <c r="AV2946">
        <v>20320000</v>
      </c>
      <c r="AW2946">
        <v>2500</v>
      </c>
      <c r="AX2946">
        <v>9752.9482420000004</v>
      </c>
      <c r="AY2946">
        <v>7252.9482420000004</v>
      </c>
      <c r="AZ2946">
        <v>5575.2298069999997</v>
      </c>
      <c r="BA2946">
        <v>1764.3887010000001</v>
      </c>
      <c r="BB2946">
        <v>11328866.968</v>
      </c>
      <c r="BC2946">
        <v>2032</v>
      </c>
      <c r="BD2946">
        <v>20320000</v>
      </c>
      <c r="BE2946">
        <v>6484.5971680000002</v>
      </c>
      <c r="BF2946">
        <v>13823.530273</v>
      </c>
      <c r="BG2946">
        <v>7338.9331050000001</v>
      </c>
      <c r="BH2946">
        <v>10464.081262</v>
      </c>
      <c r="BI2946">
        <v>1836.2669760000001</v>
      </c>
      <c r="BJ2946">
        <v>21263013.124499999</v>
      </c>
      <c r="BK2946">
        <v>2032</v>
      </c>
      <c r="BL2946">
        <v>20320000</v>
      </c>
      <c r="BM2946">
        <v>2126.0290530000002</v>
      </c>
      <c r="BN2946">
        <v>8982.7617190000001</v>
      </c>
      <c r="BO2946">
        <v>6856.7326659999999</v>
      </c>
      <c r="BP2946">
        <v>4837.7475189999996</v>
      </c>
      <c r="BQ2946">
        <v>1775.4652080000001</v>
      </c>
      <c r="BR2946">
        <v>9830302.9580099992</v>
      </c>
      <c r="BS2946">
        <v>0.28607300000000002</v>
      </c>
      <c r="BT2946">
        <v>-2.2401529999999998</v>
      </c>
      <c r="BU2946">
        <v>0.42905599999999999</v>
      </c>
      <c r="BV2946">
        <v>-0.173203</v>
      </c>
      <c r="BW2946">
        <v>25</v>
      </c>
    </row>
    <row r="2947" spans="1:75" x14ac:dyDescent="0.3">
      <c r="A2947">
        <v>14202022017</v>
      </c>
      <c r="B2947">
        <v>14202022017</v>
      </c>
      <c r="C2947" t="s">
        <v>2173</v>
      </c>
      <c r="D2947" t="s">
        <v>75</v>
      </c>
      <c r="E2947">
        <v>14202</v>
      </c>
      <c r="F2947">
        <v>2946</v>
      </c>
      <c r="G2947">
        <v>3363</v>
      </c>
      <c r="H2947">
        <v>33630000</v>
      </c>
      <c r="I2947">
        <v>5255.4731449999999</v>
      </c>
      <c r="J2947">
        <v>9604.6865230000003</v>
      </c>
      <c r="K2947">
        <v>4349.2133789999998</v>
      </c>
      <c r="L2947">
        <v>7969.8490590000001</v>
      </c>
      <c r="M2947">
        <v>971.12099699999999</v>
      </c>
      <c r="N2947">
        <v>26802602.385699999</v>
      </c>
      <c r="O2947">
        <v>3363</v>
      </c>
      <c r="P2947">
        <v>33630000</v>
      </c>
      <c r="Q2947">
        <v>6621.9331050000001</v>
      </c>
      <c r="R2947">
        <v>11002.272461</v>
      </c>
      <c r="S2947">
        <v>4380.3393550000001</v>
      </c>
      <c r="T2947">
        <v>8924.3041809999995</v>
      </c>
      <c r="U2947">
        <v>977.35143900000003</v>
      </c>
      <c r="V2947">
        <v>30012434.960000001</v>
      </c>
      <c r="W2947">
        <v>3363</v>
      </c>
      <c r="X2947">
        <v>33630000</v>
      </c>
      <c r="Y2947">
        <v>3605.5512699999999</v>
      </c>
      <c r="Z2947">
        <v>9300.5380860000005</v>
      </c>
      <c r="AA2947">
        <v>5694.9868159999996</v>
      </c>
      <c r="AB2947">
        <v>6871.9648070000003</v>
      </c>
      <c r="AC2947">
        <v>1220.498824</v>
      </c>
      <c r="AD2947">
        <v>23110417.6472</v>
      </c>
      <c r="AE2947">
        <v>3363</v>
      </c>
      <c r="AF2947">
        <v>33630000</v>
      </c>
      <c r="AG2947">
        <v>6860.029297</v>
      </c>
      <c r="AH2947">
        <v>13018.832031</v>
      </c>
      <c r="AI2947">
        <v>6158.8027339999999</v>
      </c>
      <c r="AJ2947">
        <v>9714.8466499999995</v>
      </c>
      <c r="AK2947">
        <v>1496.591469</v>
      </c>
      <c r="AL2947">
        <v>32671029.284699999</v>
      </c>
      <c r="AM2947">
        <v>3363</v>
      </c>
      <c r="AN2947">
        <v>33630000</v>
      </c>
      <c r="AO2947">
        <v>2353.7204590000001</v>
      </c>
      <c r="AP2947">
        <v>9055.3847659999992</v>
      </c>
      <c r="AQ2947">
        <v>6701.664307</v>
      </c>
      <c r="AR2947">
        <v>6160.994455</v>
      </c>
      <c r="AS2947">
        <v>1439.580205</v>
      </c>
      <c r="AT2947">
        <v>20719424.351799998</v>
      </c>
      <c r="AU2947">
        <v>3363</v>
      </c>
      <c r="AV2947">
        <v>33630000</v>
      </c>
      <c r="AW2947">
        <v>0</v>
      </c>
      <c r="AX2947">
        <v>4560.7016599999997</v>
      </c>
      <c r="AY2947">
        <v>4560.7016599999997</v>
      </c>
      <c r="AZ2947">
        <v>2506.9375249999998</v>
      </c>
      <c r="BA2947">
        <v>1076.4811529999999</v>
      </c>
      <c r="BB2947">
        <v>8430830.8961200006</v>
      </c>
      <c r="BC2947">
        <v>3363</v>
      </c>
      <c r="BD2947">
        <v>33630000</v>
      </c>
      <c r="BE2947">
        <v>12041.594727</v>
      </c>
      <c r="BF2947">
        <v>20479.501952999999</v>
      </c>
      <c r="BG2947">
        <v>8437.9072269999997</v>
      </c>
      <c r="BH2947">
        <v>15696.494846</v>
      </c>
      <c r="BI2947">
        <v>1917.5292489999999</v>
      </c>
      <c r="BJ2947">
        <v>52787312.167999998</v>
      </c>
      <c r="BK2947">
        <v>3363</v>
      </c>
      <c r="BL2947">
        <v>33630000</v>
      </c>
      <c r="BM2947">
        <v>989.949524</v>
      </c>
      <c r="BN2947">
        <v>7077.4287109999996</v>
      </c>
      <c r="BO2947">
        <v>6087.4791869999999</v>
      </c>
      <c r="BP2947">
        <v>4348.4684980000002</v>
      </c>
      <c r="BQ2947">
        <v>1410.026693</v>
      </c>
      <c r="BR2947">
        <v>14623899.5582</v>
      </c>
      <c r="BS2947">
        <v>6.3559999999999997E-3</v>
      </c>
      <c r="BT2947">
        <v>0.47632099999999999</v>
      </c>
      <c r="BU2947">
        <v>9.6329999999999992E-3</v>
      </c>
      <c r="BV2947">
        <v>-0.231074</v>
      </c>
      <c r="BW2947">
        <v>20</v>
      </c>
    </row>
    <row r="2948" spans="1:75" x14ac:dyDescent="0.3">
      <c r="A2948">
        <v>14202022023</v>
      </c>
      <c r="B2948">
        <v>14202022023</v>
      </c>
      <c r="C2948" t="s">
        <v>2174</v>
      </c>
      <c r="D2948" t="s">
        <v>75</v>
      </c>
      <c r="E2948">
        <v>14202</v>
      </c>
      <c r="F2948">
        <v>2947</v>
      </c>
      <c r="G2948">
        <v>1465</v>
      </c>
      <c r="H2948">
        <v>14650000</v>
      </c>
      <c r="I2948">
        <v>2594.224365</v>
      </c>
      <c r="J2948">
        <v>7446.4755859999996</v>
      </c>
      <c r="K2948">
        <v>4852.2512210000004</v>
      </c>
      <c r="L2948">
        <v>5522.5742970000001</v>
      </c>
      <c r="M2948">
        <v>1012.501607</v>
      </c>
      <c r="N2948">
        <v>8090571.3454600004</v>
      </c>
      <c r="O2948">
        <v>1465</v>
      </c>
      <c r="P2948">
        <v>14650000</v>
      </c>
      <c r="Q2948">
        <v>8588.3642579999996</v>
      </c>
      <c r="R2948">
        <v>13817.742188</v>
      </c>
      <c r="S2948">
        <v>5229.3779299999997</v>
      </c>
      <c r="T2948">
        <v>11103.900335</v>
      </c>
      <c r="U2948">
        <v>1175.5986419999999</v>
      </c>
      <c r="V2948">
        <v>16267213.9912</v>
      </c>
      <c r="W2948">
        <v>1465</v>
      </c>
      <c r="X2948">
        <v>14650000</v>
      </c>
      <c r="Y2948">
        <v>2505.9929200000001</v>
      </c>
      <c r="Z2948">
        <v>6020.7973629999997</v>
      </c>
      <c r="AA2948">
        <v>3514.804443</v>
      </c>
      <c r="AB2948">
        <v>4460.7930679999999</v>
      </c>
      <c r="AC2948">
        <v>679.15895499999999</v>
      </c>
      <c r="AD2948">
        <v>6535061.84497</v>
      </c>
      <c r="AE2948">
        <v>1465</v>
      </c>
      <c r="AF2948">
        <v>14650000</v>
      </c>
      <c r="AG2948">
        <v>10636.728515999999</v>
      </c>
      <c r="AH2948">
        <v>15456.390625</v>
      </c>
      <c r="AI2948">
        <v>4819.6621089999999</v>
      </c>
      <c r="AJ2948">
        <v>12959.021185</v>
      </c>
      <c r="AK2948">
        <v>927.70149100000003</v>
      </c>
      <c r="AL2948">
        <v>18984966.0361</v>
      </c>
      <c r="AM2948">
        <v>1465</v>
      </c>
      <c r="AN2948">
        <v>14650000</v>
      </c>
      <c r="AO2948">
        <v>2505.9929200000001</v>
      </c>
      <c r="AP2948">
        <v>5700.876953</v>
      </c>
      <c r="AQ2948">
        <v>3194.8840329999998</v>
      </c>
      <c r="AR2948">
        <v>4260.0435319999997</v>
      </c>
      <c r="AS2948">
        <v>644.907916</v>
      </c>
      <c r="AT2948">
        <v>6240963.7748999996</v>
      </c>
      <c r="AU2948">
        <v>1465</v>
      </c>
      <c r="AV2948">
        <v>14650000</v>
      </c>
      <c r="AW2948">
        <v>2801.7851559999999</v>
      </c>
      <c r="AX2948">
        <v>7640.0263670000004</v>
      </c>
      <c r="AY2948">
        <v>4838.2412109999996</v>
      </c>
      <c r="AZ2948">
        <v>4910.8828199999998</v>
      </c>
      <c r="BA2948">
        <v>1095.6512869999999</v>
      </c>
      <c r="BB2948">
        <v>7194443.3308100002</v>
      </c>
      <c r="BC2948">
        <v>1465</v>
      </c>
      <c r="BD2948">
        <v>14650000</v>
      </c>
      <c r="BE2948">
        <v>7150.5244140000004</v>
      </c>
      <c r="BF2948">
        <v>13839.797852</v>
      </c>
      <c r="BG2948">
        <v>6689.2734380000002</v>
      </c>
      <c r="BH2948">
        <v>10695.376603000001</v>
      </c>
      <c r="BI2948">
        <v>1424.686522</v>
      </c>
      <c r="BJ2948">
        <v>15668726.7236</v>
      </c>
      <c r="BK2948">
        <v>1465</v>
      </c>
      <c r="BL2948">
        <v>14650000</v>
      </c>
      <c r="BM2948">
        <v>3931.920654</v>
      </c>
      <c r="BN2948">
        <v>8755.5693360000005</v>
      </c>
      <c r="BO2948">
        <v>4823.648682</v>
      </c>
      <c r="BP2948">
        <v>6350.5915759999998</v>
      </c>
      <c r="BQ2948">
        <v>960.67754000000002</v>
      </c>
      <c r="BR2948">
        <v>9303616.6581999995</v>
      </c>
      <c r="BS2948">
        <v>0.291879</v>
      </c>
      <c r="BT2948">
        <v>-2.1461380000000001</v>
      </c>
      <c r="BU2948">
        <v>0.43776199999999998</v>
      </c>
      <c r="BV2948">
        <v>-0.17342199999999999</v>
      </c>
      <c r="BW2948">
        <v>24</v>
      </c>
    </row>
    <row r="2949" spans="1:75" x14ac:dyDescent="0.3">
      <c r="A2949">
        <v>14202022025</v>
      </c>
      <c r="B2949">
        <v>14202022025</v>
      </c>
      <c r="C2949" t="s">
        <v>2175</v>
      </c>
      <c r="D2949" t="s">
        <v>75</v>
      </c>
      <c r="E2949">
        <v>14202</v>
      </c>
      <c r="F2949">
        <v>2948</v>
      </c>
      <c r="G2949">
        <v>693</v>
      </c>
      <c r="H2949">
        <v>6930000</v>
      </c>
      <c r="I2949">
        <v>3905.1247560000002</v>
      </c>
      <c r="J2949">
        <v>7720.1035160000001</v>
      </c>
      <c r="K2949">
        <v>3814.97876</v>
      </c>
      <c r="L2949">
        <v>5803.6111170000004</v>
      </c>
      <c r="M2949">
        <v>1073.6257820000001</v>
      </c>
      <c r="N2949">
        <v>4021902.5041499999</v>
      </c>
      <c r="O2949">
        <v>693</v>
      </c>
      <c r="P2949">
        <v>6930000</v>
      </c>
      <c r="Q2949">
        <v>10804.166015999999</v>
      </c>
      <c r="R2949">
        <v>14795.945313</v>
      </c>
      <c r="S2949">
        <v>3991.779297</v>
      </c>
      <c r="T2949">
        <v>12564.533581</v>
      </c>
      <c r="U2949">
        <v>981.127657</v>
      </c>
      <c r="V2949">
        <v>8707221.7714799996</v>
      </c>
      <c r="W2949">
        <v>693</v>
      </c>
      <c r="X2949">
        <v>6930000</v>
      </c>
      <c r="Y2949">
        <v>1565.2475589999999</v>
      </c>
      <c r="Z2949">
        <v>4004.9968260000001</v>
      </c>
      <c r="AA2949">
        <v>2439.749268</v>
      </c>
      <c r="AB2949">
        <v>2957.6907890000002</v>
      </c>
      <c r="AC2949">
        <v>525.49872900000003</v>
      </c>
      <c r="AD2949">
        <v>2049679.71643</v>
      </c>
      <c r="AE2949">
        <v>693</v>
      </c>
      <c r="AF2949">
        <v>6930000</v>
      </c>
      <c r="AG2949">
        <v>11421.470703000001</v>
      </c>
      <c r="AH2949">
        <v>15473.848633</v>
      </c>
      <c r="AI2949">
        <v>4052.3779300000001</v>
      </c>
      <c r="AJ2949">
        <v>13214.175412000001</v>
      </c>
      <c r="AK2949">
        <v>999.96303799999998</v>
      </c>
      <c r="AL2949">
        <v>9157423.5605500005</v>
      </c>
      <c r="AM2949">
        <v>693</v>
      </c>
      <c r="AN2949">
        <v>6930000</v>
      </c>
      <c r="AO2949">
        <v>2000</v>
      </c>
      <c r="AP2949">
        <v>4404.5429690000001</v>
      </c>
      <c r="AQ2949">
        <v>2404.5429690000001</v>
      </c>
      <c r="AR2949">
        <v>3299.4523760000002</v>
      </c>
      <c r="AS2949">
        <v>576.092356</v>
      </c>
      <c r="AT2949">
        <v>2286520.4963400001</v>
      </c>
      <c r="AU2949">
        <v>693</v>
      </c>
      <c r="AV2949">
        <v>6930000</v>
      </c>
      <c r="AW2949">
        <v>4686.1499020000001</v>
      </c>
      <c r="AX2949">
        <v>9835.140625</v>
      </c>
      <c r="AY2949">
        <v>5148.9907229999999</v>
      </c>
      <c r="AZ2949">
        <v>7264.2463829999997</v>
      </c>
      <c r="BA2949">
        <v>1326.3409899999999</v>
      </c>
      <c r="BB2949">
        <v>5034122.7431600001</v>
      </c>
      <c r="BC2949">
        <v>693</v>
      </c>
      <c r="BD2949">
        <v>6930000</v>
      </c>
      <c r="BE2949">
        <v>5142.9565430000002</v>
      </c>
      <c r="BF2949">
        <v>10089.598633</v>
      </c>
      <c r="BG2949">
        <v>4946.6420900000003</v>
      </c>
      <c r="BH2949">
        <v>7732.4054370000003</v>
      </c>
      <c r="BI2949">
        <v>1242.678447</v>
      </c>
      <c r="BJ2949">
        <v>5358556.96777</v>
      </c>
      <c r="BK2949">
        <v>693</v>
      </c>
      <c r="BL2949">
        <v>6930000</v>
      </c>
      <c r="BM2949">
        <v>5162.3637699999999</v>
      </c>
      <c r="BN2949">
        <v>9775.4794920000004</v>
      </c>
      <c r="BO2949">
        <v>4613.1157229999999</v>
      </c>
      <c r="BP2949">
        <v>7255.3074569999999</v>
      </c>
      <c r="BQ2949">
        <v>1199.6308220000001</v>
      </c>
      <c r="BR2949">
        <v>5027928.0678700004</v>
      </c>
      <c r="BS2949">
        <v>0.26613300000000001</v>
      </c>
      <c r="BT2949">
        <v>-0.86734800000000001</v>
      </c>
      <c r="BU2949">
        <v>0.39914899999999998</v>
      </c>
      <c r="BV2949">
        <v>-0.15218400000000001</v>
      </c>
      <c r="BW2949">
        <v>25</v>
      </c>
    </row>
    <row r="2950" spans="1:75" x14ac:dyDescent="0.3">
      <c r="A2950">
        <v>14202022038</v>
      </c>
      <c r="B2950">
        <v>14202022038</v>
      </c>
      <c r="C2950" t="s">
        <v>2176</v>
      </c>
      <c r="D2950" t="s">
        <v>75</v>
      </c>
      <c r="E2950">
        <v>14202</v>
      </c>
      <c r="F2950">
        <v>2949</v>
      </c>
      <c r="G2950">
        <v>1215</v>
      </c>
      <c r="H2950">
        <v>12150000</v>
      </c>
      <c r="I2950">
        <v>700</v>
      </c>
      <c r="J2950">
        <v>8089.4995120000003</v>
      </c>
      <c r="K2950">
        <v>7389.4995120000003</v>
      </c>
      <c r="L2950">
        <v>4603.9720170000001</v>
      </c>
      <c r="M2950">
        <v>1471.2027539999999</v>
      </c>
      <c r="N2950">
        <v>5593826.0008500004</v>
      </c>
      <c r="O2950">
        <v>1215</v>
      </c>
      <c r="P2950">
        <v>12150000</v>
      </c>
      <c r="Q2950">
        <v>15706.368164</v>
      </c>
      <c r="R2950">
        <v>20616.740234000001</v>
      </c>
      <c r="S2950">
        <v>4910.3720700000003</v>
      </c>
      <c r="T2950">
        <v>19074.445938000001</v>
      </c>
      <c r="U2950">
        <v>1042.2778129999999</v>
      </c>
      <c r="V2950">
        <v>23175451.8145</v>
      </c>
      <c r="W2950">
        <v>1215</v>
      </c>
      <c r="X2950">
        <v>12150000</v>
      </c>
      <c r="Y2950">
        <v>707.10681199999999</v>
      </c>
      <c r="Z2950">
        <v>8008.1210940000001</v>
      </c>
      <c r="AA2950">
        <v>7301.0142820000001</v>
      </c>
      <c r="AB2950">
        <v>4721.6244360000001</v>
      </c>
      <c r="AC2950">
        <v>1536.1833839999999</v>
      </c>
      <c r="AD2950">
        <v>5736773.68939</v>
      </c>
      <c r="AE2950">
        <v>1215</v>
      </c>
      <c r="AF2950">
        <v>12150000</v>
      </c>
      <c r="AG2950">
        <v>16424.675781000002</v>
      </c>
      <c r="AH2950">
        <v>23530.830077999999</v>
      </c>
      <c r="AI2950">
        <v>7106.154297</v>
      </c>
      <c r="AJ2950">
        <v>20386.202034999998</v>
      </c>
      <c r="AK2950">
        <v>1525.5225740000001</v>
      </c>
      <c r="AL2950">
        <v>24769235.4727</v>
      </c>
      <c r="AM2950">
        <v>1215</v>
      </c>
      <c r="AN2950">
        <v>12150000</v>
      </c>
      <c r="AO2950">
        <v>200</v>
      </c>
      <c r="AP2950">
        <v>3701.3510740000002</v>
      </c>
      <c r="AQ2950">
        <v>3501.3510740000002</v>
      </c>
      <c r="AR2950">
        <v>2230.4380249999999</v>
      </c>
      <c r="AS2950">
        <v>699.70755799999995</v>
      </c>
      <c r="AT2950">
        <v>2709982.2001800002</v>
      </c>
      <c r="AU2950">
        <v>1215</v>
      </c>
      <c r="AV2950">
        <v>12150000</v>
      </c>
      <c r="AW2950">
        <v>12801.5625</v>
      </c>
      <c r="AX2950">
        <v>16012.495117</v>
      </c>
      <c r="AY2950">
        <v>3210.9326169999999</v>
      </c>
      <c r="AZ2950">
        <v>14683.029689000001</v>
      </c>
      <c r="BA2950">
        <v>659.81443999999999</v>
      </c>
      <c r="BB2950">
        <v>17839881.072299998</v>
      </c>
      <c r="BC2950">
        <v>1215</v>
      </c>
      <c r="BD2950">
        <v>12150000</v>
      </c>
      <c r="BE2950">
        <v>1843.908936</v>
      </c>
      <c r="BF2950">
        <v>5502.7265630000002</v>
      </c>
      <c r="BG2950">
        <v>3658.8176269999999</v>
      </c>
      <c r="BH2950">
        <v>3698.620328</v>
      </c>
      <c r="BI2950">
        <v>768.41576299999997</v>
      </c>
      <c r="BJ2950">
        <v>4493823.6982399998</v>
      </c>
      <c r="BK2950">
        <v>1215</v>
      </c>
      <c r="BL2950">
        <v>12150000</v>
      </c>
      <c r="BM2950">
        <v>11985.408203000001</v>
      </c>
      <c r="BN2950">
        <v>18094.474609000001</v>
      </c>
      <c r="BO2950">
        <v>6109.0664059999999</v>
      </c>
      <c r="BP2950">
        <v>15577.701292</v>
      </c>
      <c r="BQ2950">
        <v>1435.776083</v>
      </c>
      <c r="BR2950">
        <v>18926907.070300002</v>
      </c>
      <c r="BS2950">
        <v>0.242234</v>
      </c>
      <c r="BT2950">
        <v>-0.99535200000000001</v>
      </c>
      <c r="BU2950">
        <v>0.36330699999999999</v>
      </c>
      <c r="BV2950">
        <v>-0.145034</v>
      </c>
      <c r="BW2950">
        <v>27</v>
      </c>
    </row>
    <row r="2951" spans="1:75" x14ac:dyDescent="0.3">
      <c r="A2951">
        <v>14202022045</v>
      </c>
      <c r="B2951">
        <v>14202022045</v>
      </c>
      <c r="C2951" t="s">
        <v>1748</v>
      </c>
      <c r="D2951" t="s">
        <v>75</v>
      </c>
      <c r="E2951">
        <v>14202</v>
      </c>
      <c r="F2951">
        <v>2950</v>
      </c>
      <c r="G2951">
        <v>1810</v>
      </c>
      <c r="H2951">
        <v>18100000</v>
      </c>
      <c r="I2951">
        <v>538.516479</v>
      </c>
      <c r="J2951">
        <v>5500</v>
      </c>
      <c r="K2951">
        <v>4961.4835210000001</v>
      </c>
      <c r="L2951">
        <v>3068.6777689999999</v>
      </c>
      <c r="M2951">
        <v>1065.7973260000001</v>
      </c>
      <c r="N2951">
        <v>5554306.7611699998</v>
      </c>
      <c r="O2951">
        <v>1810</v>
      </c>
      <c r="P2951">
        <v>18100000</v>
      </c>
      <c r="Q2951">
        <v>12448.292969</v>
      </c>
      <c r="R2951">
        <v>18662.529297000001</v>
      </c>
      <c r="S2951">
        <v>6214.236328</v>
      </c>
      <c r="T2951">
        <v>15916.010466</v>
      </c>
      <c r="U2951">
        <v>1448.9002599999999</v>
      </c>
      <c r="V2951">
        <v>28807978.943399999</v>
      </c>
      <c r="W2951">
        <v>1810</v>
      </c>
      <c r="X2951">
        <v>18100000</v>
      </c>
      <c r="Y2951">
        <v>0</v>
      </c>
      <c r="Z2951">
        <v>4701.0634769999997</v>
      </c>
      <c r="AA2951">
        <v>4701.0634769999997</v>
      </c>
      <c r="AB2951">
        <v>2326.3611890000002</v>
      </c>
      <c r="AC2951">
        <v>1046.9843450000001</v>
      </c>
      <c r="AD2951">
        <v>4210713.7515900005</v>
      </c>
      <c r="AE2951">
        <v>1810</v>
      </c>
      <c r="AF2951">
        <v>18100000</v>
      </c>
      <c r="AG2951">
        <v>13159.027344</v>
      </c>
      <c r="AH2951">
        <v>19369.304688</v>
      </c>
      <c r="AI2951">
        <v>6210.2773440000001</v>
      </c>
      <c r="AJ2951">
        <v>16617.924916</v>
      </c>
      <c r="AK2951">
        <v>1448.9839480000001</v>
      </c>
      <c r="AL2951">
        <v>30078444.0986</v>
      </c>
      <c r="AM2951">
        <v>1810</v>
      </c>
      <c r="AN2951">
        <v>18100000</v>
      </c>
      <c r="AO2951">
        <v>0</v>
      </c>
      <c r="AP2951">
        <v>3289.376953</v>
      </c>
      <c r="AQ2951">
        <v>3289.376953</v>
      </c>
      <c r="AR2951">
        <v>1986.8517919999999</v>
      </c>
      <c r="AS2951">
        <v>723.77162199999998</v>
      </c>
      <c r="AT2951">
        <v>3596201.7426800001</v>
      </c>
      <c r="AU2951">
        <v>1810</v>
      </c>
      <c r="AV2951">
        <v>18100000</v>
      </c>
      <c r="AW2951">
        <v>9080.1982420000004</v>
      </c>
      <c r="AX2951">
        <v>14442.298828000001</v>
      </c>
      <c r="AY2951">
        <v>5362.1005859999996</v>
      </c>
      <c r="AZ2951">
        <v>11797.78988</v>
      </c>
      <c r="BA2951">
        <v>1278.327432</v>
      </c>
      <c r="BB2951">
        <v>21353999.683600001</v>
      </c>
      <c r="BC2951">
        <v>1810</v>
      </c>
      <c r="BD2951">
        <v>18100000</v>
      </c>
      <c r="BE2951">
        <v>1360.147095</v>
      </c>
      <c r="BF2951">
        <v>7632.1689450000003</v>
      </c>
      <c r="BG2951">
        <v>6272.0218510000004</v>
      </c>
      <c r="BH2951">
        <v>4242.9592419999999</v>
      </c>
      <c r="BI2951">
        <v>1403.1037590000001</v>
      </c>
      <c r="BJ2951">
        <v>7679756.2276600003</v>
      </c>
      <c r="BK2951">
        <v>1810</v>
      </c>
      <c r="BL2951">
        <v>18100000</v>
      </c>
      <c r="BM2951">
        <v>8527.6025389999995</v>
      </c>
      <c r="BN2951">
        <v>14200.352539</v>
      </c>
      <c r="BO2951">
        <v>5672.75</v>
      </c>
      <c r="BP2951">
        <v>11435.246068</v>
      </c>
      <c r="BQ2951">
        <v>1368.932464</v>
      </c>
      <c r="BR2951">
        <v>20697795.3838</v>
      </c>
      <c r="BS2951">
        <v>0.25287900000000002</v>
      </c>
      <c r="BT2951">
        <v>-0.64838499999999999</v>
      </c>
      <c r="BU2951">
        <v>0.37926900000000002</v>
      </c>
      <c r="BV2951">
        <v>-0.15570899999999999</v>
      </c>
      <c r="BW2951">
        <v>25</v>
      </c>
    </row>
    <row r="2952" spans="1:75" x14ac:dyDescent="0.3">
      <c r="A2952">
        <v>14202032001</v>
      </c>
      <c r="B2952">
        <v>14202032001</v>
      </c>
      <c r="C2952" t="s">
        <v>2177</v>
      </c>
      <c r="D2952" t="s">
        <v>75</v>
      </c>
      <c r="E2952">
        <v>14202</v>
      </c>
      <c r="F2952">
        <v>2951</v>
      </c>
      <c r="G2952">
        <v>12986</v>
      </c>
      <c r="H2952">
        <v>129860000</v>
      </c>
      <c r="I2952">
        <v>0</v>
      </c>
      <c r="J2952">
        <v>16422.240234000001</v>
      </c>
      <c r="K2952">
        <v>16422.240234000001</v>
      </c>
      <c r="L2952">
        <v>5987.3216620000003</v>
      </c>
      <c r="M2952">
        <v>3865.3597490000002</v>
      </c>
      <c r="N2952">
        <v>77751359.097399995</v>
      </c>
      <c r="O2952">
        <v>12986</v>
      </c>
      <c r="P2952">
        <v>129860000</v>
      </c>
      <c r="Q2952">
        <v>4272.001953</v>
      </c>
      <c r="R2952">
        <v>20044.451172000001</v>
      </c>
      <c r="S2952">
        <v>15772.449219</v>
      </c>
      <c r="T2952">
        <v>11224.780687</v>
      </c>
      <c r="U2952">
        <v>3416.059049</v>
      </c>
      <c r="V2952">
        <v>145765002.00099999</v>
      </c>
      <c r="W2952">
        <v>12986</v>
      </c>
      <c r="X2952">
        <v>129860000</v>
      </c>
      <c r="Y2952">
        <v>700</v>
      </c>
      <c r="Z2952">
        <v>19702.283202999999</v>
      </c>
      <c r="AA2952">
        <v>19002.283202999999</v>
      </c>
      <c r="AB2952">
        <v>8886.3386520000004</v>
      </c>
      <c r="AC2952">
        <v>4549.3529609999996</v>
      </c>
      <c r="AD2952">
        <v>115397993.73100001</v>
      </c>
      <c r="AE2952">
        <v>12986</v>
      </c>
      <c r="AF2952">
        <v>129860000</v>
      </c>
      <c r="AG2952">
        <v>25900</v>
      </c>
      <c r="AH2952">
        <v>35873.386719000002</v>
      </c>
      <c r="AI2952">
        <v>9973.3867190000001</v>
      </c>
      <c r="AJ2952">
        <v>31049.296569999999</v>
      </c>
      <c r="AK2952">
        <v>2209.608573</v>
      </c>
      <c r="AL2952">
        <v>403206165.25599998</v>
      </c>
      <c r="AM2952">
        <v>12986</v>
      </c>
      <c r="AN2952">
        <v>129860000</v>
      </c>
      <c r="AO2952">
        <v>538.516479</v>
      </c>
      <c r="AP2952">
        <v>18200.275390999999</v>
      </c>
      <c r="AQ2952">
        <v>17661.758911000001</v>
      </c>
      <c r="AR2952">
        <v>8073.8656799999999</v>
      </c>
      <c r="AS2952">
        <v>3998.6038410000001</v>
      </c>
      <c r="AT2952">
        <v>104847219.714</v>
      </c>
      <c r="AU2952">
        <v>12986</v>
      </c>
      <c r="AV2952">
        <v>129860000</v>
      </c>
      <c r="AW2952">
        <v>728.010986</v>
      </c>
      <c r="AX2952">
        <v>15322.206055000001</v>
      </c>
      <c r="AY2952">
        <v>14594.195068000001</v>
      </c>
      <c r="AZ2952">
        <v>9064.6893870000004</v>
      </c>
      <c r="BA2952">
        <v>3024.5189169999999</v>
      </c>
      <c r="BB2952">
        <v>117714056.37800001</v>
      </c>
      <c r="BC2952">
        <v>12986</v>
      </c>
      <c r="BD2952">
        <v>129860000</v>
      </c>
      <c r="BE2952">
        <v>22798.246093999998</v>
      </c>
      <c r="BF2952">
        <v>47519.46875</v>
      </c>
      <c r="BG2952">
        <v>24721.222656000002</v>
      </c>
      <c r="BH2952">
        <v>35383.133758000004</v>
      </c>
      <c r="BI2952">
        <v>5898.4622589999999</v>
      </c>
      <c r="BJ2952">
        <v>459485374.97899997</v>
      </c>
      <c r="BK2952">
        <v>12986</v>
      </c>
      <c r="BL2952">
        <v>129860000</v>
      </c>
      <c r="BM2952">
        <v>7424.2846680000002</v>
      </c>
      <c r="BN2952">
        <v>23577.320313</v>
      </c>
      <c r="BO2952">
        <v>16153.035645</v>
      </c>
      <c r="BP2952">
        <v>16796.793114</v>
      </c>
      <c r="BQ2952">
        <v>3515.3734399999998</v>
      </c>
      <c r="BR2952">
        <v>218123155.377</v>
      </c>
      <c r="BS2952">
        <v>0.358456</v>
      </c>
      <c r="BT2952">
        <v>-2.2985440000000001</v>
      </c>
      <c r="BU2952">
        <v>0.53759599999999996</v>
      </c>
      <c r="BV2952">
        <v>-0.26471299999999998</v>
      </c>
      <c r="BW2952">
        <v>19</v>
      </c>
    </row>
    <row r="2953" spans="1:75" x14ac:dyDescent="0.3">
      <c r="A2953">
        <v>14202032002</v>
      </c>
      <c r="B2953">
        <v>14202032002</v>
      </c>
      <c r="C2953" t="s">
        <v>2178</v>
      </c>
      <c r="D2953" t="s">
        <v>75</v>
      </c>
      <c r="E2953">
        <v>14202</v>
      </c>
      <c r="F2953">
        <v>2952</v>
      </c>
      <c r="G2953">
        <v>11815</v>
      </c>
      <c r="H2953">
        <v>118150000</v>
      </c>
      <c r="I2953">
        <v>500</v>
      </c>
      <c r="J2953">
        <v>21369.371093999998</v>
      </c>
      <c r="K2953">
        <v>20869.371093999998</v>
      </c>
      <c r="L2953">
        <v>15170.082853</v>
      </c>
      <c r="M2953">
        <v>5589.6841020000002</v>
      </c>
      <c r="N2953">
        <v>179234528.90400001</v>
      </c>
      <c r="O2953">
        <v>11815</v>
      </c>
      <c r="P2953">
        <v>118150000</v>
      </c>
      <c r="Q2953">
        <v>500</v>
      </c>
      <c r="R2953">
        <v>22222.511718999998</v>
      </c>
      <c r="S2953">
        <v>21722.511718999998</v>
      </c>
      <c r="T2953">
        <v>15380.172236</v>
      </c>
      <c r="U2953">
        <v>5763.7747440000003</v>
      </c>
      <c r="V2953">
        <v>181716734.96399999</v>
      </c>
      <c r="W2953">
        <v>11815</v>
      </c>
      <c r="X2953">
        <v>118150000</v>
      </c>
      <c r="Y2953">
        <v>500</v>
      </c>
      <c r="Z2953">
        <v>22042.232422000001</v>
      </c>
      <c r="AA2953">
        <v>21542.232422000001</v>
      </c>
      <c r="AB2953">
        <v>15297.189461</v>
      </c>
      <c r="AC2953">
        <v>5673.690415</v>
      </c>
      <c r="AD2953">
        <v>180736293.48500001</v>
      </c>
      <c r="AE2953">
        <v>11815</v>
      </c>
      <c r="AF2953">
        <v>118150000</v>
      </c>
      <c r="AG2953">
        <v>11101.801758</v>
      </c>
      <c r="AH2953">
        <v>37363.082030999998</v>
      </c>
      <c r="AI2953">
        <v>26261.280273</v>
      </c>
      <c r="AJ2953">
        <v>25270.628004999999</v>
      </c>
      <c r="AK2953">
        <v>6950.33403</v>
      </c>
      <c r="AL2953">
        <v>298572469.88099998</v>
      </c>
      <c r="AM2953">
        <v>11815</v>
      </c>
      <c r="AN2953">
        <v>118150000</v>
      </c>
      <c r="AO2953">
        <v>500</v>
      </c>
      <c r="AP2953">
        <v>21332.134765999999</v>
      </c>
      <c r="AQ2953">
        <v>20832.134765999999</v>
      </c>
      <c r="AR2953">
        <v>15047.739949999999</v>
      </c>
      <c r="AS2953">
        <v>5803.2123380000003</v>
      </c>
      <c r="AT2953">
        <v>177789047.50299999</v>
      </c>
      <c r="AU2953">
        <v>11815</v>
      </c>
      <c r="AV2953">
        <v>118150000</v>
      </c>
      <c r="AW2953">
        <v>721.110229</v>
      </c>
      <c r="AX2953">
        <v>16323.295898</v>
      </c>
      <c r="AY2953">
        <v>15602.185669</v>
      </c>
      <c r="AZ2953">
        <v>7911.1527569999998</v>
      </c>
      <c r="BA2953">
        <v>3394.6569669999999</v>
      </c>
      <c r="BB2953">
        <v>93470269.819800004</v>
      </c>
      <c r="BC2953">
        <v>11815</v>
      </c>
      <c r="BD2953">
        <v>118150000</v>
      </c>
      <c r="BE2953">
        <v>11788.977539</v>
      </c>
      <c r="BF2953">
        <v>37956.949219000002</v>
      </c>
      <c r="BG2953">
        <v>26167.971679999999</v>
      </c>
      <c r="BH2953">
        <v>24611.419489</v>
      </c>
      <c r="BI2953">
        <v>6381.7769559999997</v>
      </c>
      <c r="BJ2953">
        <v>290783921.26300001</v>
      </c>
      <c r="BK2953">
        <v>11815</v>
      </c>
      <c r="BL2953">
        <v>118150000</v>
      </c>
      <c r="BM2953">
        <v>721.110229</v>
      </c>
      <c r="BN2953">
        <v>16420.109375</v>
      </c>
      <c r="BO2953">
        <v>15698.999146</v>
      </c>
      <c r="BP2953">
        <v>8151.0128439999999</v>
      </c>
      <c r="BQ2953">
        <v>3368.4872099999998</v>
      </c>
      <c r="BR2953">
        <v>96304216.752700001</v>
      </c>
      <c r="BS2953">
        <v>0.32792399999999999</v>
      </c>
      <c r="BT2953">
        <v>-2.3615529999999998</v>
      </c>
      <c r="BU2953">
        <v>0.49179600000000001</v>
      </c>
      <c r="BV2953">
        <v>-0.27190999999999999</v>
      </c>
      <c r="BW2953">
        <v>19</v>
      </c>
    </row>
    <row r="2954" spans="1:75" x14ac:dyDescent="0.3">
      <c r="A2954">
        <v>14202032005</v>
      </c>
      <c r="B2954">
        <v>14202032005</v>
      </c>
      <c r="C2954" t="s">
        <v>2179</v>
      </c>
      <c r="D2954" t="s">
        <v>75</v>
      </c>
      <c r="E2954">
        <v>14202</v>
      </c>
      <c r="F2954">
        <v>2953</v>
      </c>
      <c r="G2954">
        <v>1225</v>
      </c>
      <c r="H2954">
        <v>12250000</v>
      </c>
      <c r="I2954">
        <v>200</v>
      </c>
      <c r="J2954">
        <v>4661.544922</v>
      </c>
      <c r="K2954">
        <v>4461.544922</v>
      </c>
      <c r="L2954">
        <v>2376.7597470000001</v>
      </c>
      <c r="M2954">
        <v>890.66407600000002</v>
      </c>
      <c r="N2954">
        <v>2911530.6900200001</v>
      </c>
      <c r="O2954">
        <v>1225</v>
      </c>
      <c r="P2954">
        <v>12250000</v>
      </c>
      <c r="Q2954">
        <v>200</v>
      </c>
      <c r="R2954">
        <v>4661.544922</v>
      </c>
      <c r="S2954">
        <v>4461.544922</v>
      </c>
      <c r="T2954">
        <v>2438.3392800000001</v>
      </c>
      <c r="U2954">
        <v>889.56967899999995</v>
      </c>
      <c r="V2954">
        <v>2986965.6183600002</v>
      </c>
      <c r="W2954">
        <v>1225</v>
      </c>
      <c r="X2954">
        <v>12250000</v>
      </c>
      <c r="Y2954">
        <v>200</v>
      </c>
      <c r="Z2954">
        <v>4661.544922</v>
      </c>
      <c r="AA2954">
        <v>4461.544922</v>
      </c>
      <c r="AB2954">
        <v>2438.3392800000001</v>
      </c>
      <c r="AC2954">
        <v>889.56967899999995</v>
      </c>
      <c r="AD2954">
        <v>2986965.6183600002</v>
      </c>
      <c r="AE2954">
        <v>1225</v>
      </c>
      <c r="AF2954">
        <v>12250000</v>
      </c>
      <c r="AG2954">
        <v>13309.395508</v>
      </c>
      <c r="AH2954">
        <v>16776.470702999999</v>
      </c>
      <c r="AI2954">
        <v>3467.0751949999999</v>
      </c>
      <c r="AJ2954">
        <v>15079.50396</v>
      </c>
      <c r="AK2954">
        <v>734.47292100000004</v>
      </c>
      <c r="AL2954">
        <v>18472392.3506</v>
      </c>
      <c r="AM2954">
        <v>1225</v>
      </c>
      <c r="AN2954">
        <v>12250000</v>
      </c>
      <c r="AO2954">
        <v>0</v>
      </c>
      <c r="AP2954">
        <v>3328.6633299999999</v>
      </c>
      <c r="AQ2954">
        <v>3328.6633299999999</v>
      </c>
      <c r="AR2954">
        <v>1353.0191480000001</v>
      </c>
      <c r="AS2954">
        <v>615.06295899999998</v>
      </c>
      <c r="AT2954">
        <v>1657448.4567400001</v>
      </c>
      <c r="AU2954">
        <v>1225</v>
      </c>
      <c r="AV2954">
        <v>12250000</v>
      </c>
      <c r="AW2954">
        <v>360.555115</v>
      </c>
      <c r="AX2954">
        <v>4860.0410160000001</v>
      </c>
      <c r="AY2954">
        <v>4499.485901</v>
      </c>
      <c r="AZ2954">
        <v>2510.7319040000002</v>
      </c>
      <c r="BA2954">
        <v>930.50172999999995</v>
      </c>
      <c r="BB2954">
        <v>3075646.5828900002</v>
      </c>
      <c r="BC2954">
        <v>1225</v>
      </c>
      <c r="BD2954">
        <v>12250000</v>
      </c>
      <c r="BE2954">
        <v>33615.472655999998</v>
      </c>
      <c r="BF2954">
        <v>37139.734375</v>
      </c>
      <c r="BG2954">
        <v>3524.2617190000001</v>
      </c>
      <c r="BH2954">
        <v>35414.628061000003</v>
      </c>
      <c r="BI2954">
        <v>743.17181200000005</v>
      </c>
      <c r="BJ2954">
        <v>43382919.375</v>
      </c>
      <c r="BK2954">
        <v>1225</v>
      </c>
      <c r="BL2954">
        <v>12250000</v>
      </c>
      <c r="BM2954">
        <v>360.555115</v>
      </c>
      <c r="BN2954">
        <v>4860.0410160000001</v>
      </c>
      <c r="BO2954">
        <v>4499.485901</v>
      </c>
      <c r="BP2954">
        <v>2510.7319040000002</v>
      </c>
      <c r="BQ2954">
        <v>930.50172999999995</v>
      </c>
      <c r="BR2954">
        <v>3075646.5828900002</v>
      </c>
      <c r="BS2954">
        <v>0.27745999999999998</v>
      </c>
      <c r="BT2954">
        <v>2.909243</v>
      </c>
      <c r="BU2954">
        <v>0.41611799999999999</v>
      </c>
      <c r="BV2954">
        <v>-0.240115</v>
      </c>
      <c r="BW2954">
        <v>20</v>
      </c>
    </row>
    <row r="2955" spans="1:75" x14ac:dyDescent="0.3">
      <c r="A2955">
        <v>14202032008</v>
      </c>
      <c r="B2955">
        <v>14202032008</v>
      </c>
      <c r="C2955" t="s">
        <v>1902</v>
      </c>
      <c r="D2955" t="s">
        <v>75</v>
      </c>
      <c r="E2955">
        <v>14202</v>
      </c>
      <c r="F2955">
        <v>2954</v>
      </c>
      <c r="G2955">
        <v>1150</v>
      </c>
      <c r="H2955">
        <v>11500000</v>
      </c>
      <c r="I2955">
        <v>4044.7497560000002</v>
      </c>
      <c r="J2955">
        <v>7566.373047</v>
      </c>
      <c r="K2955">
        <v>3521.6232909999999</v>
      </c>
      <c r="L2955">
        <v>6171.1775909999997</v>
      </c>
      <c r="M2955">
        <v>744.96700899999996</v>
      </c>
      <c r="N2955">
        <v>7096854.2292499999</v>
      </c>
      <c r="O2955">
        <v>1150</v>
      </c>
      <c r="P2955">
        <v>11500000</v>
      </c>
      <c r="Q2955">
        <v>11187.939453000001</v>
      </c>
      <c r="R2955">
        <v>13132.021484000001</v>
      </c>
      <c r="S2955">
        <v>1944.0820309999999</v>
      </c>
      <c r="T2955">
        <v>12380.898684</v>
      </c>
      <c r="U2955">
        <v>424.11091800000003</v>
      </c>
      <c r="V2955">
        <v>14238033.486300001</v>
      </c>
      <c r="W2955">
        <v>1150</v>
      </c>
      <c r="X2955">
        <v>11500000</v>
      </c>
      <c r="Y2955">
        <v>6166.0361329999996</v>
      </c>
      <c r="Z2955">
        <v>10159.724609000001</v>
      </c>
      <c r="AA2955">
        <v>3993.6884770000001</v>
      </c>
      <c r="AB2955">
        <v>8211.154434</v>
      </c>
      <c r="AC2955">
        <v>972.07717500000001</v>
      </c>
      <c r="AD2955">
        <v>9442827.5996100008</v>
      </c>
      <c r="AE2955">
        <v>1150</v>
      </c>
      <c r="AF2955">
        <v>11500000</v>
      </c>
      <c r="AG2955">
        <v>24224.367188</v>
      </c>
      <c r="AH2955">
        <v>28443.101563</v>
      </c>
      <c r="AI2955">
        <v>4218.734375</v>
      </c>
      <c r="AJ2955">
        <v>26181.831435</v>
      </c>
      <c r="AK2955">
        <v>1041.7409829999999</v>
      </c>
      <c r="AL2955">
        <v>30109106.150400002</v>
      </c>
      <c r="AM2955">
        <v>1150</v>
      </c>
      <c r="AN2955">
        <v>11500000</v>
      </c>
      <c r="AO2955">
        <v>4500</v>
      </c>
      <c r="AP2955">
        <v>7433.0341799999997</v>
      </c>
      <c r="AQ2955">
        <v>2933.0341800000001</v>
      </c>
      <c r="AR2955">
        <v>6055.3633719999998</v>
      </c>
      <c r="AS2955">
        <v>647.00020400000005</v>
      </c>
      <c r="AT2955">
        <v>6963667.8779300004</v>
      </c>
      <c r="AU2955">
        <v>1150</v>
      </c>
      <c r="AV2955">
        <v>11500000</v>
      </c>
      <c r="AW2955">
        <v>2941.088135</v>
      </c>
      <c r="AX2955">
        <v>6351.3779299999997</v>
      </c>
      <c r="AY2955">
        <v>3410.2897950000001</v>
      </c>
      <c r="AZ2955">
        <v>4595.5123819999999</v>
      </c>
      <c r="BA2955">
        <v>751.08951200000001</v>
      </c>
      <c r="BB2955">
        <v>5284839.2392600002</v>
      </c>
      <c r="BC2955">
        <v>1150</v>
      </c>
      <c r="BD2955">
        <v>11500000</v>
      </c>
      <c r="BE2955">
        <v>40275.054687999997</v>
      </c>
      <c r="BF2955">
        <v>46542.992187999997</v>
      </c>
      <c r="BG2955">
        <v>6267.9375</v>
      </c>
      <c r="BH2955">
        <v>43400.313501999997</v>
      </c>
      <c r="BI2955">
        <v>1564.728871</v>
      </c>
      <c r="BJ2955">
        <v>49910360.5273</v>
      </c>
      <c r="BK2955">
        <v>1150</v>
      </c>
      <c r="BL2955">
        <v>11500000</v>
      </c>
      <c r="BM2955">
        <v>6933.9741210000002</v>
      </c>
      <c r="BN2955">
        <v>11815.244140999999</v>
      </c>
      <c r="BO2955">
        <v>4881.2700199999999</v>
      </c>
      <c r="BP2955">
        <v>8933.8356480000002</v>
      </c>
      <c r="BQ2955">
        <v>1170.067904</v>
      </c>
      <c r="BR2955">
        <v>10273910.9956</v>
      </c>
      <c r="BS2955">
        <v>0.305454</v>
      </c>
      <c r="BT2955">
        <v>-4.2872110000000001</v>
      </c>
      <c r="BU2955">
        <v>0.45811600000000002</v>
      </c>
      <c r="BV2955">
        <v>-0.258793</v>
      </c>
      <c r="BW2955">
        <v>20</v>
      </c>
    </row>
    <row r="2956" spans="1:75" x14ac:dyDescent="0.3">
      <c r="A2956">
        <v>14202032014</v>
      </c>
      <c r="B2956">
        <v>14202032014</v>
      </c>
      <c r="C2956" t="s">
        <v>2180</v>
      </c>
      <c r="D2956" t="s">
        <v>75</v>
      </c>
      <c r="E2956">
        <v>14202</v>
      </c>
      <c r="F2956">
        <v>2955</v>
      </c>
      <c r="G2956">
        <v>715</v>
      </c>
      <c r="H2956">
        <v>7150000</v>
      </c>
      <c r="I2956">
        <v>9841.2402340000008</v>
      </c>
      <c r="J2956">
        <v>13911.865234000001</v>
      </c>
      <c r="K2956">
        <v>4070.625</v>
      </c>
      <c r="L2956">
        <v>11851.789274000001</v>
      </c>
      <c r="M2956">
        <v>890.17950299999995</v>
      </c>
      <c r="N2956">
        <v>8474029.3310499992</v>
      </c>
      <c r="O2956">
        <v>715</v>
      </c>
      <c r="P2956">
        <v>7150000</v>
      </c>
      <c r="Q2956">
        <v>9841.2402340000008</v>
      </c>
      <c r="R2956">
        <v>13911.865234000001</v>
      </c>
      <c r="S2956">
        <v>4070.625</v>
      </c>
      <c r="T2956">
        <v>11851.789274000001</v>
      </c>
      <c r="U2956">
        <v>890.17950299999995</v>
      </c>
      <c r="V2956">
        <v>8474029.3310499992</v>
      </c>
      <c r="W2956">
        <v>715</v>
      </c>
      <c r="X2956">
        <v>7150000</v>
      </c>
      <c r="Y2956">
        <v>9841.2402340000008</v>
      </c>
      <c r="Z2956">
        <v>13911.865234000001</v>
      </c>
      <c r="AA2956">
        <v>4070.625</v>
      </c>
      <c r="AB2956">
        <v>11850.867117</v>
      </c>
      <c r="AC2956">
        <v>889.45502999999997</v>
      </c>
      <c r="AD2956">
        <v>8473369.9882800002</v>
      </c>
      <c r="AE2956">
        <v>715</v>
      </c>
      <c r="AF2956">
        <v>7150000</v>
      </c>
      <c r="AG2956">
        <v>15616.017578000001</v>
      </c>
      <c r="AH2956">
        <v>18544.001952999999</v>
      </c>
      <c r="AI2956">
        <v>2927.984375</v>
      </c>
      <c r="AJ2956">
        <v>17158.091553999999</v>
      </c>
      <c r="AK2956">
        <v>750.41621599999996</v>
      </c>
      <c r="AL2956">
        <v>12268035.460899999</v>
      </c>
      <c r="AM2956">
        <v>715</v>
      </c>
      <c r="AN2956">
        <v>7150000</v>
      </c>
      <c r="AO2956">
        <v>9176.0556639999995</v>
      </c>
      <c r="AP2956">
        <v>13191.285156</v>
      </c>
      <c r="AQ2956">
        <v>4015.2294919999999</v>
      </c>
      <c r="AR2956">
        <v>11130.383712999999</v>
      </c>
      <c r="AS2956">
        <v>903.32672200000002</v>
      </c>
      <c r="AT2956">
        <v>7958224.3544899998</v>
      </c>
      <c r="AU2956">
        <v>715</v>
      </c>
      <c r="AV2956">
        <v>7150000</v>
      </c>
      <c r="AW2956">
        <v>10064.790039</v>
      </c>
      <c r="AX2956">
        <v>14135.416992</v>
      </c>
      <c r="AY2956">
        <v>4070.626953</v>
      </c>
      <c r="AZ2956">
        <v>12074.904177</v>
      </c>
      <c r="BA2956">
        <v>890.25237100000004</v>
      </c>
      <c r="BB2956">
        <v>8633556.4863300007</v>
      </c>
      <c r="BC2956">
        <v>715</v>
      </c>
      <c r="BD2956">
        <v>7150000</v>
      </c>
      <c r="BE2956">
        <v>32951.480469000002</v>
      </c>
      <c r="BF2956">
        <v>36332.078125</v>
      </c>
      <c r="BG2956">
        <v>3380.5976559999999</v>
      </c>
      <c r="BH2956">
        <v>34923.794716999997</v>
      </c>
      <c r="BI2956">
        <v>755.75566000000003</v>
      </c>
      <c r="BJ2956">
        <v>24970513.2227</v>
      </c>
      <c r="BK2956">
        <v>715</v>
      </c>
      <c r="BL2956">
        <v>7150000</v>
      </c>
      <c r="BM2956">
        <v>10064.790039</v>
      </c>
      <c r="BN2956">
        <v>14135.416992</v>
      </c>
      <c r="BO2956">
        <v>4070.626953</v>
      </c>
      <c r="BP2956">
        <v>12074.904177</v>
      </c>
      <c r="BQ2956">
        <v>890.25237100000004</v>
      </c>
      <c r="BR2956">
        <v>8633556.4863300007</v>
      </c>
      <c r="BS2956">
        <v>0.36168699999999998</v>
      </c>
      <c r="BT2956">
        <v>-3.765765</v>
      </c>
      <c r="BU2956">
        <v>0.54243699999999995</v>
      </c>
      <c r="BV2956">
        <v>-0.25487100000000001</v>
      </c>
      <c r="BW2956">
        <v>19</v>
      </c>
    </row>
    <row r="2957" spans="1:75" x14ac:dyDescent="0.3">
      <c r="A2957">
        <v>14202032027</v>
      </c>
      <c r="B2957">
        <v>14202032027</v>
      </c>
      <c r="C2957" t="s">
        <v>2181</v>
      </c>
      <c r="D2957" t="s">
        <v>75</v>
      </c>
      <c r="E2957">
        <v>14202</v>
      </c>
      <c r="F2957">
        <v>2956</v>
      </c>
      <c r="G2957">
        <v>957</v>
      </c>
      <c r="H2957">
        <v>9570000</v>
      </c>
      <c r="I2957">
        <v>0</v>
      </c>
      <c r="J2957">
        <v>2683.2814939999998</v>
      </c>
      <c r="K2957">
        <v>2683.2814939999998</v>
      </c>
      <c r="L2957">
        <v>1403.7994799999999</v>
      </c>
      <c r="M2957">
        <v>586.77081299999998</v>
      </c>
      <c r="N2957">
        <v>1343436.10201</v>
      </c>
      <c r="O2957">
        <v>957</v>
      </c>
      <c r="P2957">
        <v>9570000</v>
      </c>
      <c r="Q2957">
        <v>0</v>
      </c>
      <c r="R2957">
        <v>4011.2341310000002</v>
      </c>
      <c r="S2957">
        <v>4011.2341310000002</v>
      </c>
      <c r="T2957">
        <v>1731.2697009999999</v>
      </c>
      <c r="U2957">
        <v>854.99264100000005</v>
      </c>
      <c r="V2957">
        <v>1656825.10356</v>
      </c>
      <c r="W2957">
        <v>957</v>
      </c>
      <c r="X2957">
        <v>9570000</v>
      </c>
      <c r="Y2957">
        <v>0</v>
      </c>
      <c r="Z2957">
        <v>4011.2341310000002</v>
      </c>
      <c r="AA2957">
        <v>4011.2341310000002</v>
      </c>
      <c r="AB2957">
        <v>1687.18172</v>
      </c>
      <c r="AC2957">
        <v>866.35767099999998</v>
      </c>
      <c r="AD2957">
        <v>1614632.9061100001</v>
      </c>
      <c r="AE2957">
        <v>957</v>
      </c>
      <c r="AF2957">
        <v>9570000</v>
      </c>
      <c r="AG2957">
        <v>11216.059569999999</v>
      </c>
      <c r="AH2957">
        <v>16086.018555000001</v>
      </c>
      <c r="AI2957">
        <v>4869.9589839999999</v>
      </c>
      <c r="AJ2957">
        <v>13383.176633999999</v>
      </c>
      <c r="AK2957">
        <v>1186.9711990000001</v>
      </c>
      <c r="AL2957">
        <v>12807700.039100001</v>
      </c>
      <c r="AM2957">
        <v>957</v>
      </c>
      <c r="AN2957">
        <v>9570000</v>
      </c>
      <c r="AO2957">
        <v>0</v>
      </c>
      <c r="AP2957">
        <v>2683.2814939999998</v>
      </c>
      <c r="AQ2957">
        <v>2683.2814939999998</v>
      </c>
      <c r="AR2957">
        <v>1411.3581180000001</v>
      </c>
      <c r="AS2957">
        <v>586.52699399999995</v>
      </c>
      <c r="AT2957">
        <v>1350669.7186400001</v>
      </c>
      <c r="AU2957">
        <v>957</v>
      </c>
      <c r="AV2957">
        <v>9570000</v>
      </c>
      <c r="AW2957">
        <v>0</v>
      </c>
      <c r="AX2957">
        <v>3622.1540530000002</v>
      </c>
      <c r="AY2957">
        <v>3622.1540530000002</v>
      </c>
      <c r="AZ2957">
        <v>1610.3298789999999</v>
      </c>
      <c r="BA2957">
        <v>792.82548999999995</v>
      </c>
      <c r="BB2957">
        <v>1541085.6939099999</v>
      </c>
      <c r="BC2957">
        <v>957</v>
      </c>
      <c r="BD2957">
        <v>9570000</v>
      </c>
      <c r="BE2957">
        <v>31515.392577999999</v>
      </c>
      <c r="BF2957">
        <v>36000.695312999997</v>
      </c>
      <c r="BG2957">
        <v>4485.3027339999999</v>
      </c>
      <c r="BH2957">
        <v>33406.630128999997</v>
      </c>
      <c r="BI2957">
        <v>1088.2249629999999</v>
      </c>
      <c r="BJ2957">
        <v>31970145.033199999</v>
      </c>
      <c r="BK2957">
        <v>957</v>
      </c>
      <c r="BL2957">
        <v>9570000</v>
      </c>
      <c r="BM2957">
        <v>0</v>
      </c>
      <c r="BN2957">
        <v>3820.9946289999998</v>
      </c>
      <c r="BO2957">
        <v>3820.9946289999998</v>
      </c>
      <c r="BP2957">
        <v>1611.9608740000001</v>
      </c>
      <c r="BQ2957">
        <v>796.97317799999996</v>
      </c>
      <c r="BR2957">
        <v>1542646.5559700001</v>
      </c>
      <c r="BS2957">
        <v>0.13245499999999999</v>
      </c>
      <c r="BT2957">
        <v>-0.80790799999999996</v>
      </c>
      <c r="BU2957">
        <v>0.19869000000000001</v>
      </c>
      <c r="BV2957">
        <v>-0.216029</v>
      </c>
      <c r="BW2957">
        <v>19</v>
      </c>
    </row>
    <row r="2958" spans="1:75" x14ac:dyDescent="0.3">
      <c r="A2958">
        <v>14202032031</v>
      </c>
      <c r="B2958">
        <v>14202032031</v>
      </c>
      <c r="C2958" t="s">
        <v>1488</v>
      </c>
      <c r="D2958" t="s">
        <v>75</v>
      </c>
      <c r="E2958">
        <v>14202</v>
      </c>
      <c r="F2958">
        <v>2957</v>
      </c>
      <c r="G2958">
        <v>15372</v>
      </c>
      <c r="H2958">
        <v>153720000</v>
      </c>
      <c r="I2958">
        <v>5433.2309569999998</v>
      </c>
      <c r="J2958">
        <v>19718.519531000002</v>
      </c>
      <c r="K2958">
        <v>14285.288574</v>
      </c>
      <c r="L2958">
        <v>13094.300639999999</v>
      </c>
      <c r="M2958">
        <v>3182.246858</v>
      </c>
      <c r="N2958">
        <v>201285589.43799999</v>
      </c>
      <c r="O2958">
        <v>15372</v>
      </c>
      <c r="P2958">
        <v>153720000</v>
      </c>
      <c r="Q2958">
        <v>5433.2309569999998</v>
      </c>
      <c r="R2958">
        <v>23048.861327999999</v>
      </c>
      <c r="S2958">
        <v>17615.630370999999</v>
      </c>
      <c r="T2958">
        <v>16622.825098000001</v>
      </c>
      <c r="U2958">
        <v>4302.1354410000004</v>
      </c>
      <c r="V2958">
        <v>255526067.40599999</v>
      </c>
      <c r="W2958">
        <v>15372</v>
      </c>
      <c r="X2958">
        <v>153720000</v>
      </c>
      <c r="Y2958">
        <v>5433.2309569999998</v>
      </c>
      <c r="Z2958">
        <v>22600.220702999999</v>
      </c>
      <c r="AA2958">
        <v>17166.989745999999</v>
      </c>
      <c r="AB2958">
        <v>15999.347844</v>
      </c>
      <c r="AC2958">
        <v>4080.2233070000002</v>
      </c>
      <c r="AD2958">
        <v>245941975.053</v>
      </c>
      <c r="AE2958">
        <v>15372</v>
      </c>
      <c r="AF2958">
        <v>153720000</v>
      </c>
      <c r="AG2958">
        <v>11403.946289</v>
      </c>
      <c r="AH2958">
        <v>34673.332030999998</v>
      </c>
      <c r="AI2958">
        <v>23269.385741999999</v>
      </c>
      <c r="AJ2958">
        <v>24992.543179</v>
      </c>
      <c r="AK2958">
        <v>5114.2696310000001</v>
      </c>
      <c r="AL2958">
        <v>384185373.75400001</v>
      </c>
      <c r="AM2958">
        <v>15372</v>
      </c>
      <c r="AN2958">
        <v>153720000</v>
      </c>
      <c r="AO2958">
        <v>4900</v>
      </c>
      <c r="AP2958">
        <v>21689.859375</v>
      </c>
      <c r="AQ2958">
        <v>16789.859375</v>
      </c>
      <c r="AR2958">
        <v>14173.286947000001</v>
      </c>
      <c r="AS2958">
        <v>4357.424145</v>
      </c>
      <c r="AT2958">
        <v>217871766.947</v>
      </c>
      <c r="AU2958">
        <v>15372</v>
      </c>
      <c r="AV2958">
        <v>153720000</v>
      </c>
      <c r="AW2958">
        <v>5643.5805659999996</v>
      </c>
      <c r="AX2958">
        <v>16770.509765999999</v>
      </c>
      <c r="AY2958">
        <v>11126.929199</v>
      </c>
      <c r="AZ2958">
        <v>12756.037225</v>
      </c>
      <c r="BA2958">
        <v>2403.968938</v>
      </c>
      <c r="BB2958">
        <v>196085804.222</v>
      </c>
      <c r="BC2958">
        <v>15372</v>
      </c>
      <c r="BD2958">
        <v>153720000</v>
      </c>
      <c r="BE2958">
        <v>19817.667968999998</v>
      </c>
      <c r="BF2958">
        <v>39583.960937999997</v>
      </c>
      <c r="BG2958">
        <v>19766.292968999998</v>
      </c>
      <c r="BH2958">
        <v>29581.415085000001</v>
      </c>
      <c r="BI2958">
        <v>4943.671327</v>
      </c>
      <c r="BJ2958">
        <v>454725512.68800002</v>
      </c>
      <c r="BK2958">
        <v>15372</v>
      </c>
      <c r="BL2958">
        <v>153720000</v>
      </c>
      <c r="BM2958">
        <v>5643.5805659999996</v>
      </c>
      <c r="BN2958">
        <v>19911.052734000001</v>
      </c>
      <c r="BO2958">
        <v>14267.472168</v>
      </c>
      <c r="BP2958">
        <v>13906.807344000001</v>
      </c>
      <c r="BQ2958">
        <v>2884.3110630000001</v>
      </c>
      <c r="BR2958">
        <v>213775442.49700001</v>
      </c>
      <c r="BS2958">
        <v>0.35848799999999997</v>
      </c>
      <c r="BT2958">
        <v>-3.4728469999999998</v>
      </c>
      <c r="BU2958">
        <v>0.53763399999999995</v>
      </c>
      <c r="BV2958">
        <v>-0.277279</v>
      </c>
      <c r="BW2958">
        <v>19</v>
      </c>
    </row>
    <row r="2959" spans="1:75" x14ac:dyDescent="0.3">
      <c r="A2959">
        <v>14202032046</v>
      </c>
      <c r="B2959">
        <v>14202032046</v>
      </c>
      <c r="C2959" t="s">
        <v>2182</v>
      </c>
      <c r="D2959" t="s">
        <v>75</v>
      </c>
      <c r="E2959">
        <v>14202</v>
      </c>
      <c r="F2959">
        <v>2958</v>
      </c>
      <c r="G2959">
        <v>4379</v>
      </c>
      <c r="H2959">
        <v>43790000</v>
      </c>
      <c r="I2959">
        <v>3500</v>
      </c>
      <c r="J2959">
        <v>10176.934569999999</v>
      </c>
      <c r="K2959">
        <v>6676.9345700000003</v>
      </c>
      <c r="L2959">
        <v>7288.6046470000001</v>
      </c>
      <c r="M2959">
        <v>1517.7788410000001</v>
      </c>
      <c r="N2959">
        <v>31916799.747299999</v>
      </c>
      <c r="O2959">
        <v>4379</v>
      </c>
      <c r="P2959">
        <v>43790000</v>
      </c>
      <c r="Q2959">
        <v>3500</v>
      </c>
      <c r="R2959">
        <v>12847.178711</v>
      </c>
      <c r="S2959">
        <v>9347.1787110000005</v>
      </c>
      <c r="T2959">
        <v>8211.3040469999996</v>
      </c>
      <c r="U2959">
        <v>2263.9042060000002</v>
      </c>
      <c r="V2959">
        <v>35957300.4221</v>
      </c>
      <c r="W2959">
        <v>4379</v>
      </c>
      <c r="X2959">
        <v>43790000</v>
      </c>
      <c r="Y2959">
        <v>3500</v>
      </c>
      <c r="Z2959">
        <v>11583.177734000001</v>
      </c>
      <c r="AA2959">
        <v>8083.1777339999999</v>
      </c>
      <c r="AB2959">
        <v>8098.9772519999997</v>
      </c>
      <c r="AC2959">
        <v>2108.2450429999999</v>
      </c>
      <c r="AD2959">
        <v>35465421.384999998</v>
      </c>
      <c r="AE2959">
        <v>4379</v>
      </c>
      <c r="AF2959">
        <v>43790000</v>
      </c>
      <c r="AG2959">
        <v>15673.225586</v>
      </c>
      <c r="AH2959">
        <v>24838.679688</v>
      </c>
      <c r="AI2959">
        <v>9165.4541019999997</v>
      </c>
      <c r="AJ2959">
        <v>20123.807043000001</v>
      </c>
      <c r="AK2959">
        <v>2190.6214810000001</v>
      </c>
      <c r="AL2959">
        <v>88122151.039100006</v>
      </c>
      <c r="AM2959">
        <v>4379</v>
      </c>
      <c r="AN2959">
        <v>43790000</v>
      </c>
      <c r="AO2959">
        <v>0</v>
      </c>
      <c r="AP2959">
        <v>6706.7128910000001</v>
      </c>
      <c r="AQ2959">
        <v>6706.7128910000001</v>
      </c>
      <c r="AR2959">
        <v>3193.8358429999998</v>
      </c>
      <c r="AS2959">
        <v>1423.0660889999999</v>
      </c>
      <c r="AT2959">
        <v>13985807.1548</v>
      </c>
      <c r="AU2959">
        <v>4379</v>
      </c>
      <c r="AV2959">
        <v>43790000</v>
      </c>
      <c r="AW2959">
        <v>141.421356</v>
      </c>
      <c r="AX2959">
        <v>8115.4174800000001</v>
      </c>
      <c r="AY2959">
        <v>7973.9961240000002</v>
      </c>
      <c r="AZ2959">
        <v>4491.023725</v>
      </c>
      <c r="BA2959">
        <v>1477.0019789999999</v>
      </c>
      <c r="BB2959">
        <v>19666192.889800001</v>
      </c>
      <c r="BC2959">
        <v>4379</v>
      </c>
      <c r="BD2959">
        <v>43790000</v>
      </c>
      <c r="BE2959">
        <v>36196.410155999998</v>
      </c>
      <c r="BF2959">
        <v>43266.617187999997</v>
      </c>
      <c r="BG2959">
        <v>7070.2070309999999</v>
      </c>
      <c r="BH2959">
        <v>39836.393559999997</v>
      </c>
      <c r="BI2959">
        <v>1618.7187859999999</v>
      </c>
      <c r="BJ2959">
        <v>174443567.398</v>
      </c>
      <c r="BK2959">
        <v>4379</v>
      </c>
      <c r="BL2959">
        <v>43790000</v>
      </c>
      <c r="BM2959">
        <v>3600</v>
      </c>
      <c r="BN2959">
        <v>11825.819336</v>
      </c>
      <c r="BO2959">
        <v>8225.8193360000005</v>
      </c>
      <c r="BP2959">
        <v>8059.0925939999997</v>
      </c>
      <c r="BQ2959">
        <v>2036.4802179999999</v>
      </c>
      <c r="BR2959">
        <v>35290766.467799999</v>
      </c>
      <c r="BS2959">
        <v>0.334092</v>
      </c>
      <c r="BT2959">
        <v>-1.3520890000000001</v>
      </c>
      <c r="BU2959">
        <v>0.50104700000000002</v>
      </c>
      <c r="BV2959">
        <v>-0.27212199999999998</v>
      </c>
      <c r="BW2959">
        <v>19</v>
      </c>
    </row>
    <row r="2960" spans="1:75" x14ac:dyDescent="0.3">
      <c r="A2960">
        <v>14202032901</v>
      </c>
      <c r="B2960">
        <v>14202032901</v>
      </c>
      <c r="C2960" t="s">
        <v>107</v>
      </c>
      <c r="D2960" t="s">
        <v>75</v>
      </c>
      <c r="E2960">
        <v>14202</v>
      </c>
      <c r="F2960">
        <v>2959</v>
      </c>
      <c r="G2960">
        <v>4375</v>
      </c>
      <c r="H2960">
        <v>43750000</v>
      </c>
      <c r="I2960">
        <v>2640.0756839999999</v>
      </c>
      <c r="J2960">
        <v>9841.2402340000008</v>
      </c>
      <c r="K2960">
        <v>7201.1645509999998</v>
      </c>
      <c r="L2960">
        <v>6581.0191210000003</v>
      </c>
      <c r="M2960">
        <v>1802.58161</v>
      </c>
      <c r="N2960">
        <v>28791958.655999999</v>
      </c>
      <c r="O2960">
        <v>4375</v>
      </c>
      <c r="P2960">
        <v>43750000</v>
      </c>
      <c r="Q2960">
        <v>9362.1582030000009</v>
      </c>
      <c r="R2960">
        <v>15519.342773</v>
      </c>
      <c r="S2960">
        <v>6157.1845700000003</v>
      </c>
      <c r="T2960">
        <v>12311.973234999999</v>
      </c>
      <c r="U2960">
        <v>1356.0795820000001</v>
      </c>
      <c r="V2960">
        <v>53864882.903300002</v>
      </c>
      <c r="W2960">
        <v>4375</v>
      </c>
      <c r="X2960">
        <v>43750000</v>
      </c>
      <c r="Y2960">
        <v>5474.486328</v>
      </c>
      <c r="Z2960">
        <v>14045.996094</v>
      </c>
      <c r="AA2960">
        <v>8571.5097659999992</v>
      </c>
      <c r="AB2960">
        <v>10090.501994</v>
      </c>
      <c r="AC2960">
        <v>2026.9629440000001</v>
      </c>
      <c r="AD2960">
        <v>44145946.223099999</v>
      </c>
      <c r="AE2960">
        <v>4375</v>
      </c>
      <c r="AF2960">
        <v>43750000</v>
      </c>
      <c r="AG2960">
        <v>20869.355468999998</v>
      </c>
      <c r="AH2960">
        <v>28999.482422000001</v>
      </c>
      <c r="AI2960">
        <v>8130.126953</v>
      </c>
      <c r="AJ2960">
        <v>24877.588060999999</v>
      </c>
      <c r="AK2960">
        <v>1805.424197</v>
      </c>
      <c r="AL2960">
        <v>108839447.76800001</v>
      </c>
      <c r="AM2960">
        <v>4375</v>
      </c>
      <c r="AN2960">
        <v>43750000</v>
      </c>
      <c r="AO2960">
        <v>2247.2204590000001</v>
      </c>
      <c r="AP2960">
        <v>10897.706055000001</v>
      </c>
      <c r="AQ2960">
        <v>8650.4855960000004</v>
      </c>
      <c r="AR2960">
        <v>6947.7245339999999</v>
      </c>
      <c r="AS2960">
        <v>1840.1395259999999</v>
      </c>
      <c r="AT2960">
        <v>30396294.8345</v>
      </c>
      <c r="AU2960">
        <v>4375</v>
      </c>
      <c r="AV2960">
        <v>43750000</v>
      </c>
      <c r="AW2960">
        <v>0</v>
      </c>
      <c r="AX2960">
        <v>11287.161133</v>
      </c>
      <c r="AY2960">
        <v>11287.161133</v>
      </c>
      <c r="AZ2960">
        <v>6620.2153509999998</v>
      </c>
      <c r="BA2960">
        <v>2667.4446069999999</v>
      </c>
      <c r="BB2960">
        <v>28963442.16</v>
      </c>
      <c r="BC2960">
        <v>4375</v>
      </c>
      <c r="BD2960">
        <v>43750000</v>
      </c>
      <c r="BE2960">
        <v>34154.0625</v>
      </c>
      <c r="BF2960">
        <v>46205.84375</v>
      </c>
      <c r="BG2960">
        <v>12051.78125</v>
      </c>
      <c r="BH2960">
        <v>39668.218277</v>
      </c>
      <c r="BI2960">
        <v>3313.3321139999998</v>
      </c>
      <c r="BJ2960">
        <v>173548454.961</v>
      </c>
      <c r="BK2960">
        <v>4375</v>
      </c>
      <c r="BL2960">
        <v>43750000</v>
      </c>
      <c r="BM2960">
        <v>5860.0341799999997</v>
      </c>
      <c r="BN2960">
        <v>16434.416015999999</v>
      </c>
      <c r="BO2960">
        <v>10574.381836</v>
      </c>
      <c r="BP2960">
        <v>11627.098077000001</v>
      </c>
      <c r="BQ2960">
        <v>2774.314965</v>
      </c>
      <c r="BR2960">
        <v>50868554.0854</v>
      </c>
      <c r="BS2960">
        <v>0.32999600000000001</v>
      </c>
      <c r="BT2960">
        <v>-2.9914529999999999</v>
      </c>
      <c r="BU2960">
        <v>0.49490600000000001</v>
      </c>
      <c r="BV2960">
        <v>-0.27256200000000003</v>
      </c>
      <c r="BW2960">
        <v>19</v>
      </c>
    </row>
    <row r="2961" spans="1:75" x14ac:dyDescent="0.3">
      <c r="A2961">
        <v>14202042007</v>
      </c>
      <c r="B2961">
        <v>14202042007</v>
      </c>
      <c r="C2961" t="s">
        <v>2164</v>
      </c>
      <c r="D2961" t="s">
        <v>75</v>
      </c>
      <c r="E2961">
        <v>14202</v>
      </c>
      <c r="F2961">
        <v>2960</v>
      </c>
      <c r="G2961">
        <v>92</v>
      </c>
      <c r="H2961">
        <v>920000</v>
      </c>
      <c r="I2961">
        <v>4788.5278319999998</v>
      </c>
      <c r="J2961">
        <v>6356.8862300000001</v>
      </c>
      <c r="K2961">
        <v>1568.3583980000001</v>
      </c>
      <c r="L2961">
        <v>5794.798616</v>
      </c>
      <c r="M2961">
        <v>390.21193599999998</v>
      </c>
      <c r="N2961">
        <v>533121.47265600006</v>
      </c>
      <c r="O2961">
        <v>92</v>
      </c>
      <c r="P2961">
        <v>920000</v>
      </c>
      <c r="Q2961">
        <v>4201.1904299999997</v>
      </c>
      <c r="R2961">
        <v>5636.4882809999999</v>
      </c>
      <c r="S2961">
        <v>1435.2978519999999</v>
      </c>
      <c r="T2961">
        <v>5147.0891590000001</v>
      </c>
      <c r="U2961">
        <v>352.437659</v>
      </c>
      <c r="V2961">
        <v>473532.20263700001</v>
      </c>
      <c r="W2961">
        <v>92</v>
      </c>
      <c r="X2961">
        <v>920000</v>
      </c>
      <c r="Y2961">
        <v>4159.3266599999997</v>
      </c>
      <c r="Z2961">
        <v>5277.3100590000004</v>
      </c>
      <c r="AA2961">
        <v>1117.9833980000001</v>
      </c>
      <c r="AB2961">
        <v>4854.5871850000003</v>
      </c>
      <c r="AC2961">
        <v>268.74214000000001</v>
      </c>
      <c r="AD2961">
        <v>446622.02099599998</v>
      </c>
      <c r="AE2961">
        <v>92</v>
      </c>
      <c r="AF2961">
        <v>920000</v>
      </c>
      <c r="AG2961">
        <v>4920.3657229999999</v>
      </c>
      <c r="AH2961">
        <v>6352.9521480000003</v>
      </c>
      <c r="AI2961">
        <v>1432.5864260000001</v>
      </c>
      <c r="AJ2961">
        <v>5865.6687009999996</v>
      </c>
      <c r="AK2961">
        <v>351.11012499999998</v>
      </c>
      <c r="AL2961">
        <v>539641.52050800005</v>
      </c>
      <c r="AM2961">
        <v>92</v>
      </c>
      <c r="AN2961">
        <v>920000</v>
      </c>
      <c r="AO2961">
        <v>565.68542500000001</v>
      </c>
      <c r="AP2961">
        <v>2061.5527339999999</v>
      </c>
      <c r="AQ2961">
        <v>1495.8673100000001</v>
      </c>
      <c r="AR2961">
        <v>1109.80054</v>
      </c>
      <c r="AS2961">
        <v>360.96990799999998</v>
      </c>
      <c r="AT2961">
        <v>102101.64971899999</v>
      </c>
      <c r="AU2961">
        <v>92</v>
      </c>
      <c r="AV2961">
        <v>920000</v>
      </c>
      <c r="AW2961">
        <v>4622.7695309999999</v>
      </c>
      <c r="AX2961">
        <v>6041.5229490000002</v>
      </c>
      <c r="AY2961">
        <v>1418.753418</v>
      </c>
      <c r="AZ2961">
        <v>5560.0512639999997</v>
      </c>
      <c r="BA2961">
        <v>346.98007999999999</v>
      </c>
      <c r="BB2961">
        <v>511524.71630899998</v>
      </c>
      <c r="BC2961">
        <v>92</v>
      </c>
      <c r="BD2961">
        <v>920000</v>
      </c>
      <c r="BE2961">
        <v>14286.357421999999</v>
      </c>
      <c r="BF2961">
        <v>16003.125</v>
      </c>
      <c r="BG2961">
        <v>1716.767578</v>
      </c>
      <c r="BH2961">
        <v>14951.167109</v>
      </c>
      <c r="BI2961">
        <v>442.808561</v>
      </c>
      <c r="BJ2961">
        <v>1375507.37402</v>
      </c>
      <c r="BK2961">
        <v>92</v>
      </c>
      <c r="BL2961">
        <v>920000</v>
      </c>
      <c r="BM2961">
        <v>1749.2855219999999</v>
      </c>
      <c r="BN2961">
        <v>3001.66626</v>
      </c>
      <c r="BO2961">
        <v>1252.380737</v>
      </c>
      <c r="BP2961">
        <v>2574.7920370000002</v>
      </c>
      <c r="BQ2961">
        <v>307.17910799999999</v>
      </c>
      <c r="BR2961">
        <v>236880.867432</v>
      </c>
      <c r="BS2961">
        <v>0.26223000000000002</v>
      </c>
      <c r="BT2961">
        <v>1.1453070000000001</v>
      </c>
      <c r="BU2961">
        <v>0.39329199999999997</v>
      </c>
      <c r="BV2961">
        <v>-0.15997700000000001</v>
      </c>
      <c r="BW2961">
        <v>25</v>
      </c>
    </row>
    <row r="2962" spans="1:75" x14ac:dyDescent="0.3">
      <c r="A2962">
        <v>14202042009</v>
      </c>
      <c r="B2962">
        <v>14202042009</v>
      </c>
      <c r="C2962" t="s">
        <v>2172</v>
      </c>
      <c r="D2962" t="s">
        <v>75</v>
      </c>
      <c r="E2962">
        <v>14202</v>
      </c>
      <c r="F2962">
        <v>2961</v>
      </c>
      <c r="G2962">
        <v>36</v>
      </c>
      <c r="H2962">
        <v>360000</v>
      </c>
      <c r="I2962">
        <v>6356.0996089999999</v>
      </c>
      <c r="J2962">
        <v>7543.2089839999999</v>
      </c>
      <c r="K2962">
        <v>1187.109375</v>
      </c>
      <c r="L2962">
        <v>7015.4324269999997</v>
      </c>
      <c r="M2962">
        <v>349.74203399999999</v>
      </c>
      <c r="N2962">
        <v>252555.56738299999</v>
      </c>
      <c r="O2962">
        <v>36</v>
      </c>
      <c r="P2962">
        <v>360000</v>
      </c>
      <c r="Q2962">
        <v>5565.9682620000003</v>
      </c>
      <c r="R2962">
        <v>6767.5698240000002</v>
      </c>
      <c r="S2962">
        <v>1201.6015629999999</v>
      </c>
      <c r="T2962">
        <v>6238.6718069999997</v>
      </c>
      <c r="U2962">
        <v>350.12215800000001</v>
      </c>
      <c r="V2962">
        <v>224592.18505900001</v>
      </c>
      <c r="W2962">
        <v>36</v>
      </c>
      <c r="X2962">
        <v>360000</v>
      </c>
      <c r="Y2962">
        <v>3200</v>
      </c>
      <c r="Z2962">
        <v>4328.9721680000002</v>
      </c>
      <c r="AA2962">
        <v>1128.972168</v>
      </c>
      <c r="AB2962">
        <v>3708.7733490000001</v>
      </c>
      <c r="AC2962">
        <v>339.52595600000001</v>
      </c>
      <c r="AD2962">
        <v>133515.84057599999</v>
      </c>
      <c r="AE2962">
        <v>36</v>
      </c>
      <c r="AF2962">
        <v>360000</v>
      </c>
      <c r="AG2962">
        <v>6262.5874020000001</v>
      </c>
      <c r="AH2962">
        <v>7467.2617190000001</v>
      </c>
      <c r="AI2962">
        <v>1204.6743160000001</v>
      </c>
      <c r="AJ2962">
        <v>6938.6318899999997</v>
      </c>
      <c r="AK2962">
        <v>349.759973</v>
      </c>
      <c r="AL2962">
        <v>249790.748047</v>
      </c>
      <c r="AM2962">
        <v>36</v>
      </c>
      <c r="AN2962">
        <v>360000</v>
      </c>
      <c r="AO2962">
        <v>1077.0329589999999</v>
      </c>
      <c r="AP2962">
        <v>1486.6069339999999</v>
      </c>
      <c r="AQ2962">
        <v>409.57397500000002</v>
      </c>
      <c r="AR2962">
        <v>1270.082306</v>
      </c>
      <c r="AS2962">
        <v>115.23817200000001</v>
      </c>
      <c r="AT2962">
        <v>45722.963013000001</v>
      </c>
      <c r="AU2962">
        <v>36</v>
      </c>
      <c r="AV2962">
        <v>360000</v>
      </c>
      <c r="AW2962">
        <v>5797.4130859999996</v>
      </c>
      <c r="AX2962">
        <v>6161.1689450000003</v>
      </c>
      <c r="AY2962">
        <v>363.75585899999999</v>
      </c>
      <c r="AZ2962">
        <v>5990.0604110000004</v>
      </c>
      <c r="BA2962">
        <v>95.792067000000003</v>
      </c>
      <c r="BB2962">
        <v>215642.17480499999</v>
      </c>
      <c r="BC2962">
        <v>36</v>
      </c>
      <c r="BD2962">
        <v>360000</v>
      </c>
      <c r="BE2962">
        <v>13077.079102</v>
      </c>
      <c r="BF2962">
        <v>14272.000977</v>
      </c>
      <c r="BG2962">
        <v>1194.921875</v>
      </c>
      <c r="BH2962">
        <v>13606.494683000001</v>
      </c>
      <c r="BI2962">
        <v>349.953373</v>
      </c>
      <c r="BJ2962">
        <v>489833.808594</v>
      </c>
      <c r="BK2962">
        <v>36</v>
      </c>
      <c r="BL2962">
        <v>360000</v>
      </c>
      <c r="BM2962">
        <v>2961.4184570000002</v>
      </c>
      <c r="BN2962">
        <v>3911.5214839999999</v>
      </c>
      <c r="BO2962">
        <v>950.103027</v>
      </c>
      <c r="BP2962">
        <v>3517.784349</v>
      </c>
      <c r="BQ2962">
        <v>267.02894099999997</v>
      </c>
      <c r="BR2962">
        <v>126640.23657199999</v>
      </c>
      <c r="BS2962">
        <v>0.25632300000000002</v>
      </c>
      <c r="BT2962">
        <v>0.383936</v>
      </c>
      <c r="BU2962">
        <v>0.38443300000000002</v>
      </c>
      <c r="BV2962">
        <v>-0.15689400000000001</v>
      </c>
      <c r="BW2962">
        <v>24</v>
      </c>
    </row>
    <row r="2963" spans="1:75" x14ac:dyDescent="0.3">
      <c r="A2963">
        <v>14202042013</v>
      </c>
      <c r="B2963">
        <v>14202042013</v>
      </c>
      <c r="C2963" t="s">
        <v>731</v>
      </c>
      <c r="D2963" t="s">
        <v>75</v>
      </c>
      <c r="E2963">
        <v>14202</v>
      </c>
      <c r="F2963">
        <v>2962</v>
      </c>
      <c r="G2963">
        <v>1330</v>
      </c>
      <c r="H2963">
        <v>13300000</v>
      </c>
      <c r="I2963">
        <v>3224.9030760000001</v>
      </c>
      <c r="J2963">
        <v>8008.1210940000001</v>
      </c>
      <c r="K2963">
        <v>4783.2180179999996</v>
      </c>
      <c r="L2963">
        <v>5941.2327729999997</v>
      </c>
      <c r="M2963">
        <v>1105.479088</v>
      </c>
      <c r="N2963">
        <v>7901839.5878900001</v>
      </c>
      <c r="O2963">
        <v>1330</v>
      </c>
      <c r="P2963">
        <v>13300000</v>
      </c>
      <c r="Q2963">
        <v>6800.7353519999997</v>
      </c>
      <c r="R2963">
        <v>11870.130859000001</v>
      </c>
      <c r="S2963">
        <v>5069.3955079999996</v>
      </c>
      <c r="T2963">
        <v>9362.5189649999993</v>
      </c>
      <c r="U2963">
        <v>1139.986582</v>
      </c>
      <c r="V2963">
        <v>12452150.223099999</v>
      </c>
      <c r="W2963">
        <v>1330</v>
      </c>
      <c r="X2963">
        <v>13300000</v>
      </c>
      <c r="Y2963">
        <v>0</v>
      </c>
      <c r="Z2963">
        <v>4701.0634769999997</v>
      </c>
      <c r="AA2963">
        <v>4701.0634769999997</v>
      </c>
      <c r="AB2963">
        <v>2439.50083</v>
      </c>
      <c r="AC2963">
        <v>993.04403500000001</v>
      </c>
      <c r="AD2963">
        <v>3244536.10335</v>
      </c>
      <c r="AE2963">
        <v>1330</v>
      </c>
      <c r="AF2963">
        <v>13300000</v>
      </c>
      <c r="AG2963">
        <v>7502.6660160000001</v>
      </c>
      <c r="AH2963">
        <v>12589.678711</v>
      </c>
      <c r="AI2963">
        <v>5087.0126950000003</v>
      </c>
      <c r="AJ2963">
        <v>10072.713116000001</v>
      </c>
      <c r="AK2963">
        <v>1139.515541</v>
      </c>
      <c r="AL2963">
        <v>13396708.4443</v>
      </c>
      <c r="AM2963">
        <v>1330</v>
      </c>
      <c r="AN2963">
        <v>13300000</v>
      </c>
      <c r="AO2963">
        <v>1100</v>
      </c>
      <c r="AP2963">
        <v>3981.2058109999998</v>
      </c>
      <c r="AQ2963">
        <v>2881.2058109999998</v>
      </c>
      <c r="AR2963">
        <v>2581.3630429999998</v>
      </c>
      <c r="AS2963">
        <v>731.94623999999999</v>
      </c>
      <c r="AT2963">
        <v>3433212.84717</v>
      </c>
      <c r="AU2963">
        <v>1330</v>
      </c>
      <c r="AV2963">
        <v>13300000</v>
      </c>
      <c r="AW2963">
        <v>5885.5756840000004</v>
      </c>
      <c r="AX2963">
        <v>9972.4619139999995</v>
      </c>
      <c r="AY2963">
        <v>4086.8862300000001</v>
      </c>
      <c r="AZ2963">
        <v>7814.3267770000002</v>
      </c>
      <c r="BA2963">
        <v>978.23112600000002</v>
      </c>
      <c r="BB2963">
        <v>10393054.613299999</v>
      </c>
      <c r="BC2963">
        <v>1330</v>
      </c>
      <c r="BD2963">
        <v>13300000</v>
      </c>
      <c r="BE2963">
        <v>8521.1503909999992</v>
      </c>
      <c r="BF2963">
        <v>13050.670898</v>
      </c>
      <c r="BG2963">
        <v>4529.5205079999996</v>
      </c>
      <c r="BH2963">
        <v>10773.035562999999</v>
      </c>
      <c r="BI2963">
        <v>1177.300174</v>
      </c>
      <c r="BJ2963">
        <v>14328137.298800001</v>
      </c>
      <c r="BK2963">
        <v>1330</v>
      </c>
      <c r="BL2963">
        <v>13300000</v>
      </c>
      <c r="BM2963">
        <v>3733.6308589999999</v>
      </c>
      <c r="BN2963">
        <v>8645.2294920000004</v>
      </c>
      <c r="BO2963">
        <v>4911.5986329999996</v>
      </c>
      <c r="BP2963">
        <v>6074.5119279999999</v>
      </c>
      <c r="BQ2963">
        <v>999.73886700000003</v>
      </c>
      <c r="BR2963">
        <v>8079100.8640099997</v>
      </c>
      <c r="BS2963">
        <v>0.28279199999999999</v>
      </c>
      <c r="BT2963">
        <v>2.02718</v>
      </c>
      <c r="BU2963">
        <v>0.42413299999999998</v>
      </c>
      <c r="BV2963">
        <v>-0.17990900000000001</v>
      </c>
      <c r="BW2963">
        <v>25</v>
      </c>
    </row>
    <row r="2964" spans="1:75" x14ac:dyDescent="0.3">
      <c r="A2964">
        <v>14202042028</v>
      </c>
      <c r="B2964">
        <v>14202042028</v>
      </c>
      <c r="C2964" t="s">
        <v>2183</v>
      </c>
      <c r="D2964" t="s">
        <v>75</v>
      </c>
      <c r="E2964">
        <v>14202</v>
      </c>
      <c r="F2964">
        <v>2963</v>
      </c>
      <c r="G2964">
        <v>2837</v>
      </c>
      <c r="H2964">
        <v>28370000</v>
      </c>
      <c r="I2964">
        <v>0</v>
      </c>
      <c r="J2964">
        <v>6258.5942379999997</v>
      </c>
      <c r="K2964">
        <v>6258.5942379999997</v>
      </c>
      <c r="L2964">
        <v>2928.8277480000002</v>
      </c>
      <c r="M2964">
        <v>1580.9708700000001</v>
      </c>
      <c r="N2964">
        <v>8309084.3222000003</v>
      </c>
      <c r="O2964">
        <v>2837</v>
      </c>
      <c r="P2964">
        <v>28370000</v>
      </c>
      <c r="Q2964">
        <v>16056.151367</v>
      </c>
      <c r="R2964">
        <v>21931.712890999999</v>
      </c>
      <c r="S2964">
        <v>5875.5615230000003</v>
      </c>
      <c r="T2964">
        <v>19660.962106999999</v>
      </c>
      <c r="U2964">
        <v>1371.7307599999999</v>
      </c>
      <c r="V2964">
        <v>55778149.498000003</v>
      </c>
      <c r="W2964">
        <v>2837</v>
      </c>
      <c r="X2964">
        <v>28370000</v>
      </c>
      <c r="Y2964">
        <v>608.27624500000002</v>
      </c>
      <c r="Z2964">
        <v>6500</v>
      </c>
      <c r="AA2964">
        <v>5891.723755</v>
      </c>
      <c r="AB2964">
        <v>3567.3105150000001</v>
      </c>
      <c r="AC2964">
        <v>1255.4957609999999</v>
      </c>
      <c r="AD2964">
        <v>10120459.930500001</v>
      </c>
      <c r="AE2964">
        <v>2837</v>
      </c>
      <c r="AF2964">
        <v>28370000</v>
      </c>
      <c r="AG2964">
        <v>16773.789063</v>
      </c>
      <c r="AH2964">
        <v>24972.183593999998</v>
      </c>
      <c r="AI2964">
        <v>8198.3945309999999</v>
      </c>
      <c r="AJ2964">
        <v>21189.401131999999</v>
      </c>
      <c r="AK2964">
        <v>2035.253078</v>
      </c>
      <c r="AL2964">
        <v>60114331.011699997</v>
      </c>
      <c r="AM2964">
        <v>2837</v>
      </c>
      <c r="AN2964">
        <v>28370000</v>
      </c>
      <c r="AO2964">
        <v>0</v>
      </c>
      <c r="AP2964">
        <v>4104.875</v>
      </c>
      <c r="AQ2964">
        <v>4104.875</v>
      </c>
      <c r="AR2964">
        <v>2501.731448</v>
      </c>
      <c r="AS2964">
        <v>861.72498299999995</v>
      </c>
      <c r="AT2964">
        <v>7097412.11668</v>
      </c>
      <c r="AU2964">
        <v>2837</v>
      </c>
      <c r="AV2964">
        <v>28370000</v>
      </c>
      <c r="AW2964">
        <v>7333.4848629999997</v>
      </c>
      <c r="AX2964">
        <v>14368.368164</v>
      </c>
      <c r="AY2964">
        <v>7034.8833009999998</v>
      </c>
      <c r="AZ2964">
        <v>11003.6612</v>
      </c>
      <c r="BA2964">
        <v>1597.942395</v>
      </c>
      <c r="BB2964">
        <v>31217386.824700002</v>
      </c>
      <c r="BC2964">
        <v>2837</v>
      </c>
      <c r="BD2964">
        <v>28370000</v>
      </c>
      <c r="BE2964">
        <v>4810.4052730000003</v>
      </c>
      <c r="BF2964">
        <v>11021.796875</v>
      </c>
      <c r="BG2964">
        <v>6211.3916019999997</v>
      </c>
      <c r="BH2964">
        <v>8187.9204810000001</v>
      </c>
      <c r="BI2964">
        <v>1287.5569949999999</v>
      </c>
      <c r="BJ2964">
        <v>23229130.4058</v>
      </c>
      <c r="BK2964">
        <v>2837</v>
      </c>
      <c r="BL2964">
        <v>28370000</v>
      </c>
      <c r="BM2964">
        <v>13423.859375</v>
      </c>
      <c r="BN2964">
        <v>19958.457031000002</v>
      </c>
      <c r="BO2964">
        <v>6534.5976559999999</v>
      </c>
      <c r="BP2964">
        <v>17242.98516</v>
      </c>
      <c r="BQ2964">
        <v>1601.444191</v>
      </c>
      <c r="BR2964">
        <v>48918348.897500001</v>
      </c>
      <c r="BS2964">
        <v>0.22023300000000001</v>
      </c>
      <c r="BT2964">
        <v>-0.55814299999999994</v>
      </c>
      <c r="BU2964">
        <v>0.33030100000000001</v>
      </c>
      <c r="BV2964">
        <v>-0.136655</v>
      </c>
      <c r="BW2964">
        <v>26</v>
      </c>
    </row>
    <row r="2965" spans="1:75" x14ac:dyDescent="0.3">
      <c r="A2965">
        <v>14202042032</v>
      </c>
      <c r="B2965">
        <v>14202042032</v>
      </c>
      <c r="C2965" t="s">
        <v>2154</v>
      </c>
      <c r="D2965" t="s">
        <v>75</v>
      </c>
      <c r="E2965">
        <v>14202</v>
      </c>
      <c r="F2965">
        <v>2964</v>
      </c>
      <c r="G2965">
        <v>1266</v>
      </c>
      <c r="H2965">
        <v>12660000</v>
      </c>
      <c r="I2965">
        <v>2647.6403810000002</v>
      </c>
      <c r="J2965">
        <v>7559.1005859999996</v>
      </c>
      <c r="K2965">
        <v>4911.4602050000003</v>
      </c>
      <c r="L2965">
        <v>5252.849811</v>
      </c>
      <c r="M2965">
        <v>1172.011739</v>
      </c>
      <c r="N2965">
        <v>6650107.8613299998</v>
      </c>
      <c r="O2965">
        <v>1266</v>
      </c>
      <c r="P2965">
        <v>12660000</v>
      </c>
      <c r="Q2965">
        <v>2900</v>
      </c>
      <c r="R2965">
        <v>7467.2617190000001</v>
      </c>
      <c r="S2965">
        <v>4567.2617190000001</v>
      </c>
      <c r="T2965">
        <v>5114.4581310000003</v>
      </c>
      <c r="U2965">
        <v>1018.488106</v>
      </c>
      <c r="V2965">
        <v>6474903.9941400001</v>
      </c>
      <c r="W2965">
        <v>1266</v>
      </c>
      <c r="X2965">
        <v>12660000</v>
      </c>
      <c r="Y2965">
        <v>2200</v>
      </c>
      <c r="Z2965">
        <v>6977.8217770000001</v>
      </c>
      <c r="AA2965">
        <v>4777.8217770000001</v>
      </c>
      <c r="AB2965">
        <v>4651.4120569999995</v>
      </c>
      <c r="AC2965">
        <v>1112.8529599999999</v>
      </c>
      <c r="AD2965">
        <v>5888687.6643099999</v>
      </c>
      <c r="AE2965">
        <v>1266</v>
      </c>
      <c r="AF2965">
        <v>12660000</v>
      </c>
      <c r="AG2965">
        <v>3306.054932</v>
      </c>
      <c r="AH2965">
        <v>8062.2578130000002</v>
      </c>
      <c r="AI2965">
        <v>4756.2028810000002</v>
      </c>
      <c r="AJ2965">
        <v>5702.427111</v>
      </c>
      <c r="AK2965">
        <v>1086.6319450000001</v>
      </c>
      <c r="AL2965">
        <v>7219272.72217</v>
      </c>
      <c r="AM2965">
        <v>1266</v>
      </c>
      <c r="AN2965">
        <v>12660000</v>
      </c>
      <c r="AO2965">
        <v>1166.1904300000001</v>
      </c>
      <c r="AP2965">
        <v>4801.0415039999998</v>
      </c>
      <c r="AQ2965">
        <v>3634.8510740000002</v>
      </c>
      <c r="AR2965">
        <v>3142.994279</v>
      </c>
      <c r="AS2965">
        <v>836.92390599999999</v>
      </c>
      <c r="AT2965">
        <v>3979030.7574499999</v>
      </c>
      <c r="AU2965">
        <v>1266</v>
      </c>
      <c r="AV2965">
        <v>12660000</v>
      </c>
      <c r="AW2965">
        <v>3200</v>
      </c>
      <c r="AX2965">
        <v>7854.9345700000003</v>
      </c>
      <c r="AY2965">
        <v>4654.9345700000003</v>
      </c>
      <c r="AZ2965">
        <v>5491.5042860000003</v>
      </c>
      <c r="BA2965">
        <v>1050.783944</v>
      </c>
      <c r="BB2965">
        <v>6952244.4255400002</v>
      </c>
      <c r="BC2965">
        <v>1266</v>
      </c>
      <c r="BD2965">
        <v>12660000</v>
      </c>
      <c r="BE2965">
        <v>14428.097656</v>
      </c>
      <c r="BF2965">
        <v>20120.636718999998</v>
      </c>
      <c r="BG2965">
        <v>5692.5390630000002</v>
      </c>
      <c r="BH2965">
        <v>17078.642155000001</v>
      </c>
      <c r="BI2965">
        <v>1503.7201930000001</v>
      </c>
      <c r="BJ2965">
        <v>21621560.968800001</v>
      </c>
      <c r="BK2965">
        <v>1266</v>
      </c>
      <c r="BL2965">
        <v>12660000</v>
      </c>
      <c r="BM2965">
        <v>1835.755981</v>
      </c>
      <c r="BN2965">
        <v>5903.388672</v>
      </c>
      <c r="BO2965">
        <v>4067.6326899999999</v>
      </c>
      <c r="BP2965">
        <v>3702.4631479999998</v>
      </c>
      <c r="BQ2965">
        <v>765.67689800000005</v>
      </c>
      <c r="BR2965">
        <v>4687318.3454600004</v>
      </c>
      <c r="BS2965">
        <v>0.27171800000000002</v>
      </c>
      <c r="BT2965">
        <v>1.2519560000000001</v>
      </c>
      <c r="BU2965">
        <v>0.40751999999999999</v>
      </c>
      <c r="BV2965">
        <v>-0.17381199999999999</v>
      </c>
      <c r="BW2965">
        <v>25</v>
      </c>
    </row>
    <row r="2966" spans="1:75" x14ac:dyDescent="0.3">
      <c r="A2966">
        <v>14202042037</v>
      </c>
      <c r="B2966">
        <v>14202042037</v>
      </c>
      <c r="C2966" t="s">
        <v>2184</v>
      </c>
      <c r="D2966" t="s">
        <v>75</v>
      </c>
      <c r="E2966">
        <v>14202</v>
      </c>
      <c r="F2966">
        <v>2965</v>
      </c>
      <c r="G2966">
        <v>5461</v>
      </c>
      <c r="H2966">
        <v>54610000</v>
      </c>
      <c r="I2966">
        <v>1200</v>
      </c>
      <c r="J2966">
        <v>10911.003906</v>
      </c>
      <c r="K2966">
        <v>9711.0039059999999</v>
      </c>
      <c r="L2966">
        <v>5527.6556410000003</v>
      </c>
      <c r="M2966">
        <v>2315.2279290000001</v>
      </c>
      <c r="N2966">
        <v>30186527.456300002</v>
      </c>
      <c r="O2966">
        <v>5461</v>
      </c>
      <c r="P2966">
        <v>54610000</v>
      </c>
      <c r="Q2966">
        <v>8421.9951170000004</v>
      </c>
      <c r="R2966">
        <v>17541.378906000002</v>
      </c>
      <c r="S2966">
        <v>9119.3837889999995</v>
      </c>
      <c r="T2966">
        <v>12472.238079999999</v>
      </c>
      <c r="U2966">
        <v>2233.0161269999999</v>
      </c>
      <c r="V2966">
        <v>68110892.157199994</v>
      </c>
      <c r="W2966">
        <v>5461</v>
      </c>
      <c r="X2966">
        <v>54610000</v>
      </c>
      <c r="Y2966">
        <v>1897.366577</v>
      </c>
      <c r="Z2966">
        <v>10406.248046999999</v>
      </c>
      <c r="AA2966">
        <v>8508.8814700000003</v>
      </c>
      <c r="AB2966">
        <v>5683.3218399999996</v>
      </c>
      <c r="AC2966">
        <v>2036.28575</v>
      </c>
      <c r="AD2966">
        <v>31036620.570799999</v>
      </c>
      <c r="AE2966">
        <v>5461</v>
      </c>
      <c r="AF2966">
        <v>54610000</v>
      </c>
      <c r="AG2966">
        <v>9073.5878909999992</v>
      </c>
      <c r="AH2966">
        <v>18245.546875</v>
      </c>
      <c r="AI2966">
        <v>9171.9589840000008</v>
      </c>
      <c r="AJ2966">
        <v>13151.353056</v>
      </c>
      <c r="AK2966">
        <v>2246.9604060000001</v>
      </c>
      <c r="AL2966">
        <v>71819539.037100002</v>
      </c>
      <c r="AM2966">
        <v>5461</v>
      </c>
      <c r="AN2966">
        <v>54610000</v>
      </c>
      <c r="AO2966">
        <v>0</v>
      </c>
      <c r="AP2966">
        <v>6264.1840819999998</v>
      </c>
      <c r="AQ2966">
        <v>6264.1840819999998</v>
      </c>
      <c r="AR2966">
        <v>2508.2570129999999</v>
      </c>
      <c r="AS2966">
        <v>1180.4316020000001</v>
      </c>
      <c r="AT2966">
        <v>13697591.5491</v>
      </c>
      <c r="AU2966">
        <v>5461</v>
      </c>
      <c r="AV2966">
        <v>54610000</v>
      </c>
      <c r="AW2966">
        <v>8832.3271480000003</v>
      </c>
      <c r="AX2966">
        <v>14634.889648</v>
      </c>
      <c r="AY2966">
        <v>5802.5625</v>
      </c>
      <c r="AZ2966">
        <v>12032.366980999999</v>
      </c>
      <c r="BA2966">
        <v>1564.862838</v>
      </c>
      <c r="BB2966">
        <v>65708756.085900001</v>
      </c>
      <c r="BC2966">
        <v>5461</v>
      </c>
      <c r="BD2966">
        <v>54610000</v>
      </c>
      <c r="BE2966">
        <v>7382.4116210000002</v>
      </c>
      <c r="BF2966">
        <v>17472.263672000001</v>
      </c>
      <c r="BG2966">
        <v>10089.852051</v>
      </c>
      <c r="BH2966">
        <v>12028.997186000001</v>
      </c>
      <c r="BI2966">
        <v>2260.2935910000001</v>
      </c>
      <c r="BJ2966">
        <v>65690353.630900003</v>
      </c>
      <c r="BK2966">
        <v>5461</v>
      </c>
      <c r="BL2966">
        <v>54610000</v>
      </c>
      <c r="BM2966">
        <v>6177.3779299999997</v>
      </c>
      <c r="BN2966">
        <v>15253.196289</v>
      </c>
      <c r="BO2966">
        <v>9075.8183590000008</v>
      </c>
      <c r="BP2966">
        <v>10212.906763000001</v>
      </c>
      <c r="BQ2966">
        <v>2148.8924080000002</v>
      </c>
      <c r="BR2966">
        <v>55772683.831100002</v>
      </c>
      <c r="BS2966">
        <v>0.310637</v>
      </c>
      <c r="BT2966">
        <v>-1.4191119999999999</v>
      </c>
      <c r="BU2966">
        <v>0.46588200000000002</v>
      </c>
      <c r="BV2966">
        <v>-0.22081799999999999</v>
      </c>
      <c r="BW2966">
        <v>22</v>
      </c>
    </row>
    <row r="2967" spans="1:75" x14ac:dyDescent="0.3">
      <c r="A2967">
        <v>14202042043</v>
      </c>
      <c r="B2967">
        <v>14202042043</v>
      </c>
      <c r="C2967" t="s">
        <v>1447</v>
      </c>
      <c r="D2967" t="s">
        <v>75</v>
      </c>
      <c r="E2967">
        <v>14202</v>
      </c>
      <c r="F2967">
        <v>2966</v>
      </c>
      <c r="G2967">
        <v>4261</v>
      </c>
      <c r="H2967">
        <v>42610000</v>
      </c>
      <c r="I2967">
        <v>4300</v>
      </c>
      <c r="J2967">
        <v>14312.582031</v>
      </c>
      <c r="K2967">
        <v>10012.582031</v>
      </c>
      <c r="L2967">
        <v>9580.6110929999995</v>
      </c>
      <c r="M2967">
        <v>2225.0102820000002</v>
      </c>
      <c r="N2967">
        <v>40822983.865199998</v>
      </c>
      <c r="O2967">
        <v>4261</v>
      </c>
      <c r="P2967">
        <v>42610000</v>
      </c>
      <c r="Q2967">
        <v>4687.216797</v>
      </c>
      <c r="R2967">
        <v>14996.666015999999</v>
      </c>
      <c r="S2967">
        <v>10309.449219</v>
      </c>
      <c r="T2967">
        <v>9963.9111850000008</v>
      </c>
      <c r="U2967">
        <v>2379.3871319999998</v>
      </c>
      <c r="V2967">
        <v>42456225.557599999</v>
      </c>
      <c r="W2967">
        <v>4261</v>
      </c>
      <c r="X2967">
        <v>42610000</v>
      </c>
      <c r="Y2967">
        <v>3361.5473630000001</v>
      </c>
      <c r="Z2967">
        <v>10384.603515999999</v>
      </c>
      <c r="AA2967">
        <v>7023.0561520000001</v>
      </c>
      <c r="AB2967">
        <v>7179.4278619999995</v>
      </c>
      <c r="AC2967">
        <v>1469.409588</v>
      </c>
      <c r="AD2967">
        <v>30591542.119600002</v>
      </c>
      <c r="AE2967">
        <v>4261</v>
      </c>
      <c r="AF2967">
        <v>42610000</v>
      </c>
      <c r="AG2967">
        <v>5008.9916990000002</v>
      </c>
      <c r="AH2967">
        <v>15073.486328000001</v>
      </c>
      <c r="AI2967">
        <v>10064.494629000001</v>
      </c>
      <c r="AJ2967">
        <v>10278.598572000001</v>
      </c>
      <c r="AK2967">
        <v>2268.3305449999998</v>
      </c>
      <c r="AL2967">
        <v>43797108.516099997</v>
      </c>
      <c r="AM2967">
        <v>4261</v>
      </c>
      <c r="AN2967">
        <v>42610000</v>
      </c>
      <c r="AO2967">
        <v>3361.5473630000001</v>
      </c>
      <c r="AP2967">
        <v>10384.603515999999</v>
      </c>
      <c r="AQ2967">
        <v>7023.0561520000001</v>
      </c>
      <c r="AR2967">
        <v>6920.1682510000001</v>
      </c>
      <c r="AS2967">
        <v>1483.2173330000001</v>
      </c>
      <c r="AT2967">
        <v>29486836.918900002</v>
      </c>
      <c r="AU2967">
        <v>4261</v>
      </c>
      <c r="AV2967">
        <v>42610000</v>
      </c>
      <c r="AW2967">
        <v>4901.0205079999996</v>
      </c>
      <c r="AX2967">
        <v>14814.182617</v>
      </c>
      <c r="AY2967">
        <v>9913.1621090000008</v>
      </c>
      <c r="AZ2967">
        <v>10107.044818</v>
      </c>
      <c r="BA2967">
        <v>2237.242428</v>
      </c>
      <c r="BB2967">
        <v>43066117.968800001</v>
      </c>
      <c r="BC2967">
        <v>4261</v>
      </c>
      <c r="BD2967">
        <v>42610000</v>
      </c>
      <c r="BE2967">
        <v>16559.287109000001</v>
      </c>
      <c r="BF2967">
        <v>27321.236327999999</v>
      </c>
      <c r="BG2967">
        <v>10761.949219</v>
      </c>
      <c r="BH2967">
        <v>21301.811151999998</v>
      </c>
      <c r="BI2967">
        <v>2854.3763650000001</v>
      </c>
      <c r="BJ2967">
        <v>90767017.320299998</v>
      </c>
      <c r="BK2967">
        <v>4261</v>
      </c>
      <c r="BL2967">
        <v>42610000</v>
      </c>
      <c r="BM2967">
        <v>4016.2170409999999</v>
      </c>
      <c r="BN2967">
        <v>14958.609375</v>
      </c>
      <c r="BO2967">
        <v>10942.392334</v>
      </c>
      <c r="BP2967">
        <v>9472.9091929999995</v>
      </c>
      <c r="BQ2967">
        <v>2645.324955</v>
      </c>
      <c r="BR2967">
        <v>40364066.0735</v>
      </c>
      <c r="BS2967">
        <v>0.34382099999999999</v>
      </c>
      <c r="BT2967">
        <v>-1.642695</v>
      </c>
      <c r="BU2967">
        <v>0.51563400000000004</v>
      </c>
      <c r="BV2967">
        <v>-0.271262</v>
      </c>
      <c r="BW2967">
        <v>19</v>
      </c>
    </row>
    <row r="2968" spans="1:75" x14ac:dyDescent="0.3">
      <c r="A2968">
        <v>14202042044</v>
      </c>
      <c r="B2968">
        <v>14202042044</v>
      </c>
      <c r="C2968" t="s">
        <v>2185</v>
      </c>
      <c r="D2968" t="s">
        <v>75</v>
      </c>
      <c r="E2968">
        <v>14202</v>
      </c>
      <c r="F2968">
        <v>2967</v>
      </c>
      <c r="G2968">
        <v>344</v>
      </c>
      <c r="H2968">
        <v>3440000</v>
      </c>
      <c r="I2968">
        <v>1131.37085</v>
      </c>
      <c r="J2968">
        <v>4548.6259769999997</v>
      </c>
      <c r="K2968">
        <v>3417.2551269999999</v>
      </c>
      <c r="L2968">
        <v>2649.9479860000001</v>
      </c>
      <c r="M2968">
        <v>789.36394399999995</v>
      </c>
      <c r="N2968">
        <v>911582.10717800003</v>
      </c>
      <c r="O2968">
        <v>344</v>
      </c>
      <c r="P2968">
        <v>3440000</v>
      </c>
      <c r="Q2968">
        <v>11166.467773</v>
      </c>
      <c r="R2968">
        <v>14132.232421999999</v>
      </c>
      <c r="S2968">
        <v>2965.7646479999999</v>
      </c>
      <c r="T2968">
        <v>12603.308304</v>
      </c>
      <c r="U2968">
        <v>703.99010899999996</v>
      </c>
      <c r="V2968">
        <v>4335538.0566400001</v>
      </c>
      <c r="W2968">
        <v>344</v>
      </c>
      <c r="X2968">
        <v>3440000</v>
      </c>
      <c r="Y2968">
        <v>806.22576900000001</v>
      </c>
      <c r="Z2968">
        <v>3138.4709469999998</v>
      </c>
      <c r="AA2968">
        <v>2332.2451780000001</v>
      </c>
      <c r="AB2968">
        <v>2221.9416820000001</v>
      </c>
      <c r="AC2968">
        <v>568.02762399999995</v>
      </c>
      <c r="AD2968">
        <v>764347.93853799999</v>
      </c>
      <c r="AE2968">
        <v>344</v>
      </c>
      <c r="AF2968">
        <v>3440000</v>
      </c>
      <c r="AG2968">
        <v>11868.024414</v>
      </c>
      <c r="AH2968">
        <v>14848.569336</v>
      </c>
      <c r="AI2968">
        <v>2980.544922</v>
      </c>
      <c r="AJ2968">
        <v>13318.541300000001</v>
      </c>
      <c r="AK2968">
        <v>706.59614399999998</v>
      </c>
      <c r="AL2968">
        <v>4581578.2070300002</v>
      </c>
      <c r="AM2968">
        <v>344</v>
      </c>
      <c r="AN2968">
        <v>3440000</v>
      </c>
      <c r="AO2968">
        <v>806.22576900000001</v>
      </c>
      <c r="AP2968">
        <v>3560.898682</v>
      </c>
      <c r="AQ2968">
        <v>2754.6729129999999</v>
      </c>
      <c r="AR2968">
        <v>2348.093155</v>
      </c>
      <c r="AS2968">
        <v>677.12141899999995</v>
      </c>
      <c r="AT2968">
        <v>807744.04522700002</v>
      </c>
      <c r="AU2968">
        <v>344</v>
      </c>
      <c r="AV2968">
        <v>3440000</v>
      </c>
      <c r="AW2968">
        <v>7984.9858400000003</v>
      </c>
      <c r="AX2968">
        <v>11412.711914</v>
      </c>
      <c r="AY2968">
        <v>3427.7260740000002</v>
      </c>
      <c r="AZ2968">
        <v>10055.793018</v>
      </c>
      <c r="BA2968">
        <v>803.41418799999997</v>
      </c>
      <c r="BB2968">
        <v>3459192.7983400002</v>
      </c>
      <c r="BC2968">
        <v>344</v>
      </c>
      <c r="BD2968">
        <v>3440000</v>
      </c>
      <c r="BE2968">
        <v>6438.1674800000001</v>
      </c>
      <c r="BF2968">
        <v>8709.7646480000003</v>
      </c>
      <c r="BG2968">
        <v>2271.5971679999998</v>
      </c>
      <c r="BH2968">
        <v>7788.3882080000003</v>
      </c>
      <c r="BI2968">
        <v>555.514363</v>
      </c>
      <c r="BJ2968">
        <v>2679205.5434599998</v>
      </c>
      <c r="BK2968">
        <v>344</v>
      </c>
      <c r="BL2968">
        <v>3440000</v>
      </c>
      <c r="BM2968">
        <v>7017.8344729999999</v>
      </c>
      <c r="BN2968">
        <v>10420.172852</v>
      </c>
      <c r="BO2968">
        <v>3402.3383789999998</v>
      </c>
      <c r="BP2968">
        <v>8968.432213</v>
      </c>
      <c r="BQ2968">
        <v>802.85638700000004</v>
      </c>
      <c r="BR2968">
        <v>3085140.6811500001</v>
      </c>
      <c r="BS2968">
        <v>0.27952300000000002</v>
      </c>
      <c r="BT2968">
        <v>-3.0531950000000001</v>
      </c>
      <c r="BU2968">
        <v>0.41923300000000002</v>
      </c>
      <c r="BV2968">
        <v>-0.16917399999999999</v>
      </c>
      <c r="BW2968">
        <v>26</v>
      </c>
    </row>
    <row r="2969" spans="1:75" x14ac:dyDescent="0.3">
      <c r="A2969">
        <v>14202042047</v>
      </c>
      <c r="B2969">
        <v>14202042047</v>
      </c>
      <c r="C2969" t="s">
        <v>1084</v>
      </c>
      <c r="D2969" t="s">
        <v>75</v>
      </c>
      <c r="E2969">
        <v>14202</v>
      </c>
      <c r="F2969">
        <v>2968</v>
      </c>
      <c r="G2969">
        <v>1195</v>
      </c>
      <c r="H2969">
        <v>11950000</v>
      </c>
      <c r="I2969">
        <v>5916.9248049999997</v>
      </c>
      <c r="J2969">
        <v>8814.1933590000008</v>
      </c>
      <c r="K2969">
        <v>2897.2685550000001</v>
      </c>
      <c r="L2969">
        <v>7542.5473750000001</v>
      </c>
      <c r="M2969">
        <v>570.84318499999995</v>
      </c>
      <c r="N2969">
        <v>9013344.1127899997</v>
      </c>
      <c r="O2969">
        <v>1195</v>
      </c>
      <c r="P2969">
        <v>11950000</v>
      </c>
      <c r="Q2969">
        <v>5341.3481449999999</v>
      </c>
      <c r="R2969">
        <v>8919.6416019999997</v>
      </c>
      <c r="S2969">
        <v>3578.2934570000002</v>
      </c>
      <c r="T2969">
        <v>7307.2470300000004</v>
      </c>
      <c r="U2969">
        <v>813.21117300000003</v>
      </c>
      <c r="V2969">
        <v>8732160.2006800007</v>
      </c>
      <c r="W2969">
        <v>1195</v>
      </c>
      <c r="X2969">
        <v>11950000</v>
      </c>
      <c r="Y2969">
        <v>3201.5620119999999</v>
      </c>
      <c r="Z2969">
        <v>8246.2109380000002</v>
      </c>
      <c r="AA2969">
        <v>5044.6489259999998</v>
      </c>
      <c r="AB2969">
        <v>5552.2799770000001</v>
      </c>
      <c r="AC2969">
        <v>1300.3165120000001</v>
      </c>
      <c r="AD2969">
        <v>6634974.5720199998</v>
      </c>
      <c r="AE2969">
        <v>1195</v>
      </c>
      <c r="AF2969">
        <v>11950000</v>
      </c>
      <c r="AG2969">
        <v>6060.5278319999998</v>
      </c>
      <c r="AH2969">
        <v>9633.2753909999992</v>
      </c>
      <c r="AI2969">
        <v>3572.7475589999999</v>
      </c>
      <c r="AJ2969">
        <v>7996.1516650000003</v>
      </c>
      <c r="AK2969">
        <v>795.09070299999996</v>
      </c>
      <c r="AL2969">
        <v>9555401.2397499997</v>
      </c>
      <c r="AM2969">
        <v>1195</v>
      </c>
      <c r="AN2969">
        <v>11950000</v>
      </c>
      <c r="AO2969">
        <v>0</v>
      </c>
      <c r="AP2969">
        <v>5632.0512699999999</v>
      </c>
      <c r="AQ2969">
        <v>5632.0512699999999</v>
      </c>
      <c r="AR2969">
        <v>2408.8438230000002</v>
      </c>
      <c r="AS2969">
        <v>1449.9281060000001</v>
      </c>
      <c r="AT2969">
        <v>2878568.3688400001</v>
      </c>
      <c r="AU2969">
        <v>1195</v>
      </c>
      <c r="AV2969">
        <v>11950000</v>
      </c>
      <c r="AW2969">
        <v>5762.8120120000003</v>
      </c>
      <c r="AX2969">
        <v>9343.4472659999992</v>
      </c>
      <c r="AY2969">
        <v>3580.6352539999998</v>
      </c>
      <c r="AZ2969">
        <v>7684.3349010000002</v>
      </c>
      <c r="BA2969">
        <v>843.39989100000003</v>
      </c>
      <c r="BB2969">
        <v>9182780.2070300002</v>
      </c>
      <c r="BC2969">
        <v>1195</v>
      </c>
      <c r="BD2969">
        <v>11950000</v>
      </c>
      <c r="BE2969">
        <v>12400.403319999999</v>
      </c>
      <c r="BF2969">
        <v>16589.455077999999</v>
      </c>
      <c r="BG2969">
        <v>4189.0517579999996</v>
      </c>
      <c r="BH2969">
        <v>14215.129559000001</v>
      </c>
      <c r="BI2969">
        <v>1016.503915</v>
      </c>
      <c r="BJ2969">
        <v>16987079.823199999</v>
      </c>
      <c r="BK2969">
        <v>1195</v>
      </c>
      <c r="BL2969">
        <v>11950000</v>
      </c>
      <c r="BM2969">
        <v>2831.9604490000002</v>
      </c>
      <c r="BN2969">
        <v>7211.1025390000004</v>
      </c>
      <c r="BO2969">
        <v>4379.1420900000003</v>
      </c>
      <c r="BP2969">
        <v>5016.5009810000001</v>
      </c>
      <c r="BQ2969">
        <v>1027.283813</v>
      </c>
      <c r="BR2969">
        <v>5994718.6721200002</v>
      </c>
      <c r="BS2969">
        <v>0.28615699999999999</v>
      </c>
      <c r="BT2969">
        <v>0.280117</v>
      </c>
      <c r="BU2969">
        <v>0.429176</v>
      </c>
      <c r="BV2969">
        <v>-0.18304400000000001</v>
      </c>
      <c r="BW2969">
        <v>24</v>
      </c>
    </row>
    <row r="2970" spans="1:75" x14ac:dyDescent="0.3">
      <c r="A2970">
        <v>14202042901</v>
      </c>
      <c r="B2970">
        <v>14202042901</v>
      </c>
      <c r="C2970" t="s">
        <v>107</v>
      </c>
      <c r="D2970" t="s">
        <v>75</v>
      </c>
      <c r="E2970">
        <v>14202</v>
      </c>
      <c r="F2970">
        <v>2969</v>
      </c>
      <c r="G2970">
        <v>1685</v>
      </c>
      <c r="H2970">
        <v>16850000</v>
      </c>
      <c r="I2970">
        <v>100</v>
      </c>
      <c r="J2970">
        <v>6774.2158200000003</v>
      </c>
      <c r="K2970">
        <v>6674.2158200000003</v>
      </c>
      <c r="L2970">
        <v>2490.568835</v>
      </c>
      <c r="M2970">
        <v>1549.606575</v>
      </c>
      <c r="N2970">
        <v>4196608.4870300004</v>
      </c>
      <c r="O2970">
        <v>1685</v>
      </c>
      <c r="P2970">
        <v>16850000</v>
      </c>
      <c r="Q2970">
        <v>12677.933594</v>
      </c>
      <c r="R2970">
        <v>21233.935547000001</v>
      </c>
      <c r="S2970">
        <v>8556.0019530000009</v>
      </c>
      <c r="T2970">
        <v>17068.851403000001</v>
      </c>
      <c r="U2970">
        <v>2228.9724209999999</v>
      </c>
      <c r="V2970">
        <v>28761014.614300001</v>
      </c>
      <c r="W2970">
        <v>1685</v>
      </c>
      <c r="X2970">
        <v>16850000</v>
      </c>
      <c r="Y2970">
        <v>0</v>
      </c>
      <c r="Z2970">
        <v>7057.6201170000004</v>
      </c>
      <c r="AA2970">
        <v>7057.6201170000004</v>
      </c>
      <c r="AB2970">
        <v>2937.37482</v>
      </c>
      <c r="AC2970">
        <v>1745.621425</v>
      </c>
      <c r="AD2970">
        <v>4949476.5723000001</v>
      </c>
      <c r="AE2970">
        <v>1685</v>
      </c>
      <c r="AF2970">
        <v>16850000</v>
      </c>
      <c r="AG2970">
        <v>13398.880859000001</v>
      </c>
      <c r="AH2970">
        <v>24644.675781000002</v>
      </c>
      <c r="AI2970">
        <v>11245.794921999999</v>
      </c>
      <c r="AJ2970">
        <v>18225.253945</v>
      </c>
      <c r="AK2970">
        <v>2864.0886059999998</v>
      </c>
      <c r="AL2970">
        <v>30709552.896499999</v>
      </c>
      <c r="AM2970">
        <v>1685</v>
      </c>
      <c r="AN2970">
        <v>16850000</v>
      </c>
      <c r="AO2970">
        <v>0</v>
      </c>
      <c r="AP2970">
        <v>3301.514893</v>
      </c>
      <c r="AQ2970">
        <v>3301.514893</v>
      </c>
      <c r="AR2970">
        <v>1862.4604979999999</v>
      </c>
      <c r="AS2970">
        <v>686.13694899999996</v>
      </c>
      <c r="AT2970">
        <v>3138245.9393600002</v>
      </c>
      <c r="AU2970">
        <v>1685</v>
      </c>
      <c r="AV2970">
        <v>16850000</v>
      </c>
      <c r="AW2970">
        <v>10340.696289</v>
      </c>
      <c r="AX2970">
        <v>14908.386719</v>
      </c>
      <c r="AY2970">
        <v>4567.6904299999997</v>
      </c>
      <c r="AZ2970">
        <v>12951.800176000001</v>
      </c>
      <c r="BA2970">
        <v>1096.319755</v>
      </c>
      <c r="BB2970">
        <v>21823783.295899998</v>
      </c>
      <c r="BC2970">
        <v>1685</v>
      </c>
      <c r="BD2970">
        <v>16850000</v>
      </c>
      <c r="BE2970">
        <v>4580.3930659999996</v>
      </c>
      <c r="BF2970">
        <v>8515.8671880000002</v>
      </c>
      <c r="BG2970">
        <v>3935.4741210000002</v>
      </c>
      <c r="BH2970">
        <v>6476.9776140000004</v>
      </c>
      <c r="BI2970">
        <v>939.46521800000005</v>
      </c>
      <c r="BJ2970">
        <v>10913707.2788</v>
      </c>
      <c r="BK2970">
        <v>1685</v>
      </c>
      <c r="BL2970">
        <v>16850000</v>
      </c>
      <c r="BM2970">
        <v>9588.0136719999991</v>
      </c>
      <c r="BN2970">
        <v>18523.767577999999</v>
      </c>
      <c r="BO2970">
        <v>8935.7539059999999</v>
      </c>
      <c r="BP2970">
        <v>13986.407008</v>
      </c>
      <c r="BQ2970">
        <v>2442.9230429999998</v>
      </c>
      <c r="BR2970">
        <v>23567095.808600001</v>
      </c>
      <c r="BS2970">
        <v>0.24132200000000001</v>
      </c>
      <c r="BT2970">
        <v>-0.27594999999999997</v>
      </c>
      <c r="BU2970">
        <v>0.36193700000000001</v>
      </c>
      <c r="BV2970">
        <v>-0.145534</v>
      </c>
      <c r="BW2970">
        <v>25</v>
      </c>
    </row>
    <row r="2971" spans="1:75" x14ac:dyDescent="0.3">
      <c r="A2971">
        <v>14202052026</v>
      </c>
      <c r="B2971">
        <v>14202052026</v>
      </c>
      <c r="C2971" t="s">
        <v>2186</v>
      </c>
      <c r="D2971" t="s">
        <v>75</v>
      </c>
      <c r="E2971">
        <v>14202</v>
      </c>
      <c r="F2971">
        <v>2970</v>
      </c>
      <c r="G2971">
        <v>139</v>
      </c>
      <c r="H2971">
        <v>1390000</v>
      </c>
      <c r="I2971">
        <v>5115.6621089999999</v>
      </c>
      <c r="J2971">
        <v>6449.8061520000001</v>
      </c>
      <c r="K2971">
        <v>1334.144043</v>
      </c>
      <c r="L2971">
        <v>5783.0746790000003</v>
      </c>
      <c r="M2971">
        <v>358.66019999999997</v>
      </c>
      <c r="N2971">
        <v>803847.38037100004</v>
      </c>
      <c r="O2971">
        <v>139</v>
      </c>
      <c r="P2971">
        <v>1390000</v>
      </c>
      <c r="Q2971">
        <v>6000.8334960000002</v>
      </c>
      <c r="R2971">
        <v>7317.1030270000001</v>
      </c>
      <c r="S2971">
        <v>1316.2695309999999</v>
      </c>
      <c r="T2971">
        <v>6661.1323590000002</v>
      </c>
      <c r="U2971">
        <v>367.22603199999998</v>
      </c>
      <c r="V2971">
        <v>925897.39794900001</v>
      </c>
      <c r="W2971">
        <v>139</v>
      </c>
      <c r="X2971">
        <v>1390000</v>
      </c>
      <c r="Y2971">
        <v>3894.8684079999998</v>
      </c>
      <c r="Z2971">
        <v>5188.4487300000001</v>
      </c>
      <c r="AA2971">
        <v>1293.580322</v>
      </c>
      <c r="AB2971">
        <v>4424.6092660000004</v>
      </c>
      <c r="AC2971">
        <v>296.18388299999998</v>
      </c>
      <c r="AD2971">
        <v>615020.68798799999</v>
      </c>
      <c r="AE2971">
        <v>139</v>
      </c>
      <c r="AF2971">
        <v>1390000</v>
      </c>
      <c r="AG2971">
        <v>5400</v>
      </c>
      <c r="AH2971">
        <v>6736.4677730000003</v>
      </c>
      <c r="AI2971">
        <v>1336.4677730000001</v>
      </c>
      <c r="AJ2971">
        <v>6060.773048</v>
      </c>
      <c r="AK2971">
        <v>376.15199100000001</v>
      </c>
      <c r="AL2971">
        <v>842447.45361299999</v>
      </c>
      <c r="AM2971">
        <v>139</v>
      </c>
      <c r="AN2971">
        <v>1390000</v>
      </c>
      <c r="AO2971">
        <v>3894.8684079999998</v>
      </c>
      <c r="AP2971">
        <v>5188.4487300000001</v>
      </c>
      <c r="AQ2971">
        <v>1293.580322</v>
      </c>
      <c r="AR2971">
        <v>4424.6092660000004</v>
      </c>
      <c r="AS2971">
        <v>296.18388299999998</v>
      </c>
      <c r="AT2971">
        <v>615020.68798799999</v>
      </c>
      <c r="AU2971">
        <v>139</v>
      </c>
      <c r="AV2971">
        <v>1390000</v>
      </c>
      <c r="AW2971">
        <v>5000</v>
      </c>
      <c r="AX2971">
        <v>6328.5068359999996</v>
      </c>
      <c r="AY2971">
        <v>1328.506836</v>
      </c>
      <c r="AZ2971">
        <v>5659.6011090000002</v>
      </c>
      <c r="BA2971">
        <v>373.77362499999998</v>
      </c>
      <c r="BB2971">
        <v>786684.55419900001</v>
      </c>
      <c r="BC2971">
        <v>139</v>
      </c>
      <c r="BD2971">
        <v>1390000</v>
      </c>
      <c r="BE2971">
        <v>25663.982422000001</v>
      </c>
      <c r="BF2971">
        <v>27020.917968999998</v>
      </c>
      <c r="BG2971">
        <v>1356.935547</v>
      </c>
      <c r="BH2971">
        <v>26323.959223000002</v>
      </c>
      <c r="BI2971">
        <v>339.00876499999998</v>
      </c>
      <c r="BJ2971">
        <v>3659030.3320300002</v>
      </c>
      <c r="BK2971">
        <v>139</v>
      </c>
      <c r="BL2971">
        <v>1390000</v>
      </c>
      <c r="BM2971">
        <v>5200</v>
      </c>
      <c r="BN2971">
        <v>6537.5834960000002</v>
      </c>
      <c r="BO2971">
        <v>1337.583496</v>
      </c>
      <c r="BP2971">
        <v>5861.2464870000003</v>
      </c>
      <c r="BQ2971">
        <v>376.22479600000003</v>
      </c>
      <c r="BR2971">
        <v>814713.26171899994</v>
      </c>
      <c r="BS2971">
        <v>0.231762</v>
      </c>
      <c r="BT2971">
        <v>-1.5692349999999999</v>
      </c>
      <c r="BU2971">
        <v>0.34759200000000001</v>
      </c>
      <c r="BV2971">
        <v>-0.17636499999999999</v>
      </c>
      <c r="BW2971">
        <v>21</v>
      </c>
    </row>
    <row r="2972" spans="1:75" x14ac:dyDescent="0.3">
      <c r="A2972">
        <v>14202052031</v>
      </c>
      <c r="B2972">
        <v>14202052031</v>
      </c>
      <c r="C2972" t="s">
        <v>1488</v>
      </c>
      <c r="D2972" t="s">
        <v>75</v>
      </c>
      <c r="E2972">
        <v>14202</v>
      </c>
      <c r="F2972">
        <v>2971</v>
      </c>
      <c r="G2972">
        <v>12921</v>
      </c>
      <c r="H2972">
        <v>129210000</v>
      </c>
      <c r="I2972">
        <v>6020.7973629999997</v>
      </c>
      <c r="J2972">
        <v>21485.34375</v>
      </c>
      <c r="K2972">
        <v>15464.546387</v>
      </c>
      <c r="L2972">
        <v>15564.296560000001</v>
      </c>
      <c r="M2972">
        <v>3770.1105349999998</v>
      </c>
      <c r="N2972">
        <v>201106275.84599999</v>
      </c>
      <c r="O2972">
        <v>12921</v>
      </c>
      <c r="P2972">
        <v>129210000</v>
      </c>
      <c r="Q2972">
        <v>6020.7973629999997</v>
      </c>
      <c r="R2972">
        <v>21466.71875</v>
      </c>
      <c r="S2972">
        <v>15445.921387</v>
      </c>
      <c r="T2972">
        <v>15812.863058000001</v>
      </c>
      <c r="U2972">
        <v>3818.287077</v>
      </c>
      <c r="V2972">
        <v>204318003.574</v>
      </c>
      <c r="W2972">
        <v>12921</v>
      </c>
      <c r="X2972">
        <v>129210000</v>
      </c>
      <c r="Y2972">
        <v>6020.7973629999997</v>
      </c>
      <c r="Z2972">
        <v>19747.404297000001</v>
      </c>
      <c r="AA2972">
        <v>13726.606933999999</v>
      </c>
      <c r="AB2972">
        <v>12998.619645999999</v>
      </c>
      <c r="AC2972">
        <v>3509.7848760000002</v>
      </c>
      <c r="AD2972">
        <v>167955164.45100001</v>
      </c>
      <c r="AE2972">
        <v>12921</v>
      </c>
      <c r="AF2972">
        <v>129210000</v>
      </c>
      <c r="AG2972">
        <v>9932.7744139999995</v>
      </c>
      <c r="AH2972">
        <v>27638.378906000002</v>
      </c>
      <c r="AI2972">
        <v>17705.604491999999</v>
      </c>
      <c r="AJ2972">
        <v>17955.993676999999</v>
      </c>
      <c r="AK2972">
        <v>4238.615675</v>
      </c>
      <c r="AL2972">
        <v>232009394.30199999</v>
      </c>
      <c r="AM2972">
        <v>12921</v>
      </c>
      <c r="AN2972">
        <v>129210000</v>
      </c>
      <c r="AO2972">
        <v>6020.7973629999997</v>
      </c>
      <c r="AP2972">
        <v>19747.404297000001</v>
      </c>
      <c r="AQ2972">
        <v>13726.606933999999</v>
      </c>
      <c r="AR2972">
        <v>12976.143437999999</v>
      </c>
      <c r="AS2972">
        <v>3523.2258969999998</v>
      </c>
      <c r="AT2972">
        <v>167664749.36399999</v>
      </c>
      <c r="AU2972">
        <v>12921</v>
      </c>
      <c r="AV2972">
        <v>129210000</v>
      </c>
      <c r="AW2972">
        <v>5240.2290039999998</v>
      </c>
      <c r="AX2972">
        <v>16505.150390999999</v>
      </c>
      <c r="AY2972">
        <v>11264.921387</v>
      </c>
      <c r="AZ2972">
        <v>12213.658735000001</v>
      </c>
      <c r="BA2972">
        <v>2699.4089960000001</v>
      </c>
      <c r="BB2972">
        <v>157812684.51800001</v>
      </c>
      <c r="BC2972">
        <v>12921</v>
      </c>
      <c r="BD2972">
        <v>129210000</v>
      </c>
      <c r="BE2972">
        <v>21010.710938</v>
      </c>
      <c r="BF2972">
        <v>35461.667969000002</v>
      </c>
      <c r="BG2972">
        <v>14450.957031</v>
      </c>
      <c r="BH2972">
        <v>29794.728428999999</v>
      </c>
      <c r="BI2972">
        <v>3196.9351790000001</v>
      </c>
      <c r="BJ2972">
        <v>384977686.037</v>
      </c>
      <c r="BK2972">
        <v>12921</v>
      </c>
      <c r="BL2972">
        <v>129210000</v>
      </c>
      <c r="BM2972">
        <v>5381.4497069999998</v>
      </c>
      <c r="BN2972">
        <v>16640.011718999998</v>
      </c>
      <c r="BO2972">
        <v>11258.562012</v>
      </c>
      <c r="BP2972">
        <v>12320.371304</v>
      </c>
      <c r="BQ2972">
        <v>2711.9234259999998</v>
      </c>
      <c r="BR2972">
        <v>159191517.623</v>
      </c>
      <c r="BS2972">
        <v>0.359151</v>
      </c>
      <c r="BT2972">
        <v>-2.806759</v>
      </c>
      <c r="BU2972">
        <v>0.53862500000000002</v>
      </c>
      <c r="BV2972">
        <v>-0.29137000000000002</v>
      </c>
      <c r="BW2972">
        <v>19</v>
      </c>
    </row>
    <row r="2973" spans="1:75" x14ac:dyDescent="0.3">
      <c r="A2973">
        <v>14202052035</v>
      </c>
      <c r="B2973">
        <v>14202052035</v>
      </c>
      <c r="C2973" t="s">
        <v>1988</v>
      </c>
      <c r="D2973" t="s">
        <v>75</v>
      </c>
      <c r="E2973">
        <v>14202</v>
      </c>
      <c r="F2973">
        <v>2972</v>
      </c>
      <c r="G2973">
        <v>2687</v>
      </c>
      <c r="H2973">
        <v>26870000</v>
      </c>
      <c r="I2973">
        <v>3041.3813479999999</v>
      </c>
      <c r="J2973">
        <v>9492.1015630000002</v>
      </c>
      <c r="K2973">
        <v>6450.7202150000003</v>
      </c>
      <c r="L2973">
        <v>6334.6615549999997</v>
      </c>
      <c r="M2973">
        <v>1451.9949360000001</v>
      </c>
      <c r="N2973">
        <v>17021235.5986</v>
      </c>
      <c r="O2973">
        <v>2687</v>
      </c>
      <c r="P2973">
        <v>26870000</v>
      </c>
      <c r="Q2973">
        <v>3041.3813479999999</v>
      </c>
      <c r="R2973">
        <v>10178.899414</v>
      </c>
      <c r="S2973">
        <v>7137.5180659999996</v>
      </c>
      <c r="T2973">
        <v>6528.3047450000004</v>
      </c>
      <c r="U2973">
        <v>1628.665375</v>
      </c>
      <c r="V2973">
        <v>17541554.849599998</v>
      </c>
      <c r="W2973">
        <v>2687</v>
      </c>
      <c r="X2973">
        <v>26870000</v>
      </c>
      <c r="Y2973">
        <v>3026.5490719999998</v>
      </c>
      <c r="Z2973">
        <v>7515.3178710000002</v>
      </c>
      <c r="AA2973">
        <v>4488.7687990000004</v>
      </c>
      <c r="AB2973">
        <v>5548.7026299999998</v>
      </c>
      <c r="AC2973">
        <v>900.41404499999999</v>
      </c>
      <c r="AD2973">
        <v>14909363.9663</v>
      </c>
      <c r="AE2973">
        <v>2687</v>
      </c>
      <c r="AF2973">
        <v>26870000</v>
      </c>
      <c r="AG2973">
        <v>5941.3803710000002</v>
      </c>
      <c r="AH2973">
        <v>11860.860352</v>
      </c>
      <c r="AI2973">
        <v>5919.4799800000001</v>
      </c>
      <c r="AJ2973">
        <v>9009.0928349999995</v>
      </c>
      <c r="AK2973">
        <v>1347.6321</v>
      </c>
      <c r="AL2973">
        <v>24207432.447299998</v>
      </c>
      <c r="AM2973">
        <v>2687</v>
      </c>
      <c r="AN2973">
        <v>26870000</v>
      </c>
      <c r="AO2973">
        <v>3041.3813479999999</v>
      </c>
      <c r="AP2973">
        <v>7515.3178710000002</v>
      </c>
      <c r="AQ2973">
        <v>4473.9365230000003</v>
      </c>
      <c r="AR2973">
        <v>5567.6552430000002</v>
      </c>
      <c r="AS2973">
        <v>895.62370099999998</v>
      </c>
      <c r="AT2973">
        <v>14960289.636700001</v>
      </c>
      <c r="AU2973">
        <v>2687</v>
      </c>
      <c r="AV2973">
        <v>26870000</v>
      </c>
      <c r="AW2973">
        <v>3224.9030760000001</v>
      </c>
      <c r="AX2973">
        <v>9556.6728519999997</v>
      </c>
      <c r="AY2973">
        <v>6331.7697749999998</v>
      </c>
      <c r="AZ2973">
        <v>6416.7099959999996</v>
      </c>
      <c r="BA2973">
        <v>1419.8736699999999</v>
      </c>
      <c r="BB2973">
        <v>17241699.758499999</v>
      </c>
      <c r="BC2973">
        <v>2687</v>
      </c>
      <c r="BD2973">
        <v>26870000</v>
      </c>
      <c r="BE2973">
        <v>26387.876952999999</v>
      </c>
      <c r="BF2973">
        <v>32240.501952999999</v>
      </c>
      <c r="BG2973">
        <v>5852.625</v>
      </c>
      <c r="BH2973">
        <v>29302.566180999998</v>
      </c>
      <c r="BI2973">
        <v>1394.488525</v>
      </c>
      <c r="BJ2973">
        <v>78735995.328099996</v>
      </c>
      <c r="BK2973">
        <v>2687</v>
      </c>
      <c r="BL2973">
        <v>26870000</v>
      </c>
      <c r="BM2973">
        <v>3224.9030760000001</v>
      </c>
      <c r="BN2973">
        <v>9752.9482420000004</v>
      </c>
      <c r="BO2973">
        <v>6528.0451659999999</v>
      </c>
      <c r="BP2973">
        <v>6476.0520230000002</v>
      </c>
      <c r="BQ2973">
        <v>1466.9318450000001</v>
      </c>
      <c r="BR2973">
        <v>17401151.785399999</v>
      </c>
      <c r="BS2973">
        <v>0.25297900000000001</v>
      </c>
      <c r="BT2973">
        <v>-2.8341999999999999E-2</v>
      </c>
      <c r="BU2973">
        <v>0.379411</v>
      </c>
      <c r="BV2973">
        <v>-0.22509399999999999</v>
      </c>
      <c r="BW2973">
        <v>20</v>
      </c>
    </row>
    <row r="2974" spans="1:75" x14ac:dyDescent="0.3">
      <c r="A2974">
        <v>14202052042</v>
      </c>
      <c r="B2974">
        <v>14202052042</v>
      </c>
      <c r="C2974" t="s">
        <v>2171</v>
      </c>
      <c r="D2974" t="s">
        <v>75</v>
      </c>
      <c r="E2974">
        <v>14202</v>
      </c>
      <c r="F2974">
        <v>2973</v>
      </c>
      <c r="G2974">
        <v>5872</v>
      </c>
      <c r="H2974">
        <v>58720000</v>
      </c>
      <c r="I2974">
        <v>2400</v>
      </c>
      <c r="J2974">
        <v>20604.125</v>
      </c>
      <c r="K2974">
        <v>18204.125</v>
      </c>
      <c r="L2974">
        <v>11403.616468</v>
      </c>
      <c r="M2974">
        <v>4519.0430370000004</v>
      </c>
      <c r="N2974">
        <v>66962035.8992</v>
      </c>
      <c r="O2974">
        <v>5872</v>
      </c>
      <c r="P2974">
        <v>58720000</v>
      </c>
      <c r="Q2974">
        <v>3301.514893</v>
      </c>
      <c r="R2974">
        <v>20912.197265999999</v>
      </c>
      <c r="S2974">
        <v>17610.682373</v>
      </c>
      <c r="T2974">
        <v>12256.876958000001</v>
      </c>
      <c r="U2974">
        <v>4447.4339769999997</v>
      </c>
      <c r="V2974">
        <v>71972381.497799993</v>
      </c>
      <c r="W2974">
        <v>5872</v>
      </c>
      <c r="X2974">
        <v>58720000</v>
      </c>
      <c r="Y2974">
        <v>1280.6248780000001</v>
      </c>
      <c r="Z2974">
        <v>16905.621093999998</v>
      </c>
      <c r="AA2974">
        <v>15624.996216</v>
      </c>
      <c r="AB2974">
        <v>7670.3592319999998</v>
      </c>
      <c r="AC2974">
        <v>3881.6083699999999</v>
      </c>
      <c r="AD2974">
        <v>45040349.408699997</v>
      </c>
      <c r="AE2974">
        <v>5872</v>
      </c>
      <c r="AF2974">
        <v>58720000</v>
      </c>
      <c r="AG2974">
        <v>2745.9060060000002</v>
      </c>
      <c r="AH2974">
        <v>21768.095702999999</v>
      </c>
      <c r="AI2974">
        <v>19022.189697000002</v>
      </c>
      <c r="AJ2974">
        <v>12048.700546</v>
      </c>
      <c r="AK2974">
        <v>4625.1451429999997</v>
      </c>
      <c r="AL2974">
        <v>70749969.605499998</v>
      </c>
      <c r="AM2974">
        <v>5872</v>
      </c>
      <c r="AN2974">
        <v>58720000</v>
      </c>
      <c r="AO2974">
        <v>1280.6248780000001</v>
      </c>
      <c r="AP2974">
        <v>16905.621093999998</v>
      </c>
      <c r="AQ2974">
        <v>15624.996216</v>
      </c>
      <c r="AR2974">
        <v>7670.8759019999998</v>
      </c>
      <c r="AS2974">
        <v>3880.9602260000001</v>
      </c>
      <c r="AT2974">
        <v>45043383.2949</v>
      </c>
      <c r="AU2974">
        <v>5872</v>
      </c>
      <c r="AV2974">
        <v>58720000</v>
      </c>
      <c r="AW2974">
        <v>2334.5234380000002</v>
      </c>
      <c r="AX2974">
        <v>16860.902343999998</v>
      </c>
      <c r="AY2974">
        <v>14526.378906</v>
      </c>
      <c r="AZ2974">
        <v>11102.25261</v>
      </c>
      <c r="BA2974">
        <v>3918.2995259999998</v>
      </c>
      <c r="BB2974">
        <v>65192427.326700002</v>
      </c>
      <c r="BC2974">
        <v>5872</v>
      </c>
      <c r="BD2974">
        <v>58720000</v>
      </c>
      <c r="BE2974">
        <v>22921.169922000001</v>
      </c>
      <c r="BF2974">
        <v>31532.998047000001</v>
      </c>
      <c r="BG2974">
        <v>8611.828125</v>
      </c>
      <c r="BH2974">
        <v>28079.104370000001</v>
      </c>
      <c r="BI2974">
        <v>1942.3694069999999</v>
      </c>
      <c r="BJ2974">
        <v>164880500.85699999</v>
      </c>
      <c r="BK2974">
        <v>5872</v>
      </c>
      <c r="BL2974">
        <v>58720000</v>
      </c>
      <c r="BM2974">
        <v>2549.5097660000001</v>
      </c>
      <c r="BN2974">
        <v>17041.712890999999</v>
      </c>
      <c r="BO2974">
        <v>14492.203125</v>
      </c>
      <c r="BP2974">
        <v>11314.015042999999</v>
      </c>
      <c r="BQ2974">
        <v>3908.1819620000001</v>
      </c>
      <c r="BR2974">
        <v>66435896.332500003</v>
      </c>
      <c r="BS2974">
        <v>0.31842900000000002</v>
      </c>
      <c r="BT2974">
        <v>-1.2650920000000001</v>
      </c>
      <c r="BU2974">
        <v>0.47755199999999998</v>
      </c>
      <c r="BV2974">
        <v>-0.26936700000000002</v>
      </c>
      <c r="BW2974">
        <v>19</v>
      </c>
    </row>
    <row r="2975" spans="1:75" x14ac:dyDescent="0.3">
      <c r="A2975">
        <v>14202052901</v>
      </c>
      <c r="B2975">
        <v>14202052901</v>
      </c>
      <c r="C2975" t="s">
        <v>107</v>
      </c>
      <c r="D2975" t="s">
        <v>75</v>
      </c>
      <c r="E2975">
        <v>14202</v>
      </c>
      <c r="F2975">
        <v>2974</v>
      </c>
      <c r="G2975">
        <v>5081</v>
      </c>
      <c r="H2975">
        <v>50810000</v>
      </c>
      <c r="I2975">
        <v>1923.538452</v>
      </c>
      <c r="J2975">
        <v>6789.6982420000004</v>
      </c>
      <c r="K2975">
        <v>4866.1597899999997</v>
      </c>
      <c r="L2975">
        <v>4573.6679100000001</v>
      </c>
      <c r="M2975">
        <v>1082.5407319999999</v>
      </c>
      <c r="N2975">
        <v>23238806.649900001</v>
      </c>
      <c r="O2975">
        <v>5081</v>
      </c>
      <c r="P2975">
        <v>50810000</v>
      </c>
      <c r="Q2975">
        <v>1923.538452</v>
      </c>
      <c r="R2975">
        <v>7823.0429690000001</v>
      </c>
      <c r="S2975">
        <v>5899.5045170000003</v>
      </c>
      <c r="T2975">
        <v>5102.7321250000005</v>
      </c>
      <c r="U2975">
        <v>1392.6357969999999</v>
      </c>
      <c r="V2975">
        <v>25926981.927700002</v>
      </c>
      <c r="W2975">
        <v>5081</v>
      </c>
      <c r="X2975">
        <v>50810000</v>
      </c>
      <c r="Y2975">
        <v>1868.1541749999999</v>
      </c>
      <c r="Z2975">
        <v>6530.6967770000001</v>
      </c>
      <c r="AA2975">
        <v>4662.5426029999999</v>
      </c>
      <c r="AB2975">
        <v>4362.5011539999996</v>
      </c>
      <c r="AC2975">
        <v>1010.28986</v>
      </c>
      <c r="AD2975">
        <v>22165868.365400001</v>
      </c>
      <c r="AE2975">
        <v>5081</v>
      </c>
      <c r="AF2975">
        <v>50810000</v>
      </c>
      <c r="AG2975">
        <v>3036.4453130000002</v>
      </c>
      <c r="AH2975">
        <v>13803.260742</v>
      </c>
      <c r="AI2975">
        <v>10766.815430000001</v>
      </c>
      <c r="AJ2975">
        <v>8590.0047439999998</v>
      </c>
      <c r="AK2975">
        <v>2614.749323</v>
      </c>
      <c r="AL2975">
        <v>43645814.103299998</v>
      </c>
      <c r="AM2975">
        <v>5081</v>
      </c>
      <c r="AN2975">
        <v>50810000</v>
      </c>
      <c r="AO2975">
        <v>1923.538452</v>
      </c>
      <c r="AP2975">
        <v>6551.3359380000002</v>
      </c>
      <c r="AQ2975">
        <v>4627.7974850000001</v>
      </c>
      <c r="AR2975">
        <v>4402.5325279999997</v>
      </c>
      <c r="AS2975">
        <v>999.22434499999997</v>
      </c>
      <c r="AT2975">
        <v>22369267.7751</v>
      </c>
      <c r="AU2975">
        <v>5081</v>
      </c>
      <c r="AV2975">
        <v>50810000</v>
      </c>
      <c r="AW2975">
        <v>1931.3208010000001</v>
      </c>
      <c r="AX2975">
        <v>6685.0581050000001</v>
      </c>
      <c r="AY2975">
        <v>4753.7373049999997</v>
      </c>
      <c r="AZ2975">
        <v>4565.8722340000004</v>
      </c>
      <c r="BA2975">
        <v>1110.051522</v>
      </c>
      <c r="BB2975">
        <v>23199196.823100001</v>
      </c>
      <c r="BC2975">
        <v>5081</v>
      </c>
      <c r="BD2975">
        <v>50810000</v>
      </c>
      <c r="BE2975">
        <v>23563.744140999999</v>
      </c>
      <c r="BF2975">
        <v>33544</v>
      </c>
      <c r="BG2975">
        <v>9980.2558590000008</v>
      </c>
      <c r="BH2975">
        <v>28422.890943999999</v>
      </c>
      <c r="BI2975">
        <v>2321.332347</v>
      </c>
      <c r="BJ2975">
        <v>144416708.889</v>
      </c>
      <c r="BK2975">
        <v>5081</v>
      </c>
      <c r="BL2975">
        <v>50810000</v>
      </c>
      <c r="BM2975">
        <v>1931.3208010000001</v>
      </c>
      <c r="BN2975">
        <v>7510.6591799999997</v>
      </c>
      <c r="BO2975">
        <v>5579.3383789999998</v>
      </c>
      <c r="BP2975">
        <v>4810.5285839999997</v>
      </c>
      <c r="BQ2975">
        <v>1295.1780799999999</v>
      </c>
      <c r="BR2975">
        <v>24442295.732999999</v>
      </c>
      <c r="BS2975">
        <v>-2.3210000000000001E-2</v>
      </c>
      <c r="BT2975">
        <v>-0.47540500000000002</v>
      </c>
      <c r="BU2975">
        <v>-3.4708000000000003E-2</v>
      </c>
      <c r="BV2975">
        <v>-0.23802499999999999</v>
      </c>
      <c r="BW2975">
        <v>18</v>
      </c>
    </row>
    <row r="2976" spans="1:75" x14ac:dyDescent="0.3">
      <c r="A2976">
        <v>14202062003</v>
      </c>
      <c r="B2976">
        <v>14202062003</v>
      </c>
      <c r="C2976" t="s">
        <v>2187</v>
      </c>
      <c r="D2976" t="s">
        <v>75</v>
      </c>
      <c r="E2976">
        <v>14202</v>
      </c>
      <c r="F2976">
        <v>2975</v>
      </c>
      <c r="G2976">
        <v>2148</v>
      </c>
      <c r="H2976">
        <v>21480000</v>
      </c>
      <c r="I2976">
        <v>2846.0498050000001</v>
      </c>
      <c r="J2976">
        <v>8723.53125</v>
      </c>
      <c r="K2976">
        <v>5877.4814450000003</v>
      </c>
      <c r="L2976">
        <v>5576.75558</v>
      </c>
      <c r="M2976">
        <v>1202.1385270000001</v>
      </c>
      <c r="N2976">
        <v>11978870.986300001</v>
      </c>
      <c r="O2976">
        <v>2148</v>
      </c>
      <c r="P2976">
        <v>21480000</v>
      </c>
      <c r="Q2976">
        <v>0</v>
      </c>
      <c r="R2976">
        <v>4997.9995120000003</v>
      </c>
      <c r="S2976">
        <v>4997.9995120000003</v>
      </c>
      <c r="T2976">
        <v>2100.1033729999999</v>
      </c>
      <c r="U2976">
        <v>1004.681167</v>
      </c>
      <c r="V2976">
        <v>4511022.0451699998</v>
      </c>
      <c r="W2976">
        <v>2148</v>
      </c>
      <c r="X2976">
        <v>21480000</v>
      </c>
      <c r="Y2976">
        <v>0</v>
      </c>
      <c r="Z2976">
        <v>4976.9467770000001</v>
      </c>
      <c r="AA2976">
        <v>4976.9467770000001</v>
      </c>
      <c r="AB2976">
        <v>2061.400267</v>
      </c>
      <c r="AC2976">
        <v>989.10521000000006</v>
      </c>
      <c r="AD2976">
        <v>4427887.7745399997</v>
      </c>
      <c r="AE2976">
        <v>2148</v>
      </c>
      <c r="AF2976">
        <v>21480000</v>
      </c>
      <c r="AG2976">
        <v>35864.886719000002</v>
      </c>
      <c r="AH2976">
        <v>41327.230469000002</v>
      </c>
      <c r="AI2976">
        <v>5462.34375</v>
      </c>
      <c r="AJ2976">
        <v>38747.490173999999</v>
      </c>
      <c r="AK2976">
        <v>1312.4948320000001</v>
      </c>
      <c r="AL2976">
        <v>83229608.894500002</v>
      </c>
      <c r="AM2976">
        <v>2148</v>
      </c>
      <c r="AN2976">
        <v>21480000</v>
      </c>
      <c r="AO2976">
        <v>0</v>
      </c>
      <c r="AP2976">
        <v>4976.9467770000001</v>
      </c>
      <c r="AQ2976">
        <v>4976.9467770000001</v>
      </c>
      <c r="AR2976">
        <v>2061.2383159999999</v>
      </c>
      <c r="AS2976">
        <v>988.981448</v>
      </c>
      <c r="AT2976">
        <v>4427539.9035599995</v>
      </c>
      <c r="AU2976">
        <v>2148</v>
      </c>
      <c r="AV2976">
        <v>21480000</v>
      </c>
      <c r="AW2976">
        <v>2968.164307</v>
      </c>
      <c r="AX2976">
        <v>8100.6171880000002</v>
      </c>
      <c r="AY2976">
        <v>5132.4528810000002</v>
      </c>
      <c r="AZ2976">
        <v>5499.6969470000004</v>
      </c>
      <c r="BA2976">
        <v>1198.421994</v>
      </c>
      <c r="BB2976">
        <v>11813349.043</v>
      </c>
      <c r="BC2976">
        <v>2148</v>
      </c>
      <c r="BD2976">
        <v>21480000</v>
      </c>
      <c r="BE2976">
        <v>39401.140625</v>
      </c>
      <c r="BF2976">
        <v>47061.238280999998</v>
      </c>
      <c r="BG2976">
        <v>7660.0976559999999</v>
      </c>
      <c r="BH2976">
        <v>43528.365577999997</v>
      </c>
      <c r="BI2976">
        <v>1569.6329539999999</v>
      </c>
      <c r="BJ2976">
        <v>93498929.261700004</v>
      </c>
      <c r="BK2976">
        <v>2148</v>
      </c>
      <c r="BL2976">
        <v>21480000</v>
      </c>
      <c r="BM2976">
        <v>14990.664063</v>
      </c>
      <c r="BN2976">
        <v>21001.191406000002</v>
      </c>
      <c r="BO2976">
        <v>6010.5273440000001</v>
      </c>
      <c r="BP2976">
        <v>17400.887352999998</v>
      </c>
      <c r="BQ2976">
        <v>1301.5387209999999</v>
      </c>
      <c r="BR2976">
        <v>37377106.034199998</v>
      </c>
      <c r="BS2976">
        <v>0.35843599999999998</v>
      </c>
      <c r="BT2976">
        <v>-3.3556550000000001</v>
      </c>
      <c r="BU2976">
        <v>0.53755900000000001</v>
      </c>
      <c r="BV2976">
        <v>-0.25892700000000002</v>
      </c>
      <c r="BW2976">
        <v>20</v>
      </c>
    </row>
    <row r="2977" spans="1:75" x14ac:dyDescent="0.3">
      <c r="A2977">
        <v>14202062004</v>
      </c>
      <c r="B2977">
        <v>14202062004</v>
      </c>
      <c r="C2977" t="s">
        <v>2188</v>
      </c>
      <c r="D2977" t="s">
        <v>75</v>
      </c>
      <c r="E2977">
        <v>14202</v>
      </c>
      <c r="F2977">
        <v>2976</v>
      </c>
      <c r="G2977">
        <v>56520</v>
      </c>
      <c r="H2977">
        <v>565200000</v>
      </c>
      <c r="I2977">
        <v>5772.3476559999999</v>
      </c>
      <c r="J2977">
        <v>20002.25</v>
      </c>
      <c r="K2977">
        <v>14229.902344</v>
      </c>
      <c r="L2977">
        <v>13137.700365000001</v>
      </c>
      <c r="M2977">
        <v>2961.4610349999998</v>
      </c>
      <c r="N2977">
        <v>742542824.61800003</v>
      </c>
      <c r="O2977">
        <v>56520</v>
      </c>
      <c r="P2977">
        <v>565200000</v>
      </c>
      <c r="Q2977">
        <v>1081.665405</v>
      </c>
      <c r="R2977">
        <v>21595.601563</v>
      </c>
      <c r="S2977">
        <v>20513.936157</v>
      </c>
      <c r="T2977">
        <v>12945.358253</v>
      </c>
      <c r="U2977">
        <v>4459.6439600000003</v>
      </c>
      <c r="V2977">
        <v>731671648.45099998</v>
      </c>
      <c r="W2977">
        <v>56520</v>
      </c>
      <c r="X2977">
        <v>565200000</v>
      </c>
      <c r="Y2977">
        <v>1280.6248780000001</v>
      </c>
      <c r="Z2977">
        <v>22261.177734000001</v>
      </c>
      <c r="AA2977">
        <v>20980.552855999998</v>
      </c>
      <c r="AB2977">
        <v>12465.970579000001</v>
      </c>
      <c r="AC2977">
        <v>4705.8364279999996</v>
      </c>
      <c r="AD2977">
        <v>704576657.13900006</v>
      </c>
      <c r="AE2977">
        <v>56520</v>
      </c>
      <c r="AF2977">
        <v>565200000</v>
      </c>
      <c r="AG2977">
        <v>34154.0625</v>
      </c>
      <c r="AH2977">
        <v>53717.5</v>
      </c>
      <c r="AI2977">
        <v>19563.4375</v>
      </c>
      <c r="AJ2977">
        <v>43256.494514999999</v>
      </c>
      <c r="AK2977">
        <v>4325.8629170000004</v>
      </c>
      <c r="AL2977">
        <v>2444857069.96</v>
      </c>
      <c r="AM2977">
        <v>56520</v>
      </c>
      <c r="AN2977">
        <v>565200000</v>
      </c>
      <c r="AO2977">
        <v>1280.6248780000001</v>
      </c>
      <c r="AP2977">
        <v>20172.505859000001</v>
      </c>
      <c r="AQ2977">
        <v>18891.880980999998</v>
      </c>
      <c r="AR2977">
        <v>11599.550418999999</v>
      </c>
      <c r="AS2977">
        <v>3989.825096</v>
      </c>
      <c r="AT2977">
        <v>655606589.67700005</v>
      </c>
      <c r="AU2977">
        <v>56520</v>
      </c>
      <c r="AV2977">
        <v>565200000</v>
      </c>
      <c r="AW2977">
        <v>0</v>
      </c>
      <c r="AX2977">
        <v>16498.484375</v>
      </c>
      <c r="AY2977">
        <v>16498.484375</v>
      </c>
      <c r="AZ2977">
        <v>8417.5176859999992</v>
      </c>
      <c r="BA2977">
        <v>3598.1440440000001</v>
      </c>
      <c r="BB2977">
        <v>475758099.61799997</v>
      </c>
      <c r="BC2977">
        <v>56520</v>
      </c>
      <c r="BD2977">
        <v>565200000</v>
      </c>
      <c r="BE2977">
        <v>5887.2744140000004</v>
      </c>
      <c r="BF2977">
        <v>47605.460937999997</v>
      </c>
      <c r="BG2977">
        <v>41718.186522999997</v>
      </c>
      <c r="BH2977">
        <v>25212.7595</v>
      </c>
      <c r="BI2977">
        <v>10862.834771</v>
      </c>
      <c r="BJ2977">
        <v>1425025166.96</v>
      </c>
      <c r="BK2977">
        <v>56520</v>
      </c>
      <c r="BL2977">
        <v>565200000</v>
      </c>
      <c r="BM2977">
        <v>2828.4272460000002</v>
      </c>
      <c r="BN2977">
        <v>32334.810547000001</v>
      </c>
      <c r="BO2977">
        <v>29506.383301000002</v>
      </c>
      <c r="BP2977">
        <v>18413.309645000001</v>
      </c>
      <c r="BQ2977">
        <v>7244.4680539999999</v>
      </c>
      <c r="BR2977">
        <v>1040720261.14</v>
      </c>
      <c r="BS2977">
        <v>0.33112900000000001</v>
      </c>
      <c r="BT2977">
        <v>-2.7183130000000002</v>
      </c>
      <c r="BU2977">
        <v>0.49659700000000001</v>
      </c>
      <c r="BV2977">
        <v>-0.26989000000000002</v>
      </c>
      <c r="BW2977">
        <v>19</v>
      </c>
    </row>
    <row r="2978" spans="1:75" x14ac:dyDescent="0.3">
      <c r="A2978">
        <v>14202062011</v>
      </c>
      <c r="B2978">
        <v>14202062011</v>
      </c>
      <c r="C2978" t="s">
        <v>2189</v>
      </c>
      <c r="D2978" t="s">
        <v>75</v>
      </c>
      <c r="E2978">
        <v>14202</v>
      </c>
      <c r="F2978">
        <v>2977</v>
      </c>
      <c r="G2978">
        <v>3249</v>
      </c>
      <c r="H2978">
        <v>32490000</v>
      </c>
      <c r="I2978">
        <v>1118.033936</v>
      </c>
      <c r="J2978">
        <v>8861.7158199999994</v>
      </c>
      <c r="K2978">
        <v>7743.681885</v>
      </c>
      <c r="L2978">
        <v>5170.1432910000003</v>
      </c>
      <c r="M2978">
        <v>1587.2404079999999</v>
      </c>
      <c r="N2978">
        <v>16797795.550900001</v>
      </c>
      <c r="O2978">
        <v>3249</v>
      </c>
      <c r="P2978">
        <v>32490000</v>
      </c>
      <c r="Q2978">
        <v>1392.8388669999999</v>
      </c>
      <c r="R2978">
        <v>10623.087890999999</v>
      </c>
      <c r="S2978">
        <v>9230.2490230000003</v>
      </c>
      <c r="T2978">
        <v>5476.9499249999999</v>
      </c>
      <c r="U2978">
        <v>2221.497449</v>
      </c>
      <c r="V2978">
        <v>17794610.305799998</v>
      </c>
      <c r="W2978">
        <v>3249</v>
      </c>
      <c r="X2978">
        <v>32490000</v>
      </c>
      <c r="Y2978">
        <v>0</v>
      </c>
      <c r="Z2978">
        <v>10621.205078000001</v>
      </c>
      <c r="AA2978">
        <v>10621.205078000001</v>
      </c>
      <c r="AB2978">
        <v>4630.7693079999999</v>
      </c>
      <c r="AC2978">
        <v>2768.6859060000002</v>
      </c>
      <c r="AD2978">
        <v>15045369.4813</v>
      </c>
      <c r="AE2978">
        <v>3249</v>
      </c>
      <c r="AF2978">
        <v>32490000</v>
      </c>
      <c r="AG2978">
        <v>32753.625</v>
      </c>
      <c r="AH2978">
        <v>36892.546875</v>
      </c>
      <c r="AI2978">
        <v>4138.921875</v>
      </c>
      <c r="AJ2978">
        <v>35006.661469999999</v>
      </c>
      <c r="AK2978">
        <v>896.49642700000004</v>
      </c>
      <c r="AL2978">
        <v>113736643.117</v>
      </c>
      <c r="AM2978">
        <v>3249</v>
      </c>
      <c r="AN2978">
        <v>32490000</v>
      </c>
      <c r="AO2978">
        <v>0</v>
      </c>
      <c r="AP2978">
        <v>9121.9511719999991</v>
      </c>
      <c r="AQ2978">
        <v>9121.9511719999991</v>
      </c>
      <c r="AR2978">
        <v>3552.7446220000002</v>
      </c>
      <c r="AS2978">
        <v>2400.5969249999998</v>
      </c>
      <c r="AT2978">
        <v>11542867.2766</v>
      </c>
      <c r="AU2978">
        <v>3249</v>
      </c>
      <c r="AV2978">
        <v>32490000</v>
      </c>
      <c r="AW2978">
        <v>2400</v>
      </c>
      <c r="AX2978">
        <v>7463.2431640000004</v>
      </c>
      <c r="AY2978">
        <v>5063.2431640000004</v>
      </c>
      <c r="AZ2978">
        <v>4965.3235640000003</v>
      </c>
      <c r="BA2978">
        <v>1035.7373250000001</v>
      </c>
      <c r="BB2978">
        <v>16132336.259500001</v>
      </c>
      <c r="BC2978">
        <v>3249</v>
      </c>
      <c r="BD2978">
        <v>32490000</v>
      </c>
      <c r="BE2978">
        <v>31912.693359000001</v>
      </c>
      <c r="BF2978">
        <v>43801.828125</v>
      </c>
      <c r="BG2978">
        <v>11889.134765999999</v>
      </c>
      <c r="BH2978">
        <v>38094.137988000002</v>
      </c>
      <c r="BI2978">
        <v>3046.8050619999999</v>
      </c>
      <c r="BJ2978">
        <v>123767854.322</v>
      </c>
      <c r="BK2978">
        <v>3249</v>
      </c>
      <c r="BL2978">
        <v>32490000</v>
      </c>
      <c r="BM2978">
        <v>13908.630859000001</v>
      </c>
      <c r="BN2978">
        <v>23476.371093999998</v>
      </c>
      <c r="BO2978">
        <v>9567.7402340000008</v>
      </c>
      <c r="BP2978">
        <v>18907.986907999999</v>
      </c>
      <c r="BQ2978">
        <v>2160.0249549999999</v>
      </c>
      <c r="BR2978">
        <v>61432049.462899998</v>
      </c>
      <c r="BS2978">
        <v>0.36420999999999998</v>
      </c>
      <c r="BT2978">
        <v>-3.0182519999999999</v>
      </c>
      <c r="BU2978">
        <v>0.54621399999999998</v>
      </c>
      <c r="BV2978">
        <v>-0.25515399999999999</v>
      </c>
      <c r="BW2978">
        <v>22</v>
      </c>
    </row>
    <row r="2979" spans="1:75" x14ac:dyDescent="0.3">
      <c r="A2979">
        <v>14202062016</v>
      </c>
      <c r="B2979">
        <v>14202062016</v>
      </c>
      <c r="C2979" t="s">
        <v>2190</v>
      </c>
      <c r="D2979" t="s">
        <v>75</v>
      </c>
      <c r="E2979">
        <v>14202</v>
      </c>
      <c r="F2979">
        <v>2978</v>
      </c>
      <c r="G2979">
        <v>18677</v>
      </c>
      <c r="H2979">
        <v>186770000</v>
      </c>
      <c r="I2979">
        <v>360.555115</v>
      </c>
      <c r="J2979">
        <v>28591.082031000002</v>
      </c>
      <c r="K2979">
        <v>28230.526915999999</v>
      </c>
      <c r="L2979">
        <v>14719.017334</v>
      </c>
      <c r="M2979">
        <v>6956.5685139999996</v>
      </c>
      <c r="N2979">
        <v>274907086.741</v>
      </c>
      <c r="O2979">
        <v>18677</v>
      </c>
      <c r="P2979">
        <v>186770000</v>
      </c>
      <c r="Q2979">
        <v>3361.5473630000001</v>
      </c>
      <c r="R2979">
        <v>28518.765625</v>
      </c>
      <c r="S2979">
        <v>25157.218261999999</v>
      </c>
      <c r="T2979">
        <v>14676.015195</v>
      </c>
      <c r="U2979">
        <v>5975.8423469999998</v>
      </c>
      <c r="V2979">
        <v>274103935.80500001</v>
      </c>
      <c r="W2979">
        <v>18677</v>
      </c>
      <c r="X2979">
        <v>186770000</v>
      </c>
      <c r="Y2979">
        <v>3195.3090820000002</v>
      </c>
      <c r="Z2979">
        <v>28982.236327999999</v>
      </c>
      <c r="AA2979">
        <v>25786.927245999999</v>
      </c>
      <c r="AB2979">
        <v>14719.530624999999</v>
      </c>
      <c r="AC2979">
        <v>6217.979147</v>
      </c>
      <c r="AD2979">
        <v>274916673.47899997</v>
      </c>
      <c r="AE2979">
        <v>18677</v>
      </c>
      <c r="AF2979">
        <v>186770000</v>
      </c>
      <c r="AG2979">
        <v>37488.265625</v>
      </c>
      <c r="AH2979">
        <v>66803.140625</v>
      </c>
      <c r="AI2979">
        <v>29314.875</v>
      </c>
      <c r="AJ2979">
        <v>51755.524358000002</v>
      </c>
      <c r="AK2979">
        <v>7209.745457</v>
      </c>
      <c r="AL2979">
        <v>966637928.43400002</v>
      </c>
      <c r="AM2979">
        <v>18677</v>
      </c>
      <c r="AN2979">
        <v>186770000</v>
      </c>
      <c r="AO2979">
        <v>0</v>
      </c>
      <c r="AP2979">
        <v>26637.191406000002</v>
      </c>
      <c r="AQ2979">
        <v>26637.191406000002</v>
      </c>
      <c r="AR2979">
        <v>12877.738450000001</v>
      </c>
      <c r="AS2979">
        <v>6656.0086540000002</v>
      </c>
      <c r="AT2979">
        <v>240517521.02399999</v>
      </c>
      <c r="AU2979">
        <v>18677</v>
      </c>
      <c r="AV2979">
        <v>186770000</v>
      </c>
      <c r="AW2979">
        <v>3687.8178710000002</v>
      </c>
      <c r="AX2979">
        <v>28134.853515999999</v>
      </c>
      <c r="AY2979">
        <v>24447.035645</v>
      </c>
      <c r="AZ2979">
        <v>14795.093025</v>
      </c>
      <c r="BA2979">
        <v>6028.9102000000003</v>
      </c>
      <c r="BB2979">
        <v>276327952.43000001</v>
      </c>
      <c r="BC2979">
        <v>18677</v>
      </c>
      <c r="BD2979">
        <v>186770000</v>
      </c>
      <c r="BE2979">
        <v>44276.40625</v>
      </c>
      <c r="BF2979">
        <v>61064.71875</v>
      </c>
      <c r="BG2979">
        <v>16788.3125</v>
      </c>
      <c r="BH2979">
        <v>51787.866064000002</v>
      </c>
      <c r="BI2979">
        <v>3532.7409779999998</v>
      </c>
      <c r="BJ2979">
        <v>967241974.48399997</v>
      </c>
      <c r="BK2979">
        <v>18677</v>
      </c>
      <c r="BL2979">
        <v>186770000</v>
      </c>
      <c r="BM2979">
        <v>9904.5439449999994</v>
      </c>
      <c r="BN2979">
        <v>37915.960937999997</v>
      </c>
      <c r="BO2979">
        <v>28011.416991999999</v>
      </c>
      <c r="BP2979">
        <v>24733.636740999998</v>
      </c>
      <c r="BQ2979">
        <v>6845.0719369999997</v>
      </c>
      <c r="BR2979">
        <v>461950133.42000002</v>
      </c>
      <c r="BS2979">
        <v>0.28942299999999999</v>
      </c>
      <c r="BT2979">
        <v>-1.611578</v>
      </c>
      <c r="BU2979">
        <v>0.43404399999999999</v>
      </c>
      <c r="BV2979">
        <v>-0.27108900000000002</v>
      </c>
      <c r="BW2979">
        <v>19</v>
      </c>
    </row>
    <row r="2980" spans="1:75" x14ac:dyDescent="0.3">
      <c r="A2980">
        <v>14202062034</v>
      </c>
      <c r="B2980">
        <v>14202062034</v>
      </c>
      <c r="C2980" t="s">
        <v>2191</v>
      </c>
      <c r="D2980" t="s">
        <v>75</v>
      </c>
      <c r="E2980">
        <v>14202</v>
      </c>
      <c r="F2980">
        <v>2979</v>
      </c>
      <c r="G2980">
        <v>2623</v>
      </c>
      <c r="H2980">
        <v>26230000</v>
      </c>
      <c r="I2980">
        <v>0</v>
      </c>
      <c r="J2980">
        <v>4101.2192379999997</v>
      </c>
      <c r="K2980">
        <v>4101.2192379999997</v>
      </c>
      <c r="L2980">
        <v>2279.4700170000001</v>
      </c>
      <c r="M2980">
        <v>956.80940399999997</v>
      </c>
      <c r="N2980">
        <v>5979049.8544899998</v>
      </c>
      <c r="O2980">
        <v>2623</v>
      </c>
      <c r="P2980">
        <v>26230000</v>
      </c>
      <c r="Q2980">
        <v>2828.4272460000002</v>
      </c>
      <c r="R2980">
        <v>8811.9238280000009</v>
      </c>
      <c r="S2980">
        <v>5983.4965819999998</v>
      </c>
      <c r="T2980">
        <v>6092.951489</v>
      </c>
      <c r="U2980">
        <v>1482.932026</v>
      </c>
      <c r="V2980">
        <v>15981811.755899999</v>
      </c>
      <c r="W2980">
        <v>2623</v>
      </c>
      <c r="X2980">
        <v>26230000</v>
      </c>
      <c r="Y2980">
        <v>0</v>
      </c>
      <c r="Z2980">
        <v>5491.8120120000003</v>
      </c>
      <c r="AA2980">
        <v>5491.8120120000003</v>
      </c>
      <c r="AB2980">
        <v>2459.6012569999998</v>
      </c>
      <c r="AC2980">
        <v>1237.5616130000001</v>
      </c>
      <c r="AD2980">
        <v>6451534.0968000004</v>
      </c>
      <c r="AE2980">
        <v>2623</v>
      </c>
      <c r="AF2980">
        <v>26230000</v>
      </c>
      <c r="AG2980">
        <v>32655.933593999998</v>
      </c>
      <c r="AH2980">
        <v>38156.78125</v>
      </c>
      <c r="AI2980">
        <v>5500.8476559999999</v>
      </c>
      <c r="AJ2980">
        <v>35543.871797</v>
      </c>
      <c r="AK2980">
        <v>1386.261062</v>
      </c>
      <c r="AL2980">
        <v>93231575.724600002</v>
      </c>
      <c r="AM2980">
        <v>2623</v>
      </c>
      <c r="AN2980">
        <v>26230000</v>
      </c>
      <c r="AO2980">
        <v>1029.5629879999999</v>
      </c>
      <c r="AP2980">
        <v>5758.4721680000002</v>
      </c>
      <c r="AQ2980">
        <v>4728.9091799999997</v>
      </c>
      <c r="AR2980">
        <v>3627.2662059999998</v>
      </c>
      <c r="AS2980">
        <v>1033.22083</v>
      </c>
      <c r="AT2980">
        <v>9514319.2581799999</v>
      </c>
      <c r="AU2980">
        <v>2623</v>
      </c>
      <c r="AV2980">
        <v>26230000</v>
      </c>
      <c r="AW2980">
        <v>0</v>
      </c>
      <c r="AX2980">
        <v>5255.4731449999999</v>
      </c>
      <c r="AY2980">
        <v>5255.4731449999999</v>
      </c>
      <c r="AZ2980">
        <v>2816.9113339999999</v>
      </c>
      <c r="BA2980">
        <v>1198.293144</v>
      </c>
      <c r="BB2980">
        <v>7388758.4289199999</v>
      </c>
      <c r="BC2980">
        <v>2623</v>
      </c>
      <c r="BD2980">
        <v>26230000</v>
      </c>
      <c r="BE2980">
        <v>43366.808594000002</v>
      </c>
      <c r="BF2980">
        <v>50215.238280999998</v>
      </c>
      <c r="BG2980">
        <v>6848.4296880000002</v>
      </c>
      <c r="BH2980">
        <v>46502.177761999999</v>
      </c>
      <c r="BI2980">
        <v>1656.384372</v>
      </c>
      <c r="BJ2980">
        <v>121975212.27</v>
      </c>
      <c r="BK2980">
        <v>2623</v>
      </c>
      <c r="BL2980">
        <v>26230000</v>
      </c>
      <c r="BM2980">
        <v>9620.8105469999991</v>
      </c>
      <c r="BN2980">
        <v>15401.298828000001</v>
      </c>
      <c r="BO2980">
        <v>5780.4882809999999</v>
      </c>
      <c r="BP2980">
        <v>12350.158159000001</v>
      </c>
      <c r="BQ2980">
        <v>1482.389457</v>
      </c>
      <c r="BR2980">
        <v>32394464.8506</v>
      </c>
      <c r="BS2980">
        <v>0.11176700000000001</v>
      </c>
      <c r="BT2980">
        <v>-1.446142</v>
      </c>
      <c r="BU2980">
        <v>0.16769100000000001</v>
      </c>
      <c r="BV2980">
        <v>-0.27199099999999998</v>
      </c>
      <c r="BW2980">
        <v>20</v>
      </c>
    </row>
    <row r="2981" spans="1:75" x14ac:dyDescent="0.3">
      <c r="A2981">
        <v>14203012008</v>
      </c>
      <c r="B2981">
        <v>14203012008</v>
      </c>
      <c r="C2981" t="s">
        <v>2192</v>
      </c>
      <c r="D2981" t="s">
        <v>75</v>
      </c>
      <c r="E2981">
        <v>14203</v>
      </c>
      <c r="F2981">
        <v>2980</v>
      </c>
      <c r="G2981">
        <v>1018</v>
      </c>
      <c r="H2981">
        <v>10180000</v>
      </c>
      <c r="I2981">
        <v>1341.6407469999999</v>
      </c>
      <c r="J2981">
        <v>6673.080078</v>
      </c>
      <c r="K2981">
        <v>5331.4393309999996</v>
      </c>
      <c r="L2981">
        <v>3595.2851529999998</v>
      </c>
      <c r="M2981">
        <v>1215.7469129999999</v>
      </c>
      <c r="N2981">
        <v>3660000.2860099999</v>
      </c>
      <c r="O2981">
        <v>1018</v>
      </c>
      <c r="P2981">
        <v>10180000</v>
      </c>
      <c r="Q2981">
        <v>894.42718500000001</v>
      </c>
      <c r="R2981">
        <v>6306.3461909999996</v>
      </c>
      <c r="S2981">
        <v>5411.9190060000001</v>
      </c>
      <c r="T2981">
        <v>3216.9798719999999</v>
      </c>
      <c r="U2981">
        <v>1240.978932</v>
      </c>
      <c r="V2981">
        <v>3274885.5095799998</v>
      </c>
      <c r="W2981">
        <v>1018</v>
      </c>
      <c r="X2981">
        <v>10180000</v>
      </c>
      <c r="Y2981">
        <v>721.110229</v>
      </c>
      <c r="Z2981">
        <v>6395.310547</v>
      </c>
      <c r="AA2981">
        <v>5674.2003169999998</v>
      </c>
      <c r="AB2981">
        <v>3067.058227</v>
      </c>
      <c r="AC2981">
        <v>1341.59707</v>
      </c>
      <c r="AD2981">
        <v>3122265.2748400001</v>
      </c>
      <c r="AE2981">
        <v>1018</v>
      </c>
      <c r="AF2981">
        <v>10180000</v>
      </c>
      <c r="AG2981">
        <v>18333.847656000002</v>
      </c>
      <c r="AH2981">
        <v>26313.685547000001</v>
      </c>
      <c r="AI2981">
        <v>7979.8378910000001</v>
      </c>
      <c r="AJ2981">
        <v>21461.930297999999</v>
      </c>
      <c r="AK2981">
        <v>1977.1079070000001</v>
      </c>
      <c r="AL2981">
        <v>21848245.043000001</v>
      </c>
      <c r="AM2981">
        <v>1018</v>
      </c>
      <c r="AN2981">
        <v>10180000</v>
      </c>
      <c r="AO2981">
        <v>943.39813200000003</v>
      </c>
      <c r="AP2981">
        <v>4472.1357420000004</v>
      </c>
      <c r="AQ2981">
        <v>3528.7376100000001</v>
      </c>
      <c r="AR2981">
        <v>2953.8322720000001</v>
      </c>
      <c r="AS2981">
        <v>868.97669199999996</v>
      </c>
      <c r="AT2981">
        <v>3007001.25293</v>
      </c>
      <c r="AU2981">
        <v>1018</v>
      </c>
      <c r="AV2981">
        <v>10180000</v>
      </c>
      <c r="AW2981">
        <v>761.57733199999996</v>
      </c>
      <c r="AX2981">
        <v>4472.1357420000004</v>
      </c>
      <c r="AY2981">
        <v>3710.558411</v>
      </c>
      <c r="AZ2981">
        <v>2796.8606049999999</v>
      </c>
      <c r="BA2981">
        <v>895.34764099999995</v>
      </c>
      <c r="BB2981">
        <v>2847204.09595</v>
      </c>
      <c r="BC2981">
        <v>1018</v>
      </c>
      <c r="BD2981">
        <v>10180000</v>
      </c>
      <c r="BE2981">
        <v>23851.625</v>
      </c>
      <c r="BF2981">
        <v>29876.580077999999</v>
      </c>
      <c r="BG2981">
        <v>6024.955078</v>
      </c>
      <c r="BH2981">
        <v>27335.22784</v>
      </c>
      <c r="BI2981">
        <v>1455.0519859999999</v>
      </c>
      <c r="BJ2981">
        <v>27827261.941399999</v>
      </c>
      <c r="BK2981">
        <v>1018</v>
      </c>
      <c r="BL2981">
        <v>10180000</v>
      </c>
      <c r="BM2981">
        <v>0</v>
      </c>
      <c r="BN2981">
        <v>6264.9819340000004</v>
      </c>
      <c r="BO2981">
        <v>6264.9819340000004</v>
      </c>
      <c r="BP2981">
        <v>2678.9534549999998</v>
      </c>
      <c r="BQ2981">
        <v>1508.0908549999999</v>
      </c>
      <c r="BR2981">
        <v>2727174.6174300001</v>
      </c>
      <c r="BS2981">
        <v>-1.438E-2</v>
      </c>
      <c r="BT2981">
        <v>1.291056</v>
      </c>
      <c r="BU2981">
        <v>-2.1468999999999999E-2</v>
      </c>
      <c r="BV2981">
        <v>-0.22977500000000001</v>
      </c>
      <c r="BW2981">
        <v>19</v>
      </c>
    </row>
    <row r="2982" spans="1:75" x14ac:dyDescent="0.3">
      <c r="A2982">
        <v>14203012012</v>
      </c>
      <c r="B2982">
        <v>14203012012</v>
      </c>
      <c r="C2982" t="s">
        <v>2193</v>
      </c>
      <c r="D2982" t="s">
        <v>75</v>
      </c>
      <c r="E2982">
        <v>14203</v>
      </c>
      <c r="F2982">
        <v>2981</v>
      </c>
      <c r="G2982">
        <v>9154</v>
      </c>
      <c r="H2982">
        <v>91540000</v>
      </c>
      <c r="I2982">
        <v>1334.1663820000001</v>
      </c>
      <c r="J2982">
        <v>15911.316406</v>
      </c>
      <c r="K2982">
        <v>14577.150024</v>
      </c>
      <c r="L2982">
        <v>9270.3685239999995</v>
      </c>
      <c r="M2982">
        <v>3619.6609520000002</v>
      </c>
      <c r="N2982">
        <v>84860953.473000005</v>
      </c>
      <c r="O2982">
        <v>9154</v>
      </c>
      <c r="P2982">
        <v>91540000</v>
      </c>
      <c r="Q2982">
        <v>1655.2945560000001</v>
      </c>
      <c r="R2982">
        <v>16211.416015999999</v>
      </c>
      <c r="S2982">
        <v>14556.12146</v>
      </c>
      <c r="T2982">
        <v>9590.5729950000004</v>
      </c>
      <c r="U2982">
        <v>3604.6336799999999</v>
      </c>
      <c r="V2982">
        <v>87792105.193200007</v>
      </c>
      <c r="W2982">
        <v>9154</v>
      </c>
      <c r="X2982">
        <v>91540000</v>
      </c>
      <c r="Y2982">
        <v>1555.634888</v>
      </c>
      <c r="Z2982">
        <v>13641.847656</v>
      </c>
      <c r="AA2982">
        <v>12086.212769</v>
      </c>
      <c r="AB2982">
        <v>7440.5675259999998</v>
      </c>
      <c r="AC2982">
        <v>2453.238417</v>
      </c>
      <c r="AD2982">
        <v>68110955.1338</v>
      </c>
      <c r="AE2982">
        <v>9154</v>
      </c>
      <c r="AF2982">
        <v>91540000</v>
      </c>
      <c r="AG2982">
        <v>22671.789063</v>
      </c>
      <c r="AH2982">
        <v>34321.566405999998</v>
      </c>
      <c r="AI2982">
        <v>11649.777344</v>
      </c>
      <c r="AJ2982">
        <v>28664.957048</v>
      </c>
      <c r="AK2982">
        <v>2351.094591</v>
      </c>
      <c r="AL2982">
        <v>262399016.81799999</v>
      </c>
      <c r="AM2982">
        <v>9154</v>
      </c>
      <c r="AN2982">
        <v>91540000</v>
      </c>
      <c r="AO2982">
        <v>0</v>
      </c>
      <c r="AP2982">
        <v>8065.9780270000001</v>
      </c>
      <c r="AQ2982">
        <v>8065.9780270000001</v>
      </c>
      <c r="AR2982">
        <v>3980.1807330000001</v>
      </c>
      <c r="AS2982">
        <v>1749.3773269999999</v>
      </c>
      <c r="AT2982">
        <v>36434574.431199998</v>
      </c>
      <c r="AU2982">
        <v>9154</v>
      </c>
      <c r="AV2982">
        <v>91540000</v>
      </c>
      <c r="AW2982">
        <v>300</v>
      </c>
      <c r="AX2982">
        <v>14807.092773</v>
      </c>
      <c r="AY2982">
        <v>14507.092773</v>
      </c>
      <c r="AZ2982">
        <v>8089.4247750000004</v>
      </c>
      <c r="BA2982">
        <v>3706.406176</v>
      </c>
      <c r="BB2982">
        <v>74050594.386800006</v>
      </c>
      <c r="BC2982">
        <v>9154</v>
      </c>
      <c r="BD2982">
        <v>91540000</v>
      </c>
      <c r="BE2982">
        <v>23691.560547000001</v>
      </c>
      <c r="BF2982">
        <v>35076.628905999998</v>
      </c>
      <c r="BG2982">
        <v>11385.068359000001</v>
      </c>
      <c r="BH2982">
        <v>29161.926051999999</v>
      </c>
      <c r="BI2982">
        <v>2509.6596960000002</v>
      </c>
      <c r="BJ2982">
        <v>266948271.07800001</v>
      </c>
      <c r="BK2982">
        <v>9154</v>
      </c>
      <c r="BL2982">
        <v>91540000</v>
      </c>
      <c r="BM2982">
        <v>200</v>
      </c>
      <c r="BN2982">
        <v>11600.430664</v>
      </c>
      <c r="BO2982">
        <v>11400.430664</v>
      </c>
      <c r="BP2982">
        <v>6615.732231</v>
      </c>
      <c r="BQ2982">
        <v>2482.5285220000001</v>
      </c>
      <c r="BR2982">
        <v>60560412.838799998</v>
      </c>
      <c r="BS2982">
        <v>0.32633200000000001</v>
      </c>
      <c r="BT2982">
        <v>-1.769417</v>
      </c>
      <c r="BU2982">
        <v>0.48940800000000001</v>
      </c>
      <c r="BV2982">
        <v>-0.25780900000000001</v>
      </c>
      <c r="BW2982">
        <v>20</v>
      </c>
    </row>
    <row r="2983" spans="1:75" x14ac:dyDescent="0.3">
      <c r="A2983">
        <v>14203012028</v>
      </c>
      <c r="B2983">
        <v>14203012028</v>
      </c>
      <c r="C2983" t="s">
        <v>2194</v>
      </c>
      <c r="D2983" t="s">
        <v>75</v>
      </c>
      <c r="E2983">
        <v>14203</v>
      </c>
      <c r="F2983">
        <v>2982</v>
      </c>
      <c r="G2983">
        <v>428</v>
      </c>
      <c r="H2983">
        <v>4280000</v>
      </c>
      <c r="I2983">
        <v>781.02496299999996</v>
      </c>
      <c r="J2983">
        <v>4123.1054690000001</v>
      </c>
      <c r="K2983">
        <v>3342.0805049999999</v>
      </c>
      <c r="L2983">
        <v>2552.676496</v>
      </c>
      <c r="M2983">
        <v>771.95994900000005</v>
      </c>
      <c r="N2983">
        <v>1092545.5401600001</v>
      </c>
      <c r="O2983">
        <v>428</v>
      </c>
      <c r="P2983">
        <v>4280000</v>
      </c>
      <c r="Q2983">
        <v>500</v>
      </c>
      <c r="R2983">
        <v>4176.1225590000004</v>
      </c>
      <c r="S2983">
        <v>3676.1225589999999</v>
      </c>
      <c r="T2983">
        <v>2616.6992439999999</v>
      </c>
      <c r="U2983">
        <v>827.061016</v>
      </c>
      <c r="V2983">
        <v>1119947.2762800001</v>
      </c>
      <c r="W2983">
        <v>428</v>
      </c>
      <c r="X2983">
        <v>4280000</v>
      </c>
      <c r="Y2983">
        <v>282.84271200000001</v>
      </c>
      <c r="Z2983">
        <v>3452.5354000000002</v>
      </c>
      <c r="AA2983">
        <v>3169.6926880000001</v>
      </c>
      <c r="AB2983">
        <v>2023.3814170000001</v>
      </c>
      <c r="AC2983">
        <v>760.32921599999997</v>
      </c>
      <c r="AD2983">
        <v>866007.24639900005</v>
      </c>
      <c r="AE2983">
        <v>428</v>
      </c>
      <c r="AF2983">
        <v>4280000</v>
      </c>
      <c r="AG2983">
        <v>22110.857422000001</v>
      </c>
      <c r="AH2983">
        <v>26439.365234000001</v>
      </c>
      <c r="AI2983">
        <v>4328.5078130000002</v>
      </c>
      <c r="AJ2983">
        <v>24796.695202999999</v>
      </c>
      <c r="AK2983">
        <v>887.66499099999999</v>
      </c>
      <c r="AL2983">
        <v>10612985.5469</v>
      </c>
      <c r="AM2983">
        <v>428</v>
      </c>
      <c r="AN2983">
        <v>4280000</v>
      </c>
      <c r="AO2983">
        <v>509.90194700000001</v>
      </c>
      <c r="AP2983">
        <v>3176.4760740000002</v>
      </c>
      <c r="AQ2983">
        <v>2666.5741269999999</v>
      </c>
      <c r="AR2983">
        <v>2099.1485699999998</v>
      </c>
      <c r="AS2983">
        <v>546.37764500000003</v>
      </c>
      <c r="AT2983">
        <v>898435.58785999997</v>
      </c>
      <c r="AU2983">
        <v>428</v>
      </c>
      <c r="AV2983">
        <v>4280000</v>
      </c>
      <c r="AW2983">
        <v>0</v>
      </c>
      <c r="AX2983">
        <v>2523.8859859999998</v>
      </c>
      <c r="AY2983">
        <v>2523.8859859999998</v>
      </c>
      <c r="AZ2983">
        <v>1160.3571460000001</v>
      </c>
      <c r="BA2983">
        <v>562.40993900000001</v>
      </c>
      <c r="BB2983">
        <v>496632.85838300001</v>
      </c>
      <c r="BC2983">
        <v>428</v>
      </c>
      <c r="BD2983">
        <v>4280000</v>
      </c>
      <c r="BE2983">
        <v>26643.009765999999</v>
      </c>
      <c r="BF2983">
        <v>30017.662109000001</v>
      </c>
      <c r="BG2983">
        <v>3374.6523440000001</v>
      </c>
      <c r="BH2983">
        <v>28280.057777000002</v>
      </c>
      <c r="BI2983">
        <v>780.36075700000004</v>
      </c>
      <c r="BJ2983">
        <v>12103864.728499999</v>
      </c>
      <c r="BK2983">
        <v>428</v>
      </c>
      <c r="BL2983">
        <v>4280000</v>
      </c>
      <c r="BM2983">
        <v>141.421356</v>
      </c>
      <c r="BN2983">
        <v>3423.4484859999998</v>
      </c>
      <c r="BO2983">
        <v>3282.0271299999999</v>
      </c>
      <c r="BP2983">
        <v>1988.5697809999999</v>
      </c>
      <c r="BQ2983">
        <v>779.39679599999999</v>
      </c>
      <c r="BR2983">
        <v>851107.86637900001</v>
      </c>
      <c r="BS2983">
        <v>0.29934699999999997</v>
      </c>
      <c r="BT2983">
        <v>-5.4463879999999998</v>
      </c>
      <c r="BU2983">
        <v>0.44896000000000003</v>
      </c>
      <c r="BV2983">
        <v>-0.20768800000000001</v>
      </c>
      <c r="BW2983">
        <v>23</v>
      </c>
    </row>
    <row r="2984" spans="1:75" x14ac:dyDescent="0.3">
      <c r="A2984">
        <v>14203012039</v>
      </c>
      <c r="B2984">
        <v>14203012039</v>
      </c>
      <c r="C2984" t="s">
        <v>2195</v>
      </c>
      <c r="D2984" t="s">
        <v>75</v>
      </c>
      <c r="E2984">
        <v>14203</v>
      </c>
      <c r="F2984">
        <v>2983</v>
      </c>
      <c r="G2984">
        <v>3367</v>
      </c>
      <c r="H2984">
        <v>33670000</v>
      </c>
      <c r="I2984">
        <v>100</v>
      </c>
      <c r="J2984">
        <v>11272.976563</v>
      </c>
      <c r="K2984">
        <v>11172.976563</v>
      </c>
      <c r="L2984">
        <v>4013.601028</v>
      </c>
      <c r="M2984">
        <v>2589.623114</v>
      </c>
      <c r="N2984">
        <v>13513794.661</v>
      </c>
      <c r="O2984">
        <v>3367</v>
      </c>
      <c r="P2984">
        <v>33670000</v>
      </c>
      <c r="Q2984">
        <v>100</v>
      </c>
      <c r="R2984">
        <v>11720.068359000001</v>
      </c>
      <c r="S2984">
        <v>11620.068359000001</v>
      </c>
      <c r="T2984">
        <v>4178.0511329999999</v>
      </c>
      <c r="U2984">
        <v>2714.7444949999999</v>
      </c>
      <c r="V2984">
        <v>14067498.1642</v>
      </c>
      <c r="W2984">
        <v>3367</v>
      </c>
      <c r="X2984">
        <v>33670000</v>
      </c>
      <c r="Y2984">
        <v>200</v>
      </c>
      <c r="Z2984">
        <v>5700.876953</v>
      </c>
      <c r="AA2984">
        <v>5500.876953</v>
      </c>
      <c r="AB2984">
        <v>3196.3039859999999</v>
      </c>
      <c r="AC2984">
        <v>1246.3750359999999</v>
      </c>
      <c r="AD2984">
        <v>10761955.5218</v>
      </c>
      <c r="AE2984">
        <v>3367</v>
      </c>
      <c r="AF2984">
        <v>33670000</v>
      </c>
      <c r="AG2984">
        <v>17551.353515999999</v>
      </c>
      <c r="AH2984">
        <v>26978.695313</v>
      </c>
      <c r="AI2984">
        <v>9427.3417969999991</v>
      </c>
      <c r="AJ2984">
        <v>21783.077748</v>
      </c>
      <c r="AK2984">
        <v>2474.5769909999999</v>
      </c>
      <c r="AL2984">
        <v>73343622.7773</v>
      </c>
      <c r="AM2984">
        <v>3367</v>
      </c>
      <c r="AN2984">
        <v>33670000</v>
      </c>
      <c r="AO2984">
        <v>200</v>
      </c>
      <c r="AP2984">
        <v>5021.9516599999997</v>
      </c>
      <c r="AQ2984">
        <v>4821.9516599999997</v>
      </c>
      <c r="AR2984">
        <v>3058.9106230000002</v>
      </c>
      <c r="AS2984">
        <v>1112.468488</v>
      </c>
      <c r="AT2984">
        <v>10299352.066400001</v>
      </c>
      <c r="AU2984">
        <v>3367</v>
      </c>
      <c r="AV2984">
        <v>33670000</v>
      </c>
      <c r="AW2984">
        <v>0</v>
      </c>
      <c r="AX2984">
        <v>10852.188477</v>
      </c>
      <c r="AY2984">
        <v>10852.188477</v>
      </c>
      <c r="AZ2984">
        <v>3819.7349279999999</v>
      </c>
      <c r="BA2984">
        <v>2443.3423929999999</v>
      </c>
      <c r="BB2984">
        <v>12861047.5013</v>
      </c>
      <c r="BC2984">
        <v>3367</v>
      </c>
      <c r="BD2984">
        <v>33670000</v>
      </c>
      <c r="BE2984">
        <v>24999.400390999999</v>
      </c>
      <c r="BF2984">
        <v>33426.039062999997</v>
      </c>
      <c r="BG2984">
        <v>8426.6386719999991</v>
      </c>
      <c r="BH2984">
        <v>29817.197476000001</v>
      </c>
      <c r="BI2984">
        <v>1870.208905</v>
      </c>
      <c r="BJ2984">
        <v>100394503.902</v>
      </c>
      <c r="BK2984">
        <v>3367</v>
      </c>
      <c r="BL2984">
        <v>33670000</v>
      </c>
      <c r="BM2984">
        <v>100</v>
      </c>
      <c r="BN2984">
        <v>5700.876953</v>
      </c>
      <c r="BO2984">
        <v>5600.876953</v>
      </c>
      <c r="BP2984">
        <v>2667.7612389999999</v>
      </c>
      <c r="BQ2984">
        <v>1347.0004530000001</v>
      </c>
      <c r="BR2984">
        <v>8982352.0918300003</v>
      </c>
      <c r="BS2984">
        <v>0.12191399999999999</v>
      </c>
      <c r="BT2984">
        <v>-0.111285</v>
      </c>
      <c r="BU2984">
        <v>0.182897</v>
      </c>
      <c r="BV2984">
        <v>-0.232852</v>
      </c>
      <c r="BW2984">
        <v>20</v>
      </c>
    </row>
    <row r="2985" spans="1:75" x14ac:dyDescent="0.3">
      <c r="A2985">
        <v>14203012040</v>
      </c>
      <c r="B2985">
        <v>14203012040</v>
      </c>
      <c r="C2985" t="s">
        <v>2196</v>
      </c>
      <c r="D2985" t="s">
        <v>75</v>
      </c>
      <c r="E2985">
        <v>14203</v>
      </c>
      <c r="F2985">
        <v>2984</v>
      </c>
      <c r="G2985">
        <v>572</v>
      </c>
      <c r="H2985">
        <v>5720000</v>
      </c>
      <c r="I2985">
        <v>1300</v>
      </c>
      <c r="J2985">
        <v>5507.2680659999996</v>
      </c>
      <c r="K2985">
        <v>4207.2680659999996</v>
      </c>
      <c r="L2985">
        <v>3551.0763229999998</v>
      </c>
      <c r="M2985">
        <v>1055.958926</v>
      </c>
      <c r="N2985">
        <v>2031215.65662</v>
      </c>
      <c r="O2985">
        <v>572</v>
      </c>
      <c r="P2985">
        <v>5720000</v>
      </c>
      <c r="Q2985">
        <v>900</v>
      </c>
      <c r="R2985">
        <v>5515.4331050000001</v>
      </c>
      <c r="S2985">
        <v>4615.4331050000001</v>
      </c>
      <c r="T2985">
        <v>3438.769166</v>
      </c>
      <c r="U2985">
        <v>1136.2692730000001</v>
      </c>
      <c r="V2985">
        <v>1966975.9630700001</v>
      </c>
      <c r="W2985">
        <v>572</v>
      </c>
      <c r="X2985">
        <v>5720000</v>
      </c>
      <c r="Y2985">
        <v>500</v>
      </c>
      <c r="Z2985">
        <v>4743.4165039999998</v>
      </c>
      <c r="AA2985">
        <v>4243.4165039999998</v>
      </c>
      <c r="AB2985">
        <v>2634.1949100000002</v>
      </c>
      <c r="AC2985">
        <v>1132.708116</v>
      </c>
      <c r="AD2985">
        <v>1506759.4884599999</v>
      </c>
      <c r="AE2985">
        <v>572</v>
      </c>
      <c r="AF2985">
        <v>5720000</v>
      </c>
      <c r="AG2985">
        <v>22461.078125</v>
      </c>
      <c r="AH2985">
        <v>27765.085938</v>
      </c>
      <c r="AI2985">
        <v>5304.0078130000002</v>
      </c>
      <c r="AJ2985">
        <v>25511.884499</v>
      </c>
      <c r="AK2985">
        <v>1252.350923</v>
      </c>
      <c r="AL2985">
        <v>14592797.933599999</v>
      </c>
      <c r="AM2985">
        <v>572</v>
      </c>
      <c r="AN2985">
        <v>5720000</v>
      </c>
      <c r="AO2985">
        <v>900</v>
      </c>
      <c r="AP2985">
        <v>4341.6586909999996</v>
      </c>
      <c r="AQ2985">
        <v>3441.6586910000001</v>
      </c>
      <c r="AR2985">
        <v>2955.7612589999999</v>
      </c>
      <c r="AS2985">
        <v>758.872838</v>
      </c>
      <c r="AT2985">
        <v>1690695.44031</v>
      </c>
      <c r="AU2985">
        <v>572</v>
      </c>
      <c r="AV2985">
        <v>5720000</v>
      </c>
      <c r="AW2985">
        <v>700</v>
      </c>
      <c r="AX2985">
        <v>3982.4616700000001</v>
      </c>
      <c r="AY2985">
        <v>3282.4616700000001</v>
      </c>
      <c r="AZ2985">
        <v>2487.5146549999999</v>
      </c>
      <c r="BA2985">
        <v>734.97648100000004</v>
      </c>
      <c r="BB2985">
        <v>1422858.3826900001</v>
      </c>
      <c r="BC2985">
        <v>572</v>
      </c>
      <c r="BD2985">
        <v>5720000</v>
      </c>
      <c r="BE2985">
        <v>25235.689452999999</v>
      </c>
      <c r="BF2985">
        <v>29964.3125</v>
      </c>
      <c r="BG2985">
        <v>4728.623047</v>
      </c>
      <c r="BH2985">
        <v>27389.355696999999</v>
      </c>
      <c r="BI2985">
        <v>1203.126096</v>
      </c>
      <c r="BJ2985">
        <v>15666711.459000001</v>
      </c>
      <c r="BK2985">
        <v>572</v>
      </c>
      <c r="BL2985">
        <v>5720000</v>
      </c>
      <c r="BM2985">
        <v>100</v>
      </c>
      <c r="BN2985">
        <v>4517.7426759999998</v>
      </c>
      <c r="BO2985">
        <v>4417.7426759999998</v>
      </c>
      <c r="BP2985">
        <v>2251.3224089999999</v>
      </c>
      <c r="BQ2985">
        <v>1215.9452779999999</v>
      </c>
      <c r="BR2985">
        <v>1287756.4179199999</v>
      </c>
      <c r="BS2985">
        <v>0.29797200000000001</v>
      </c>
      <c r="BT2985">
        <v>1.14802</v>
      </c>
      <c r="BU2985">
        <v>0.44690200000000002</v>
      </c>
      <c r="BV2985">
        <v>-0.18118400000000001</v>
      </c>
      <c r="BW2985">
        <v>24</v>
      </c>
    </row>
    <row r="2986" spans="1:75" x14ac:dyDescent="0.3">
      <c r="A2986">
        <v>14203012901</v>
      </c>
      <c r="B2986">
        <v>14203012901</v>
      </c>
      <c r="C2986" t="s">
        <v>107</v>
      </c>
      <c r="D2986" t="s">
        <v>75</v>
      </c>
      <c r="E2986">
        <v>14203</v>
      </c>
      <c r="F2986">
        <v>2985</v>
      </c>
      <c r="G2986">
        <v>9956</v>
      </c>
      <c r="H2986">
        <v>99560000</v>
      </c>
      <c r="I2986">
        <v>2549.5097660000001</v>
      </c>
      <c r="J2986">
        <v>9415.4130860000005</v>
      </c>
      <c r="K2986">
        <v>6865.9033200000003</v>
      </c>
      <c r="L2986">
        <v>6315.1903560000001</v>
      </c>
      <c r="M2986">
        <v>1428.8657229999999</v>
      </c>
      <c r="N2986">
        <v>62874035.1853</v>
      </c>
      <c r="O2986">
        <v>9956</v>
      </c>
      <c r="P2986">
        <v>99560000</v>
      </c>
      <c r="Q2986">
        <v>2213.594482</v>
      </c>
      <c r="R2986">
        <v>11476.933594</v>
      </c>
      <c r="S2986">
        <v>9263.3391109999993</v>
      </c>
      <c r="T2986">
        <v>7893.1722129999998</v>
      </c>
      <c r="U2986">
        <v>1964.242913</v>
      </c>
      <c r="V2986">
        <v>78584422.553499997</v>
      </c>
      <c r="W2986">
        <v>9956</v>
      </c>
      <c r="X2986">
        <v>99560000</v>
      </c>
      <c r="Y2986">
        <v>1503.3295900000001</v>
      </c>
      <c r="Z2986">
        <v>9340.7705079999996</v>
      </c>
      <c r="AA2986">
        <v>7837.4409180000002</v>
      </c>
      <c r="AB2986">
        <v>6082.9738660000003</v>
      </c>
      <c r="AC2986">
        <v>1430.5564690000001</v>
      </c>
      <c r="AD2986">
        <v>60562087.810800001</v>
      </c>
      <c r="AE2986">
        <v>9956</v>
      </c>
      <c r="AF2986">
        <v>99560000</v>
      </c>
      <c r="AG2986">
        <v>8415.4619139999995</v>
      </c>
      <c r="AH2986">
        <v>26647.513672000001</v>
      </c>
      <c r="AI2986">
        <v>18232.051758000001</v>
      </c>
      <c r="AJ2986">
        <v>14687.529418</v>
      </c>
      <c r="AK2986">
        <v>3151.1807050000002</v>
      </c>
      <c r="AL2986">
        <v>146229042.88600001</v>
      </c>
      <c r="AM2986">
        <v>9956</v>
      </c>
      <c r="AN2986">
        <v>99560000</v>
      </c>
      <c r="AO2986">
        <v>2184.0329590000001</v>
      </c>
      <c r="AP2986">
        <v>9377.0996090000008</v>
      </c>
      <c r="AQ2986">
        <v>7193.0666499999998</v>
      </c>
      <c r="AR2986">
        <v>5907.8792009999997</v>
      </c>
      <c r="AS2986">
        <v>1464.652732</v>
      </c>
      <c r="AT2986">
        <v>58818845.3257</v>
      </c>
      <c r="AU2986">
        <v>9956</v>
      </c>
      <c r="AV2986">
        <v>99560000</v>
      </c>
      <c r="AW2986">
        <v>0</v>
      </c>
      <c r="AX2986">
        <v>7300.6850590000004</v>
      </c>
      <c r="AY2986">
        <v>7300.6850590000004</v>
      </c>
      <c r="AZ2986">
        <v>4601.8091290000002</v>
      </c>
      <c r="BA2986">
        <v>1489.410519</v>
      </c>
      <c r="BB2986">
        <v>45815611.6919</v>
      </c>
      <c r="BC2986">
        <v>9956</v>
      </c>
      <c r="BD2986">
        <v>99560000</v>
      </c>
      <c r="BE2986">
        <v>17240.939452999999</v>
      </c>
      <c r="BF2986">
        <v>30869.078125</v>
      </c>
      <c r="BG2986">
        <v>13628.138671999999</v>
      </c>
      <c r="BH2986">
        <v>24114.287712000001</v>
      </c>
      <c r="BI2986">
        <v>3354.1388229999998</v>
      </c>
      <c r="BJ2986">
        <v>240081848.463</v>
      </c>
      <c r="BK2986">
        <v>9956</v>
      </c>
      <c r="BL2986">
        <v>99560000</v>
      </c>
      <c r="BM2986">
        <v>412.31057700000002</v>
      </c>
      <c r="BN2986">
        <v>10846.197265999999</v>
      </c>
      <c r="BO2986">
        <v>10433.886688000001</v>
      </c>
      <c r="BP2986">
        <v>7382.8779969999996</v>
      </c>
      <c r="BQ2986">
        <v>1942.607808</v>
      </c>
      <c r="BR2986">
        <v>73503933.339100003</v>
      </c>
      <c r="BS2986">
        <v>-7.7393000000000003E-2</v>
      </c>
      <c r="BT2986">
        <v>1.8207000000000001E-2</v>
      </c>
      <c r="BU2986">
        <v>-0.115942</v>
      </c>
      <c r="BV2986">
        <v>-0.24344499999999999</v>
      </c>
      <c r="BW2986">
        <v>18</v>
      </c>
    </row>
    <row r="2987" spans="1:75" x14ac:dyDescent="0.3">
      <c r="A2987">
        <v>14203022002</v>
      </c>
      <c r="B2987">
        <v>14203022002</v>
      </c>
      <c r="C2987" t="s">
        <v>2197</v>
      </c>
      <c r="D2987" t="s">
        <v>75</v>
      </c>
      <c r="E2987">
        <v>14203</v>
      </c>
      <c r="F2987">
        <v>2986</v>
      </c>
      <c r="G2987">
        <v>1550</v>
      </c>
      <c r="H2987">
        <v>15500000</v>
      </c>
      <c r="I2987">
        <v>2236.0678710000002</v>
      </c>
      <c r="J2987">
        <v>5805.169922</v>
      </c>
      <c r="K2987">
        <v>3569.1020509999998</v>
      </c>
      <c r="L2987">
        <v>4263.3079699999998</v>
      </c>
      <c r="M2987">
        <v>789.54374499999994</v>
      </c>
      <c r="N2987">
        <v>6608127.3540000003</v>
      </c>
      <c r="O2987">
        <v>1550</v>
      </c>
      <c r="P2987">
        <v>15500000</v>
      </c>
      <c r="Q2987">
        <v>3300</v>
      </c>
      <c r="R2987">
        <v>7378.3466799999997</v>
      </c>
      <c r="S2987">
        <v>4078.3466800000001</v>
      </c>
      <c r="T2987">
        <v>5573.7809189999998</v>
      </c>
      <c r="U2987">
        <v>1014.468799</v>
      </c>
      <c r="V2987">
        <v>8639360.4245599993</v>
      </c>
      <c r="W2987">
        <v>1550</v>
      </c>
      <c r="X2987">
        <v>15500000</v>
      </c>
      <c r="Y2987">
        <v>2118.961914</v>
      </c>
      <c r="Z2987">
        <v>6139.2182620000003</v>
      </c>
      <c r="AA2987">
        <v>4020.2563479999999</v>
      </c>
      <c r="AB2987">
        <v>4104.62356</v>
      </c>
      <c r="AC2987">
        <v>955.92594999999994</v>
      </c>
      <c r="AD2987">
        <v>6362166.5173300002</v>
      </c>
      <c r="AE2987">
        <v>1550</v>
      </c>
      <c r="AF2987">
        <v>15500000</v>
      </c>
      <c r="AG2987">
        <v>17789.041015999999</v>
      </c>
      <c r="AH2987">
        <v>23700.84375</v>
      </c>
      <c r="AI2987">
        <v>5911.8027339999999</v>
      </c>
      <c r="AJ2987">
        <v>20884.858794</v>
      </c>
      <c r="AK2987">
        <v>1384.8031140000001</v>
      </c>
      <c r="AL2987">
        <v>32371531.130899999</v>
      </c>
      <c r="AM2987">
        <v>1550</v>
      </c>
      <c r="AN2987">
        <v>15500000</v>
      </c>
      <c r="AO2987">
        <v>1104.5361330000001</v>
      </c>
      <c r="AP2987">
        <v>4031.1289059999999</v>
      </c>
      <c r="AQ2987">
        <v>2926.5927729999999</v>
      </c>
      <c r="AR2987">
        <v>2744.194551</v>
      </c>
      <c r="AS2987">
        <v>634.77413000000001</v>
      </c>
      <c r="AT2987">
        <v>4253501.5540800001</v>
      </c>
      <c r="AU2987">
        <v>1550</v>
      </c>
      <c r="AV2987">
        <v>15500000</v>
      </c>
      <c r="AW2987">
        <v>806.22576900000001</v>
      </c>
      <c r="AX2987">
        <v>4440.720703</v>
      </c>
      <c r="AY2987">
        <v>3634.4949339999998</v>
      </c>
      <c r="AZ2987">
        <v>2988.2696850000002</v>
      </c>
      <c r="BA2987">
        <v>813.31604800000002</v>
      </c>
      <c r="BB2987">
        <v>4631818.0123899998</v>
      </c>
      <c r="BC2987">
        <v>1550</v>
      </c>
      <c r="BD2987">
        <v>15500000</v>
      </c>
      <c r="BE2987">
        <v>36877.363280999998</v>
      </c>
      <c r="BF2987">
        <v>42798.363280999998</v>
      </c>
      <c r="BG2987">
        <v>5921</v>
      </c>
      <c r="BH2987">
        <v>40001.249657</v>
      </c>
      <c r="BI2987">
        <v>1440.9800640000001</v>
      </c>
      <c r="BJ2987">
        <v>62001936.968800001</v>
      </c>
      <c r="BK2987">
        <v>1550</v>
      </c>
      <c r="BL2987">
        <v>15500000</v>
      </c>
      <c r="BM2987">
        <v>2121.3203130000002</v>
      </c>
      <c r="BN2987">
        <v>7278.0493159999996</v>
      </c>
      <c r="BO2987">
        <v>5156.7290039999998</v>
      </c>
      <c r="BP2987">
        <v>4843.4993940000004</v>
      </c>
      <c r="BQ2987">
        <v>1350.6930440000001</v>
      </c>
      <c r="BR2987">
        <v>7507424.0607899996</v>
      </c>
      <c r="BS2987">
        <v>0.25482199999999999</v>
      </c>
      <c r="BT2987">
        <v>-0.83607500000000001</v>
      </c>
      <c r="BU2987">
        <v>0.38217800000000002</v>
      </c>
      <c r="BV2987">
        <v>-0.20403499999999999</v>
      </c>
      <c r="BW2987">
        <v>20</v>
      </c>
    </row>
    <row r="2988" spans="1:75" x14ac:dyDescent="0.3">
      <c r="A2988">
        <v>14203022003</v>
      </c>
      <c r="B2988">
        <v>14203022003</v>
      </c>
      <c r="C2988" t="s">
        <v>2149</v>
      </c>
      <c r="D2988" t="s">
        <v>75</v>
      </c>
      <c r="E2988">
        <v>14203</v>
      </c>
      <c r="F2988">
        <v>2987</v>
      </c>
      <c r="G2988">
        <v>740</v>
      </c>
      <c r="H2988">
        <v>7400000</v>
      </c>
      <c r="I2988">
        <v>2640.0756839999999</v>
      </c>
      <c r="J2988">
        <v>7253.2749020000001</v>
      </c>
      <c r="K2988">
        <v>4613.1992190000001</v>
      </c>
      <c r="L2988">
        <v>5074.0381969999999</v>
      </c>
      <c r="M2988">
        <v>1168.7432200000001</v>
      </c>
      <c r="N2988">
        <v>3754788.2658699998</v>
      </c>
      <c r="O2988">
        <v>740</v>
      </c>
      <c r="P2988">
        <v>7400000</v>
      </c>
      <c r="Q2988">
        <v>2996.6647950000001</v>
      </c>
      <c r="R2988">
        <v>8062.2578130000002</v>
      </c>
      <c r="S2988">
        <v>5065.5930179999996</v>
      </c>
      <c r="T2988">
        <v>5698.3770219999997</v>
      </c>
      <c r="U2988">
        <v>1402.979227</v>
      </c>
      <c r="V2988">
        <v>4216798.99658</v>
      </c>
      <c r="W2988">
        <v>740</v>
      </c>
      <c r="X2988">
        <v>7400000</v>
      </c>
      <c r="Y2988">
        <v>2996.6647950000001</v>
      </c>
      <c r="Z2988">
        <v>8062.2578130000002</v>
      </c>
      <c r="AA2988">
        <v>5065.5930179999996</v>
      </c>
      <c r="AB2988">
        <v>5698.3770219999997</v>
      </c>
      <c r="AC2988">
        <v>1402.979227</v>
      </c>
      <c r="AD2988">
        <v>4216798.99658</v>
      </c>
      <c r="AE2988">
        <v>740</v>
      </c>
      <c r="AF2988">
        <v>7400000</v>
      </c>
      <c r="AG2988">
        <v>16189.502930000001</v>
      </c>
      <c r="AH2988">
        <v>21213.203125</v>
      </c>
      <c r="AI2988">
        <v>5023.7001950000003</v>
      </c>
      <c r="AJ2988">
        <v>18822.488737</v>
      </c>
      <c r="AK2988">
        <v>1374.5115949999999</v>
      </c>
      <c r="AL2988">
        <v>13928641.664999999</v>
      </c>
      <c r="AM2988">
        <v>740</v>
      </c>
      <c r="AN2988">
        <v>7400000</v>
      </c>
      <c r="AO2988">
        <v>565.68542500000001</v>
      </c>
      <c r="AP2988">
        <v>3008.3217770000001</v>
      </c>
      <c r="AQ2988">
        <v>2442.6363529999999</v>
      </c>
      <c r="AR2988">
        <v>1975.941984</v>
      </c>
      <c r="AS2988">
        <v>556.44067900000005</v>
      </c>
      <c r="AT2988">
        <v>1462197.0684199999</v>
      </c>
      <c r="AU2988">
        <v>740</v>
      </c>
      <c r="AV2988">
        <v>7400000</v>
      </c>
      <c r="AW2988">
        <v>1414.2136230000001</v>
      </c>
      <c r="AX2988">
        <v>4753.9458009999998</v>
      </c>
      <c r="AY2988">
        <v>3339.7321780000002</v>
      </c>
      <c r="AZ2988">
        <v>3309.550753</v>
      </c>
      <c r="BA2988">
        <v>843.75816699999996</v>
      </c>
      <c r="BB2988">
        <v>2449067.5575000001</v>
      </c>
      <c r="BC2988">
        <v>740</v>
      </c>
      <c r="BD2988">
        <v>7400000</v>
      </c>
      <c r="BE2988">
        <v>36463.816405999998</v>
      </c>
      <c r="BF2988">
        <v>41532.277344000002</v>
      </c>
      <c r="BG2988">
        <v>5068.4609380000002</v>
      </c>
      <c r="BH2988">
        <v>39144.694868999999</v>
      </c>
      <c r="BI2988">
        <v>1404.544036</v>
      </c>
      <c r="BJ2988">
        <v>28967074.2031</v>
      </c>
      <c r="BK2988">
        <v>740</v>
      </c>
      <c r="BL2988">
        <v>7400000</v>
      </c>
      <c r="BM2988">
        <v>3008.3217770000001</v>
      </c>
      <c r="BN2988">
        <v>7278.0493159999996</v>
      </c>
      <c r="BO2988">
        <v>4269.7275390000004</v>
      </c>
      <c r="BP2988">
        <v>5489.4164259999998</v>
      </c>
      <c r="BQ2988">
        <v>1171.2244889999999</v>
      </c>
      <c r="BR2988">
        <v>4062168.15503</v>
      </c>
      <c r="BS2988">
        <v>0.34200599999999998</v>
      </c>
      <c r="BT2988">
        <v>-2.88707</v>
      </c>
      <c r="BU2988">
        <v>0.51293999999999995</v>
      </c>
      <c r="BV2988">
        <v>-0.22916</v>
      </c>
      <c r="BW2988">
        <v>20</v>
      </c>
    </row>
    <row r="2989" spans="1:75" x14ac:dyDescent="0.3">
      <c r="A2989">
        <v>14203022005</v>
      </c>
      <c r="B2989">
        <v>14203022005</v>
      </c>
      <c r="C2989" t="s">
        <v>2198</v>
      </c>
      <c r="D2989" t="s">
        <v>75</v>
      </c>
      <c r="E2989">
        <v>14203</v>
      </c>
      <c r="F2989">
        <v>2988</v>
      </c>
      <c r="G2989">
        <v>2746</v>
      </c>
      <c r="H2989">
        <v>27460000</v>
      </c>
      <c r="I2989">
        <v>1603.121948</v>
      </c>
      <c r="J2989">
        <v>10028.459961</v>
      </c>
      <c r="K2989">
        <v>8425.3380130000005</v>
      </c>
      <c r="L2989">
        <v>6491.2501039999997</v>
      </c>
      <c r="M2989">
        <v>2327.3504200000002</v>
      </c>
      <c r="N2989">
        <v>17824972.784899998</v>
      </c>
      <c r="O2989">
        <v>2746</v>
      </c>
      <c r="P2989">
        <v>27460000</v>
      </c>
      <c r="Q2989">
        <v>4686.1499020000001</v>
      </c>
      <c r="R2989">
        <v>12267.436523</v>
      </c>
      <c r="S2989">
        <v>7581.2866210000002</v>
      </c>
      <c r="T2989">
        <v>8401.5675749999991</v>
      </c>
      <c r="U2989">
        <v>1832.614699</v>
      </c>
      <c r="V2989">
        <v>23070704.561999999</v>
      </c>
      <c r="W2989">
        <v>2746</v>
      </c>
      <c r="X2989">
        <v>27460000</v>
      </c>
      <c r="Y2989">
        <v>4686.1499020000001</v>
      </c>
      <c r="Z2989">
        <v>10791.200194999999</v>
      </c>
      <c r="AA2989">
        <v>6105.0502930000002</v>
      </c>
      <c r="AB2989">
        <v>7923.4278759999997</v>
      </c>
      <c r="AC2989">
        <v>1522.745987</v>
      </c>
      <c r="AD2989">
        <v>21757732.948199999</v>
      </c>
      <c r="AE2989">
        <v>2746</v>
      </c>
      <c r="AF2989">
        <v>27460000</v>
      </c>
      <c r="AG2989">
        <v>17541.09375</v>
      </c>
      <c r="AH2989">
        <v>28130.054688</v>
      </c>
      <c r="AI2989">
        <v>10588.960938</v>
      </c>
      <c r="AJ2989">
        <v>22029.618102</v>
      </c>
      <c r="AK2989">
        <v>2502.7009480000002</v>
      </c>
      <c r="AL2989">
        <v>60493331.308600001</v>
      </c>
      <c r="AM2989">
        <v>2746</v>
      </c>
      <c r="AN2989">
        <v>27460000</v>
      </c>
      <c r="AO2989">
        <v>0</v>
      </c>
      <c r="AP2989">
        <v>6276.9418949999999</v>
      </c>
      <c r="AQ2989">
        <v>6276.9418949999999</v>
      </c>
      <c r="AR2989">
        <v>2760.992761</v>
      </c>
      <c r="AS2989">
        <v>1731.9277509999999</v>
      </c>
      <c r="AT2989">
        <v>7581686.1209699996</v>
      </c>
      <c r="AU2989">
        <v>2746</v>
      </c>
      <c r="AV2989">
        <v>27460000</v>
      </c>
      <c r="AW2989">
        <v>100</v>
      </c>
      <c r="AX2989">
        <v>5693.8564450000003</v>
      </c>
      <c r="AY2989">
        <v>5593.8564450000003</v>
      </c>
      <c r="AZ2989">
        <v>3225.1783209999999</v>
      </c>
      <c r="BA2989">
        <v>1280.113636</v>
      </c>
      <c r="BB2989">
        <v>8856339.6688800007</v>
      </c>
      <c r="BC2989">
        <v>2746</v>
      </c>
      <c r="BD2989">
        <v>27460000</v>
      </c>
      <c r="BE2989">
        <v>37348.359375</v>
      </c>
      <c r="BF2989">
        <v>47061.875</v>
      </c>
      <c r="BG2989">
        <v>9713.515625</v>
      </c>
      <c r="BH2989">
        <v>42128.503793999997</v>
      </c>
      <c r="BI2989">
        <v>2572.4080049999998</v>
      </c>
      <c r="BJ2989">
        <v>115684871.418</v>
      </c>
      <c r="BK2989">
        <v>2746</v>
      </c>
      <c r="BL2989">
        <v>27460000</v>
      </c>
      <c r="BM2989">
        <v>2969.8483890000002</v>
      </c>
      <c r="BN2989">
        <v>7071.0678710000002</v>
      </c>
      <c r="BO2989">
        <v>4101.2194820000004</v>
      </c>
      <c r="BP2989">
        <v>5125.4884769999999</v>
      </c>
      <c r="BQ2989">
        <v>786.49939199999994</v>
      </c>
      <c r="BR2989">
        <v>14074591.358899999</v>
      </c>
      <c r="BS2989">
        <v>0.28901399999999999</v>
      </c>
      <c r="BT2989">
        <v>-2.5171839999999999</v>
      </c>
      <c r="BU2989">
        <v>0.433452</v>
      </c>
      <c r="BV2989">
        <v>-0.24565400000000001</v>
      </c>
      <c r="BW2989">
        <v>19</v>
      </c>
    </row>
    <row r="2990" spans="1:75" x14ac:dyDescent="0.3">
      <c r="A2990">
        <v>14203022006</v>
      </c>
      <c r="B2990">
        <v>14203022006</v>
      </c>
      <c r="C2990" t="s">
        <v>2199</v>
      </c>
      <c r="D2990" t="s">
        <v>75</v>
      </c>
      <c r="E2990">
        <v>14203</v>
      </c>
      <c r="F2990">
        <v>2989</v>
      </c>
      <c r="G2990">
        <v>1772</v>
      </c>
      <c r="H2990">
        <v>17720000</v>
      </c>
      <c r="I2990">
        <v>0</v>
      </c>
      <c r="J2990">
        <v>3935.733643</v>
      </c>
      <c r="K2990">
        <v>3935.733643</v>
      </c>
      <c r="L2990">
        <v>1872.843183</v>
      </c>
      <c r="M2990">
        <v>805.47165700000005</v>
      </c>
      <c r="N2990">
        <v>3318678.1206999999</v>
      </c>
      <c r="O2990">
        <v>1772</v>
      </c>
      <c r="P2990">
        <v>17720000</v>
      </c>
      <c r="Q2990">
        <v>2563.201172</v>
      </c>
      <c r="R2990">
        <v>6685.0581050000001</v>
      </c>
      <c r="S2990">
        <v>4121.8569340000004</v>
      </c>
      <c r="T2990">
        <v>4558.2324909999998</v>
      </c>
      <c r="U2990">
        <v>905.95885399999997</v>
      </c>
      <c r="V2990">
        <v>8077187.9746099999</v>
      </c>
      <c r="W2990">
        <v>1772</v>
      </c>
      <c r="X2990">
        <v>17720000</v>
      </c>
      <c r="Y2990">
        <v>2529.8220209999999</v>
      </c>
      <c r="Z2990">
        <v>6412.4877930000002</v>
      </c>
      <c r="AA2990">
        <v>3882.6657709999999</v>
      </c>
      <c r="AB2990">
        <v>4463.298393</v>
      </c>
      <c r="AC2990">
        <v>837.37815699999999</v>
      </c>
      <c r="AD2990">
        <v>7908964.7531700004</v>
      </c>
      <c r="AE2990">
        <v>1772</v>
      </c>
      <c r="AF2990">
        <v>17720000</v>
      </c>
      <c r="AG2990">
        <v>12972.663086</v>
      </c>
      <c r="AH2990">
        <v>19043.371093999998</v>
      </c>
      <c r="AI2990">
        <v>6070.7080079999996</v>
      </c>
      <c r="AJ2990">
        <v>16334.167438</v>
      </c>
      <c r="AK2990">
        <v>1464.6135420000001</v>
      </c>
      <c r="AL2990">
        <v>28944144.700199999</v>
      </c>
      <c r="AM2990">
        <v>1772</v>
      </c>
      <c r="AN2990">
        <v>17720000</v>
      </c>
      <c r="AO2990">
        <v>0</v>
      </c>
      <c r="AP2990">
        <v>3794.733154</v>
      </c>
      <c r="AQ2990">
        <v>3794.733154</v>
      </c>
      <c r="AR2990">
        <v>1711.454414</v>
      </c>
      <c r="AS2990">
        <v>739.10328300000003</v>
      </c>
      <c r="AT2990">
        <v>3032697.2215900002</v>
      </c>
      <c r="AU2990">
        <v>1772</v>
      </c>
      <c r="AV2990">
        <v>17720000</v>
      </c>
      <c r="AW2990">
        <v>1341.6407469999999</v>
      </c>
      <c r="AX2990">
        <v>5162.3637699999999</v>
      </c>
      <c r="AY2990">
        <v>3820.7230220000001</v>
      </c>
      <c r="AZ2990">
        <v>3282.467263</v>
      </c>
      <c r="BA2990">
        <v>738.61341600000003</v>
      </c>
      <c r="BB2990">
        <v>5816531.9904800002</v>
      </c>
      <c r="BC2990">
        <v>1772</v>
      </c>
      <c r="BD2990">
        <v>17720000</v>
      </c>
      <c r="BE2990">
        <v>32249.03125</v>
      </c>
      <c r="BF2990">
        <v>38638.0625</v>
      </c>
      <c r="BG2990">
        <v>6389.03125</v>
      </c>
      <c r="BH2990">
        <v>35903.842668999998</v>
      </c>
      <c r="BI2990">
        <v>1607.650809</v>
      </c>
      <c r="BJ2990">
        <v>63621609.208999999</v>
      </c>
      <c r="BK2990">
        <v>1772</v>
      </c>
      <c r="BL2990">
        <v>17720000</v>
      </c>
      <c r="BM2990">
        <v>2340.9399410000001</v>
      </c>
      <c r="BN2990">
        <v>6296.8247069999998</v>
      </c>
      <c r="BO2990">
        <v>3955.8847660000001</v>
      </c>
      <c r="BP2990">
        <v>4389.094771</v>
      </c>
      <c r="BQ2990">
        <v>901.47890099999995</v>
      </c>
      <c r="BR2990">
        <v>7777475.9348099995</v>
      </c>
      <c r="BS2990">
        <v>0.12739600000000001</v>
      </c>
      <c r="BT2990">
        <v>-0.97389300000000001</v>
      </c>
      <c r="BU2990">
        <v>0.191106</v>
      </c>
      <c r="BV2990">
        <v>-0.218669</v>
      </c>
      <c r="BW2990">
        <v>20</v>
      </c>
    </row>
    <row r="2991" spans="1:75" x14ac:dyDescent="0.3">
      <c r="A2991">
        <v>14203022010</v>
      </c>
      <c r="B2991">
        <v>14203022010</v>
      </c>
      <c r="C2991" t="s">
        <v>2200</v>
      </c>
      <c r="D2991" t="s">
        <v>75</v>
      </c>
      <c r="E2991">
        <v>14203</v>
      </c>
      <c r="F2991">
        <v>2990</v>
      </c>
      <c r="G2991">
        <v>2546</v>
      </c>
      <c r="H2991">
        <v>25460000</v>
      </c>
      <c r="I2991">
        <v>3178.0498050000001</v>
      </c>
      <c r="J2991">
        <v>9704.6376949999994</v>
      </c>
      <c r="K2991">
        <v>6526.5878910000001</v>
      </c>
      <c r="L2991">
        <v>6044.256789</v>
      </c>
      <c r="M2991">
        <v>1587.8391630000001</v>
      </c>
      <c r="N2991">
        <v>15388677.784399999</v>
      </c>
      <c r="O2991">
        <v>2546</v>
      </c>
      <c r="P2991">
        <v>25460000</v>
      </c>
      <c r="Q2991">
        <v>3275.6679690000001</v>
      </c>
      <c r="R2991">
        <v>9749.359375</v>
      </c>
      <c r="S2991">
        <v>6473.6914059999999</v>
      </c>
      <c r="T2991">
        <v>6116.4190799999997</v>
      </c>
      <c r="U2991">
        <v>1574.3073199999999</v>
      </c>
      <c r="V2991">
        <v>15572402.9768</v>
      </c>
      <c r="W2991">
        <v>2546</v>
      </c>
      <c r="X2991">
        <v>25460000</v>
      </c>
      <c r="Y2991">
        <v>2376.9729000000002</v>
      </c>
      <c r="Z2991">
        <v>10196.568359000001</v>
      </c>
      <c r="AA2991">
        <v>7819.5954590000001</v>
      </c>
      <c r="AB2991">
        <v>6187.9345139999996</v>
      </c>
      <c r="AC2991">
        <v>1894.8613230000001</v>
      </c>
      <c r="AD2991">
        <v>15754481.2739</v>
      </c>
      <c r="AE2991">
        <v>2546</v>
      </c>
      <c r="AF2991">
        <v>25460000</v>
      </c>
      <c r="AG2991">
        <v>22718.494140999999</v>
      </c>
      <c r="AH2991">
        <v>31549.642577999999</v>
      </c>
      <c r="AI2991">
        <v>8831.1484380000002</v>
      </c>
      <c r="AJ2991">
        <v>27137.769142000001</v>
      </c>
      <c r="AK2991">
        <v>2206.1011330000001</v>
      </c>
      <c r="AL2991">
        <v>69092760.234400004</v>
      </c>
      <c r="AM2991">
        <v>2546</v>
      </c>
      <c r="AN2991">
        <v>25460000</v>
      </c>
      <c r="AO2991">
        <v>1992.4858400000001</v>
      </c>
      <c r="AP2991">
        <v>6264.9819340000004</v>
      </c>
      <c r="AQ2991">
        <v>4272.4960940000001</v>
      </c>
      <c r="AR2991">
        <v>4087.6441909999999</v>
      </c>
      <c r="AS2991">
        <v>916.12635499999999</v>
      </c>
      <c r="AT2991">
        <v>10407142.1108</v>
      </c>
      <c r="AU2991">
        <v>2546</v>
      </c>
      <c r="AV2991">
        <v>25460000</v>
      </c>
      <c r="AW2991">
        <v>1992.4858400000001</v>
      </c>
      <c r="AX2991">
        <v>8469.3564449999994</v>
      </c>
      <c r="AY2991">
        <v>6476.8706050000001</v>
      </c>
      <c r="AZ2991">
        <v>4806.8581240000003</v>
      </c>
      <c r="BA2991">
        <v>1542.795736</v>
      </c>
      <c r="BB2991">
        <v>12238260.783199999</v>
      </c>
      <c r="BC2991">
        <v>2546</v>
      </c>
      <c r="BD2991">
        <v>25460000</v>
      </c>
      <c r="BE2991">
        <v>37575.65625</v>
      </c>
      <c r="BF2991">
        <v>42826.742187999997</v>
      </c>
      <c r="BG2991">
        <v>5251.0859380000002</v>
      </c>
      <c r="BH2991">
        <v>40196.315835000001</v>
      </c>
      <c r="BI2991">
        <v>1275.293259</v>
      </c>
      <c r="BJ2991">
        <v>102339820.117</v>
      </c>
      <c r="BK2991">
        <v>2546</v>
      </c>
      <c r="BL2991">
        <v>25460000</v>
      </c>
      <c r="BM2991">
        <v>2280.3508299999999</v>
      </c>
      <c r="BN2991">
        <v>8459.9052730000003</v>
      </c>
      <c r="BO2991">
        <v>6179.554443</v>
      </c>
      <c r="BP2991">
        <v>5029.467541</v>
      </c>
      <c r="BQ2991">
        <v>1483.409901</v>
      </c>
      <c r="BR2991">
        <v>12805024.3584</v>
      </c>
      <c r="BS2991">
        <v>0.23525599999999999</v>
      </c>
      <c r="BT2991">
        <v>-0.62528499999999998</v>
      </c>
      <c r="BU2991">
        <v>0.35283700000000001</v>
      </c>
      <c r="BV2991">
        <v>-0.24853800000000001</v>
      </c>
      <c r="BW2991">
        <v>19</v>
      </c>
    </row>
    <row r="2992" spans="1:75" x14ac:dyDescent="0.3">
      <c r="A2992">
        <v>14203022014</v>
      </c>
      <c r="B2992">
        <v>14203022014</v>
      </c>
      <c r="C2992" t="s">
        <v>2201</v>
      </c>
      <c r="D2992" t="s">
        <v>75</v>
      </c>
      <c r="E2992">
        <v>14203</v>
      </c>
      <c r="F2992">
        <v>2991</v>
      </c>
      <c r="G2992">
        <v>1119</v>
      </c>
      <c r="H2992">
        <v>11190000</v>
      </c>
      <c r="I2992">
        <v>3500</v>
      </c>
      <c r="J2992">
        <v>9241.7529300000006</v>
      </c>
      <c r="K2992">
        <v>5741.7529299999997</v>
      </c>
      <c r="L2992">
        <v>7371.11366</v>
      </c>
      <c r="M2992">
        <v>1096.712399</v>
      </c>
      <c r="N2992">
        <v>8248276.1860400001</v>
      </c>
      <c r="O2992">
        <v>1119</v>
      </c>
      <c r="P2992">
        <v>11190000</v>
      </c>
      <c r="Q2992">
        <v>3901.2817380000001</v>
      </c>
      <c r="R2992">
        <v>11111.255859000001</v>
      </c>
      <c r="S2992">
        <v>7209.9741210000002</v>
      </c>
      <c r="T2992">
        <v>8493.5080199999993</v>
      </c>
      <c r="U2992">
        <v>1618.754531</v>
      </c>
      <c r="V2992">
        <v>9504235.4748500008</v>
      </c>
      <c r="W2992">
        <v>1119</v>
      </c>
      <c r="X2992">
        <v>11190000</v>
      </c>
      <c r="Y2992">
        <v>100</v>
      </c>
      <c r="Z2992">
        <v>4130.3754879999997</v>
      </c>
      <c r="AA2992">
        <v>4030.3754880000001</v>
      </c>
      <c r="AB2992">
        <v>1843.6303559999999</v>
      </c>
      <c r="AC2992">
        <v>767.54388400000005</v>
      </c>
      <c r="AD2992">
        <v>2063022.3686800001</v>
      </c>
      <c r="AE2992">
        <v>1119</v>
      </c>
      <c r="AF2992">
        <v>11190000</v>
      </c>
      <c r="AG2992">
        <v>21114.923827999999</v>
      </c>
      <c r="AH2992">
        <v>23903.974609000001</v>
      </c>
      <c r="AI2992">
        <v>2789.0507809999999</v>
      </c>
      <c r="AJ2992">
        <v>22418.235865999999</v>
      </c>
      <c r="AK2992">
        <v>630.53923099999997</v>
      </c>
      <c r="AL2992">
        <v>25086005.933600001</v>
      </c>
      <c r="AM2992">
        <v>1119</v>
      </c>
      <c r="AN2992">
        <v>11190000</v>
      </c>
      <c r="AO2992">
        <v>100</v>
      </c>
      <c r="AP2992">
        <v>4130.3754879999997</v>
      </c>
      <c r="AQ2992">
        <v>4030.3754880000001</v>
      </c>
      <c r="AR2992">
        <v>1842.3877030000001</v>
      </c>
      <c r="AS2992">
        <v>766.35859000000005</v>
      </c>
      <c r="AT2992">
        <v>2061631.8391400001</v>
      </c>
      <c r="AU2992">
        <v>1119</v>
      </c>
      <c r="AV2992">
        <v>11190000</v>
      </c>
      <c r="AW2992">
        <v>3800</v>
      </c>
      <c r="AX2992">
        <v>10611.786133</v>
      </c>
      <c r="AY2992">
        <v>6811.7861329999996</v>
      </c>
      <c r="AZ2992">
        <v>8212.6591349999999</v>
      </c>
      <c r="BA2992">
        <v>1568.0270720000001</v>
      </c>
      <c r="BB2992">
        <v>9189965.5725100003</v>
      </c>
      <c r="BC2992">
        <v>1119</v>
      </c>
      <c r="BD2992">
        <v>11190000</v>
      </c>
      <c r="BE2992">
        <v>32088.160156000002</v>
      </c>
      <c r="BF2992">
        <v>36672.195312999997</v>
      </c>
      <c r="BG2992">
        <v>4584.0351559999999</v>
      </c>
      <c r="BH2992">
        <v>34514.723837999998</v>
      </c>
      <c r="BI2992">
        <v>1050.0196920000001</v>
      </c>
      <c r="BJ2992">
        <v>38621975.974600002</v>
      </c>
      <c r="BK2992">
        <v>1119</v>
      </c>
      <c r="BL2992">
        <v>11190000</v>
      </c>
      <c r="BM2992">
        <v>100</v>
      </c>
      <c r="BN2992">
        <v>3182.7661130000001</v>
      </c>
      <c r="BO2992">
        <v>3082.7661130000001</v>
      </c>
      <c r="BP2992">
        <v>1727.189748</v>
      </c>
      <c r="BQ2992">
        <v>657.73504200000002</v>
      </c>
      <c r="BR2992">
        <v>1932725.32822</v>
      </c>
      <c r="BS2992">
        <v>0.24818000000000001</v>
      </c>
      <c r="BT2992">
        <v>-3.8926829999999999</v>
      </c>
      <c r="BU2992">
        <v>0.37222100000000002</v>
      </c>
      <c r="BV2992">
        <v>-0.17677300000000001</v>
      </c>
      <c r="BW2992">
        <v>21</v>
      </c>
    </row>
    <row r="2993" spans="1:75" x14ac:dyDescent="0.3">
      <c r="A2993">
        <v>14203022015</v>
      </c>
      <c r="B2993">
        <v>14203022015</v>
      </c>
      <c r="C2993" t="s">
        <v>2202</v>
      </c>
      <c r="D2993" t="s">
        <v>75</v>
      </c>
      <c r="E2993">
        <v>14203</v>
      </c>
      <c r="F2993">
        <v>2992</v>
      </c>
      <c r="G2993">
        <v>3159</v>
      </c>
      <c r="H2993">
        <v>31590000</v>
      </c>
      <c r="I2993">
        <v>2701.851318</v>
      </c>
      <c r="J2993">
        <v>8000.625</v>
      </c>
      <c r="K2993">
        <v>5298.773682</v>
      </c>
      <c r="L2993">
        <v>5747.4214160000001</v>
      </c>
      <c r="M2993">
        <v>1161.346929</v>
      </c>
      <c r="N2993">
        <v>18156104.2546</v>
      </c>
      <c r="O2993">
        <v>3159</v>
      </c>
      <c r="P2993">
        <v>31590000</v>
      </c>
      <c r="Q2993">
        <v>3114.482422</v>
      </c>
      <c r="R2993">
        <v>11257.885742</v>
      </c>
      <c r="S2993">
        <v>8143.4033200000003</v>
      </c>
      <c r="T2993">
        <v>7541.0746349999999</v>
      </c>
      <c r="U2993">
        <v>2152.0309659999998</v>
      </c>
      <c r="V2993">
        <v>23822254.772700001</v>
      </c>
      <c r="W2993">
        <v>3159</v>
      </c>
      <c r="X2993">
        <v>31590000</v>
      </c>
      <c r="Y2993">
        <v>0</v>
      </c>
      <c r="Z2993">
        <v>5333.8540039999998</v>
      </c>
      <c r="AA2993">
        <v>5333.8540039999998</v>
      </c>
      <c r="AB2993">
        <v>3063.5017990000001</v>
      </c>
      <c r="AC2993">
        <v>1118.751268</v>
      </c>
      <c r="AD2993">
        <v>9677602.1814900003</v>
      </c>
      <c r="AE2993">
        <v>3159</v>
      </c>
      <c r="AF2993">
        <v>31590000</v>
      </c>
      <c r="AG2993">
        <v>15791.769531</v>
      </c>
      <c r="AH2993">
        <v>22217.335938</v>
      </c>
      <c r="AI2993">
        <v>6425.5664059999999</v>
      </c>
      <c r="AJ2993">
        <v>19442.926041999999</v>
      </c>
      <c r="AK2993">
        <v>1329.963679</v>
      </c>
      <c r="AL2993">
        <v>61420203.3662</v>
      </c>
      <c r="AM2993">
        <v>3159</v>
      </c>
      <c r="AN2993">
        <v>31590000</v>
      </c>
      <c r="AO2993">
        <v>0</v>
      </c>
      <c r="AP2993">
        <v>5423.0986329999996</v>
      </c>
      <c r="AQ2993">
        <v>5423.0986329999996</v>
      </c>
      <c r="AR2993">
        <v>3064.8804150000001</v>
      </c>
      <c r="AS2993">
        <v>1120.72181</v>
      </c>
      <c r="AT2993">
        <v>9681957.2325100005</v>
      </c>
      <c r="AU2993">
        <v>3159</v>
      </c>
      <c r="AV2993">
        <v>31590000</v>
      </c>
      <c r="AW2993">
        <v>3006.6591800000001</v>
      </c>
      <c r="AX2993">
        <v>9990.4951170000004</v>
      </c>
      <c r="AY2993">
        <v>6983.8359380000002</v>
      </c>
      <c r="AZ2993">
        <v>6801.7411709999997</v>
      </c>
      <c r="BA2993">
        <v>1632.3839069999999</v>
      </c>
      <c r="BB2993">
        <v>21486700.360599998</v>
      </c>
      <c r="BC2993">
        <v>3159</v>
      </c>
      <c r="BD2993">
        <v>31590000</v>
      </c>
      <c r="BE2993">
        <v>29650.294922000001</v>
      </c>
      <c r="BF2993">
        <v>36152.179687999997</v>
      </c>
      <c r="BG2993">
        <v>6501.8847660000001</v>
      </c>
      <c r="BH2993">
        <v>32409.424374999999</v>
      </c>
      <c r="BI2993">
        <v>1405.7058420000001</v>
      </c>
      <c r="BJ2993">
        <v>102381371.59999999</v>
      </c>
      <c r="BK2993">
        <v>3159</v>
      </c>
      <c r="BL2993">
        <v>31590000</v>
      </c>
      <c r="BM2993">
        <v>0</v>
      </c>
      <c r="BN2993">
        <v>5600.892578</v>
      </c>
      <c r="BO2993">
        <v>5600.892578</v>
      </c>
      <c r="BP2993">
        <v>2713.3833330000002</v>
      </c>
      <c r="BQ2993">
        <v>1090.2824450000001</v>
      </c>
      <c r="BR2993">
        <v>8571577.9502000008</v>
      </c>
      <c r="BS2993">
        <v>1.1390000000000001E-2</v>
      </c>
      <c r="BT2993">
        <v>-8.6250000000000007E-3</v>
      </c>
      <c r="BU2993">
        <v>1.7170000000000001E-2</v>
      </c>
      <c r="BV2993">
        <v>-0.224824</v>
      </c>
      <c r="BW2993">
        <v>19</v>
      </c>
    </row>
    <row r="2994" spans="1:75" x14ac:dyDescent="0.3">
      <c r="A2994">
        <v>14203022022</v>
      </c>
      <c r="B2994">
        <v>14203022022</v>
      </c>
      <c r="C2994" t="s">
        <v>462</v>
      </c>
      <c r="D2994" t="s">
        <v>75</v>
      </c>
      <c r="E2994">
        <v>14203</v>
      </c>
      <c r="F2994">
        <v>2993</v>
      </c>
      <c r="G2994">
        <v>9026</v>
      </c>
      <c r="H2994">
        <v>90260000</v>
      </c>
      <c r="I2994">
        <v>2863.5642090000001</v>
      </c>
      <c r="J2994">
        <v>21428.251952999999</v>
      </c>
      <c r="K2994">
        <v>18564.687743999999</v>
      </c>
      <c r="L2994">
        <v>14193.280111</v>
      </c>
      <c r="M2994">
        <v>4030.2481539999999</v>
      </c>
      <c r="N2994">
        <v>128108546.286</v>
      </c>
      <c r="O2994">
        <v>9026</v>
      </c>
      <c r="P2994">
        <v>90260000</v>
      </c>
      <c r="Q2994">
        <v>3298.4846189999998</v>
      </c>
      <c r="R2994">
        <v>21524.404297000001</v>
      </c>
      <c r="S2994">
        <v>18225.919677999998</v>
      </c>
      <c r="T2994">
        <v>14347.323603999999</v>
      </c>
      <c r="U2994">
        <v>3884.7185340000001</v>
      </c>
      <c r="V2994">
        <v>129498942.845</v>
      </c>
      <c r="W2994">
        <v>9026</v>
      </c>
      <c r="X2994">
        <v>90260000</v>
      </c>
      <c r="Y2994">
        <v>2061.5527339999999</v>
      </c>
      <c r="Z2994">
        <v>19912.308593999998</v>
      </c>
      <c r="AA2994">
        <v>17850.755859000001</v>
      </c>
      <c r="AB2994">
        <v>13151.187232</v>
      </c>
      <c r="AC2994">
        <v>5102.0860629999997</v>
      </c>
      <c r="AD2994">
        <v>118702615.95900001</v>
      </c>
      <c r="AE2994">
        <v>9026</v>
      </c>
      <c r="AF2994">
        <v>90260000</v>
      </c>
      <c r="AG2994">
        <v>21644.861327999999</v>
      </c>
      <c r="AH2994">
        <v>44370.824219000002</v>
      </c>
      <c r="AI2994">
        <v>22725.962890999999</v>
      </c>
      <c r="AJ2994">
        <v>34562.223745000003</v>
      </c>
      <c r="AK2994">
        <v>6126.1324450000002</v>
      </c>
      <c r="AL2994">
        <v>311958631.52100003</v>
      </c>
      <c r="AM2994">
        <v>9026</v>
      </c>
      <c r="AN2994">
        <v>90260000</v>
      </c>
      <c r="AO2994">
        <v>0</v>
      </c>
      <c r="AP2994">
        <v>17203.779297000001</v>
      </c>
      <c r="AQ2994">
        <v>17203.779297000001</v>
      </c>
      <c r="AR2994">
        <v>8253.9409739999992</v>
      </c>
      <c r="AS2994">
        <v>4839.4497229999997</v>
      </c>
      <c r="AT2994">
        <v>74500071.232800007</v>
      </c>
      <c r="AU2994">
        <v>9026</v>
      </c>
      <c r="AV2994">
        <v>90260000</v>
      </c>
      <c r="AW2994">
        <v>3162.2775879999999</v>
      </c>
      <c r="AX2994">
        <v>15791.769531</v>
      </c>
      <c r="AY2994">
        <v>12629.491943000001</v>
      </c>
      <c r="AZ2994">
        <v>11130.775787</v>
      </c>
      <c r="BA2994">
        <v>2260.2195689999999</v>
      </c>
      <c r="BB2994">
        <v>100466382.256</v>
      </c>
      <c r="BC2994">
        <v>9026</v>
      </c>
      <c r="BD2994">
        <v>90260000</v>
      </c>
      <c r="BE2994">
        <v>31310.222656000002</v>
      </c>
      <c r="BF2994">
        <v>41004.632812999997</v>
      </c>
      <c r="BG2994">
        <v>9694.4101559999999</v>
      </c>
      <c r="BH2994">
        <v>35032.995722</v>
      </c>
      <c r="BI2994">
        <v>1885.2335869999999</v>
      </c>
      <c r="BJ2994">
        <v>316207819.38700002</v>
      </c>
      <c r="BK2994">
        <v>9026</v>
      </c>
      <c r="BL2994">
        <v>90260000</v>
      </c>
      <c r="BM2994">
        <v>0</v>
      </c>
      <c r="BN2994">
        <v>18018.878906000002</v>
      </c>
      <c r="BO2994">
        <v>18018.878906000002</v>
      </c>
      <c r="BP2994">
        <v>11232.815525</v>
      </c>
      <c r="BQ2994">
        <v>4973.3378130000001</v>
      </c>
      <c r="BR2994">
        <v>101387392.92900001</v>
      </c>
      <c r="BS2994">
        <v>0.185612</v>
      </c>
      <c r="BT2994">
        <v>-1.353683</v>
      </c>
      <c r="BU2994">
        <v>0.27836300000000003</v>
      </c>
      <c r="BV2994">
        <v>-0.217637</v>
      </c>
      <c r="BW2994">
        <v>21</v>
      </c>
    </row>
    <row r="2995" spans="1:75" x14ac:dyDescent="0.3">
      <c r="A2995">
        <v>14203022024</v>
      </c>
      <c r="B2995">
        <v>14203022024</v>
      </c>
      <c r="C2995" t="s">
        <v>2203</v>
      </c>
      <c r="D2995" t="s">
        <v>75</v>
      </c>
      <c r="E2995">
        <v>14203</v>
      </c>
      <c r="F2995">
        <v>2994</v>
      </c>
      <c r="G2995">
        <v>1463</v>
      </c>
      <c r="H2995">
        <v>14630000</v>
      </c>
      <c r="I2995">
        <v>3640.054932</v>
      </c>
      <c r="J2995">
        <v>8682.1660159999992</v>
      </c>
      <c r="K2995">
        <v>5042.1110840000001</v>
      </c>
      <c r="L2995">
        <v>6443.2145689999998</v>
      </c>
      <c r="M2995">
        <v>1054.296472</v>
      </c>
      <c r="N2995">
        <v>9426422.9140600003</v>
      </c>
      <c r="O2995">
        <v>1463</v>
      </c>
      <c r="P2995">
        <v>14630000</v>
      </c>
      <c r="Q2995">
        <v>4957.8222660000001</v>
      </c>
      <c r="R2995">
        <v>9100</v>
      </c>
      <c r="S2995">
        <v>4142.1777339999999</v>
      </c>
      <c r="T2995">
        <v>7116.8989799999999</v>
      </c>
      <c r="U2995">
        <v>860.06268999999998</v>
      </c>
      <c r="V2995">
        <v>10412023.207</v>
      </c>
      <c r="W2995">
        <v>1463</v>
      </c>
      <c r="X2995">
        <v>14630000</v>
      </c>
      <c r="Y2995">
        <v>4527.6923829999996</v>
      </c>
      <c r="Z2995">
        <v>8487.6376949999994</v>
      </c>
      <c r="AA2995">
        <v>3959.9453130000002</v>
      </c>
      <c r="AB2995">
        <v>6444.130529</v>
      </c>
      <c r="AC2995">
        <v>906.70960000000002</v>
      </c>
      <c r="AD2995">
        <v>9427762.9638700001</v>
      </c>
      <c r="AE2995">
        <v>1463</v>
      </c>
      <c r="AF2995">
        <v>14630000</v>
      </c>
      <c r="AG2995">
        <v>19897.990234000001</v>
      </c>
      <c r="AH2995">
        <v>26300.570313</v>
      </c>
      <c r="AI2995">
        <v>6402.580078</v>
      </c>
      <c r="AJ2995">
        <v>23211.454783000001</v>
      </c>
      <c r="AK2995">
        <v>1490.5607239999999</v>
      </c>
      <c r="AL2995">
        <v>33958358.3477</v>
      </c>
      <c r="AM2995">
        <v>1463</v>
      </c>
      <c r="AN2995">
        <v>14630000</v>
      </c>
      <c r="AO2995">
        <v>500</v>
      </c>
      <c r="AP2995">
        <v>5590.169922</v>
      </c>
      <c r="AQ2995">
        <v>5090.169922</v>
      </c>
      <c r="AR2995">
        <v>2801.5909379999998</v>
      </c>
      <c r="AS2995">
        <v>1245.9920890000001</v>
      </c>
      <c r="AT2995">
        <v>4098727.5422399999</v>
      </c>
      <c r="AU2995">
        <v>1463</v>
      </c>
      <c r="AV2995">
        <v>14630000</v>
      </c>
      <c r="AW2995">
        <v>0</v>
      </c>
      <c r="AX2995">
        <v>4675.4677730000003</v>
      </c>
      <c r="AY2995">
        <v>4675.4677730000003</v>
      </c>
      <c r="AZ2995">
        <v>2550.8390770000001</v>
      </c>
      <c r="BA2995">
        <v>1041.3760299999999</v>
      </c>
      <c r="BB2995">
        <v>3731877.5692099999</v>
      </c>
      <c r="BC2995">
        <v>1463</v>
      </c>
      <c r="BD2995">
        <v>14630000</v>
      </c>
      <c r="BE2995">
        <v>39493.289062999997</v>
      </c>
      <c r="BF2995">
        <v>45992.28125</v>
      </c>
      <c r="BG2995">
        <v>6498.9921880000002</v>
      </c>
      <c r="BH2995">
        <v>43038.726396999999</v>
      </c>
      <c r="BI2995">
        <v>1524.7708849999999</v>
      </c>
      <c r="BJ2995">
        <v>62965656.718800001</v>
      </c>
      <c r="BK2995">
        <v>1463</v>
      </c>
      <c r="BL2995">
        <v>14630000</v>
      </c>
      <c r="BM2995">
        <v>0</v>
      </c>
      <c r="BN2995">
        <v>4964.8764650000003</v>
      </c>
      <c r="BO2995">
        <v>4964.8764650000003</v>
      </c>
      <c r="BP2995">
        <v>2455.5113249999999</v>
      </c>
      <c r="BQ2995">
        <v>1073.402748</v>
      </c>
      <c r="BR2995">
        <v>3592413.0680499999</v>
      </c>
      <c r="BS2995">
        <v>0.29332900000000001</v>
      </c>
      <c r="BT2995">
        <v>-3.2640760000000002</v>
      </c>
      <c r="BU2995">
        <v>0.439919</v>
      </c>
      <c r="BV2995">
        <v>-0.223242</v>
      </c>
      <c r="BW2995">
        <v>22</v>
      </c>
    </row>
    <row r="2996" spans="1:75" x14ac:dyDescent="0.3">
      <c r="A2996">
        <v>14203022026</v>
      </c>
      <c r="B2996">
        <v>14203022026</v>
      </c>
      <c r="C2996" t="s">
        <v>2204</v>
      </c>
      <c r="D2996" t="s">
        <v>75</v>
      </c>
      <c r="E2996">
        <v>14203</v>
      </c>
      <c r="F2996">
        <v>2995</v>
      </c>
      <c r="G2996">
        <v>7146</v>
      </c>
      <c r="H2996">
        <v>71460000</v>
      </c>
      <c r="I2996">
        <v>0</v>
      </c>
      <c r="J2996">
        <v>5608.0297849999997</v>
      </c>
      <c r="K2996">
        <v>5608.0297849999997</v>
      </c>
      <c r="L2996">
        <v>3113.4549280000001</v>
      </c>
      <c r="M2996">
        <v>1134.177774</v>
      </c>
      <c r="N2996">
        <v>22248748.917100001</v>
      </c>
      <c r="O2996">
        <v>7146</v>
      </c>
      <c r="P2996">
        <v>71460000</v>
      </c>
      <c r="Q2996">
        <v>3041.3813479999999</v>
      </c>
      <c r="R2996">
        <v>11940.267578000001</v>
      </c>
      <c r="S2996">
        <v>8898.8862300000001</v>
      </c>
      <c r="T2996">
        <v>7857.42094</v>
      </c>
      <c r="U2996">
        <v>2141.9157249999998</v>
      </c>
      <c r="V2996">
        <v>56149130.0361</v>
      </c>
      <c r="W2996">
        <v>7146</v>
      </c>
      <c r="X2996">
        <v>71460000</v>
      </c>
      <c r="Y2996">
        <v>0</v>
      </c>
      <c r="Z2996">
        <v>5308.4838870000003</v>
      </c>
      <c r="AA2996">
        <v>5308.4838870000003</v>
      </c>
      <c r="AB2996">
        <v>3003.89633</v>
      </c>
      <c r="AC2996">
        <v>1079.1132319999999</v>
      </c>
      <c r="AD2996">
        <v>21465843.176600002</v>
      </c>
      <c r="AE2996">
        <v>7146</v>
      </c>
      <c r="AF2996">
        <v>71460000</v>
      </c>
      <c r="AG2996">
        <v>12860.015625</v>
      </c>
      <c r="AH2996">
        <v>23532.105468999998</v>
      </c>
      <c r="AI2996">
        <v>10672.089844</v>
      </c>
      <c r="AJ2996">
        <v>17712.450468999999</v>
      </c>
      <c r="AK2996">
        <v>2638.4067810000001</v>
      </c>
      <c r="AL2996">
        <v>126573171.05400001</v>
      </c>
      <c r="AM2996">
        <v>7146</v>
      </c>
      <c r="AN2996">
        <v>71460000</v>
      </c>
      <c r="AO2996">
        <v>0</v>
      </c>
      <c r="AP2996">
        <v>5408.3271480000003</v>
      </c>
      <c r="AQ2996">
        <v>5408.3271480000003</v>
      </c>
      <c r="AR2996">
        <v>2498.993117</v>
      </c>
      <c r="AS2996">
        <v>1050.2920799999999</v>
      </c>
      <c r="AT2996">
        <v>17857804.811999999</v>
      </c>
      <c r="AU2996">
        <v>7146</v>
      </c>
      <c r="AV2996">
        <v>71460000</v>
      </c>
      <c r="AW2996">
        <v>0</v>
      </c>
      <c r="AX2996">
        <v>7605.9189450000003</v>
      </c>
      <c r="AY2996">
        <v>7605.9189450000003</v>
      </c>
      <c r="AZ2996">
        <v>3947.8254080000002</v>
      </c>
      <c r="BA2996">
        <v>1539.758302</v>
      </c>
      <c r="BB2996">
        <v>28211160.3649</v>
      </c>
      <c r="BC2996">
        <v>7146</v>
      </c>
      <c r="BD2996">
        <v>71460000</v>
      </c>
      <c r="BE2996">
        <v>29323.369140999999</v>
      </c>
      <c r="BF2996">
        <v>41355.167969000002</v>
      </c>
      <c r="BG2996">
        <v>12031.798828000001</v>
      </c>
      <c r="BH2996">
        <v>35119.894351000003</v>
      </c>
      <c r="BI2996">
        <v>2894.2204780000002</v>
      </c>
      <c r="BJ2996">
        <v>250966765.035</v>
      </c>
      <c r="BK2996">
        <v>7146</v>
      </c>
      <c r="BL2996">
        <v>71460000</v>
      </c>
      <c r="BM2996">
        <v>2024.845703</v>
      </c>
      <c r="BN2996">
        <v>8823.2646480000003</v>
      </c>
      <c r="BO2996">
        <v>6798.4189450000003</v>
      </c>
      <c r="BP2996">
        <v>5852.9912510000004</v>
      </c>
      <c r="BQ2996">
        <v>1395.426438</v>
      </c>
      <c r="BR2996">
        <v>41825475.4771</v>
      </c>
      <c r="BS2996">
        <v>2.7673E-2</v>
      </c>
      <c r="BT2996">
        <v>-0.24575900000000001</v>
      </c>
      <c r="BU2996">
        <v>4.1579999999999999E-2</v>
      </c>
      <c r="BV2996">
        <v>-0.22629299999999999</v>
      </c>
      <c r="BW2996">
        <v>19</v>
      </c>
    </row>
    <row r="2997" spans="1:75" x14ac:dyDescent="0.3">
      <c r="A2997">
        <v>14203022029</v>
      </c>
      <c r="B2997">
        <v>14203022029</v>
      </c>
      <c r="C2997" t="s">
        <v>2205</v>
      </c>
      <c r="D2997" t="s">
        <v>75</v>
      </c>
      <c r="E2997">
        <v>14203</v>
      </c>
      <c r="F2997">
        <v>2996</v>
      </c>
      <c r="G2997">
        <v>3978</v>
      </c>
      <c r="H2997">
        <v>39780000</v>
      </c>
      <c r="I2997">
        <v>3482.8149410000001</v>
      </c>
      <c r="J2997">
        <v>10444.616211</v>
      </c>
      <c r="K2997">
        <v>6961.8012699999999</v>
      </c>
      <c r="L2997">
        <v>6935.2080910000004</v>
      </c>
      <c r="M2997">
        <v>1689.0965349999999</v>
      </c>
      <c r="N2997">
        <v>27588257.784699999</v>
      </c>
      <c r="O2997">
        <v>3978</v>
      </c>
      <c r="P2997">
        <v>39780000</v>
      </c>
      <c r="Q2997">
        <v>5600</v>
      </c>
      <c r="R2997">
        <v>11641.735352</v>
      </c>
      <c r="S2997">
        <v>6041.7353519999997</v>
      </c>
      <c r="T2997">
        <v>9116.2545740000005</v>
      </c>
      <c r="U2997">
        <v>1515.5134</v>
      </c>
      <c r="V2997">
        <v>36264460.694300003</v>
      </c>
      <c r="W2997">
        <v>3978</v>
      </c>
      <c r="X2997">
        <v>39780000</v>
      </c>
      <c r="Y2997">
        <v>2500</v>
      </c>
      <c r="Z2997">
        <v>9347.7265630000002</v>
      </c>
      <c r="AA2997">
        <v>6847.7265630000002</v>
      </c>
      <c r="AB2997">
        <v>5487.9837589999997</v>
      </c>
      <c r="AC2997">
        <v>1522.208005</v>
      </c>
      <c r="AD2997">
        <v>21831199.393800002</v>
      </c>
      <c r="AE2997">
        <v>3978</v>
      </c>
      <c r="AF2997">
        <v>39780000</v>
      </c>
      <c r="AG2997">
        <v>18146.349609000001</v>
      </c>
      <c r="AH2997">
        <v>28945.638672000001</v>
      </c>
      <c r="AI2997">
        <v>10799.289063</v>
      </c>
      <c r="AJ2997">
        <v>23619.064697000002</v>
      </c>
      <c r="AK2997">
        <v>2265.4138819999998</v>
      </c>
      <c r="AL2997">
        <v>93956639.365199998</v>
      </c>
      <c r="AM2997">
        <v>3978</v>
      </c>
      <c r="AN2997">
        <v>39780000</v>
      </c>
      <c r="AO2997">
        <v>0</v>
      </c>
      <c r="AP2997">
        <v>4080.4411620000001</v>
      </c>
      <c r="AQ2997">
        <v>4080.4411620000001</v>
      </c>
      <c r="AR2997">
        <v>2183.555597</v>
      </c>
      <c r="AS2997">
        <v>815.95205799999997</v>
      </c>
      <c r="AT2997">
        <v>8686184.1657100003</v>
      </c>
      <c r="AU2997">
        <v>3978</v>
      </c>
      <c r="AV2997">
        <v>39780000</v>
      </c>
      <c r="AW2997">
        <v>4554.1191410000001</v>
      </c>
      <c r="AX2997">
        <v>10722.873046999999</v>
      </c>
      <c r="AY2997">
        <v>6168.7539059999999</v>
      </c>
      <c r="AZ2997">
        <v>7544.2886209999997</v>
      </c>
      <c r="BA2997">
        <v>1373.607882</v>
      </c>
      <c r="BB2997">
        <v>30011180.134300001</v>
      </c>
      <c r="BC2997">
        <v>3978</v>
      </c>
      <c r="BD2997">
        <v>39780000</v>
      </c>
      <c r="BE2997">
        <v>33517.160155999998</v>
      </c>
      <c r="BF2997">
        <v>40794.238280999998</v>
      </c>
      <c r="BG2997">
        <v>7277.078125</v>
      </c>
      <c r="BH2997">
        <v>37418.150577</v>
      </c>
      <c r="BI2997">
        <v>1429.410075</v>
      </c>
      <c r="BJ2997">
        <v>148849402.99599999</v>
      </c>
      <c r="BK2997">
        <v>3978</v>
      </c>
      <c r="BL2997">
        <v>39780000</v>
      </c>
      <c r="BM2997">
        <v>0</v>
      </c>
      <c r="BN2997">
        <v>5793.9624020000001</v>
      </c>
      <c r="BO2997">
        <v>5793.9624020000001</v>
      </c>
      <c r="BP2997">
        <v>2598.8356319999998</v>
      </c>
      <c r="BQ2997">
        <v>1097.4317840000001</v>
      </c>
      <c r="BR2997">
        <v>10338168.142200001</v>
      </c>
      <c r="BS2997">
        <v>0.16884399999999999</v>
      </c>
      <c r="BT2997">
        <v>-1.1971369999999999</v>
      </c>
      <c r="BU2997">
        <v>0.25325599999999998</v>
      </c>
      <c r="BV2997">
        <v>-0.22548799999999999</v>
      </c>
      <c r="BW2997">
        <v>19</v>
      </c>
    </row>
    <row r="2998" spans="1:75" x14ac:dyDescent="0.3">
      <c r="A2998">
        <v>14203022036</v>
      </c>
      <c r="B2998">
        <v>14203022036</v>
      </c>
      <c r="C2998" t="s">
        <v>2206</v>
      </c>
      <c r="D2998" t="s">
        <v>75</v>
      </c>
      <c r="E2998">
        <v>14203</v>
      </c>
      <c r="F2998">
        <v>2997</v>
      </c>
      <c r="G2998">
        <v>3807</v>
      </c>
      <c r="H2998">
        <v>38070000</v>
      </c>
      <c r="I2998">
        <v>1615.549438</v>
      </c>
      <c r="J2998">
        <v>6603.7866210000002</v>
      </c>
      <c r="K2998">
        <v>4988.2371830000002</v>
      </c>
      <c r="L2998">
        <v>4175.016447</v>
      </c>
      <c r="M2998">
        <v>1013.886738</v>
      </c>
      <c r="N2998">
        <v>15894287.6139</v>
      </c>
      <c r="O2998">
        <v>3807</v>
      </c>
      <c r="P2998">
        <v>38070000</v>
      </c>
      <c r="Q2998">
        <v>1523.154663</v>
      </c>
      <c r="R2998">
        <v>9323.6259769999997</v>
      </c>
      <c r="S2998">
        <v>7800.471313</v>
      </c>
      <c r="T2998">
        <v>4733.6395979999998</v>
      </c>
      <c r="U2998">
        <v>1625.9601009999999</v>
      </c>
      <c r="V2998">
        <v>18020965.949099999</v>
      </c>
      <c r="W2998">
        <v>3807</v>
      </c>
      <c r="X2998">
        <v>38070000</v>
      </c>
      <c r="Y2998">
        <v>1360.147095</v>
      </c>
      <c r="Z2998">
        <v>6688.7963870000003</v>
      </c>
      <c r="AA2998">
        <v>5328.6492920000001</v>
      </c>
      <c r="AB2998">
        <v>4017.4146209999999</v>
      </c>
      <c r="AC2998">
        <v>1077.1068190000001</v>
      </c>
      <c r="AD2998">
        <v>15294297.463400001</v>
      </c>
      <c r="AE2998">
        <v>3807</v>
      </c>
      <c r="AF2998">
        <v>38070000</v>
      </c>
      <c r="AG2998">
        <v>22796.929688</v>
      </c>
      <c r="AH2998">
        <v>35223.003905999998</v>
      </c>
      <c r="AI2998">
        <v>12426.074219</v>
      </c>
      <c r="AJ2998">
        <v>28953.030234000002</v>
      </c>
      <c r="AK2998">
        <v>2925.650635</v>
      </c>
      <c r="AL2998">
        <v>110224186.09999999</v>
      </c>
      <c r="AM2998">
        <v>3807</v>
      </c>
      <c r="AN2998">
        <v>38070000</v>
      </c>
      <c r="AO2998">
        <v>1360.147095</v>
      </c>
      <c r="AP2998">
        <v>5805.169922</v>
      </c>
      <c r="AQ2998">
        <v>4445.0228269999998</v>
      </c>
      <c r="AR2998">
        <v>3651.401147</v>
      </c>
      <c r="AS2998">
        <v>837.57871599999999</v>
      </c>
      <c r="AT2998">
        <v>13900884.167199999</v>
      </c>
      <c r="AU2998">
        <v>3807</v>
      </c>
      <c r="AV2998">
        <v>38070000</v>
      </c>
      <c r="AW2998">
        <v>100</v>
      </c>
      <c r="AX2998">
        <v>7156.8149409999996</v>
      </c>
      <c r="AY2998">
        <v>7056.8149409999996</v>
      </c>
      <c r="AZ2998">
        <v>3184.63429</v>
      </c>
      <c r="BA2998">
        <v>1312.4010559999999</v>
      </c>
      <c r="BB2998">
        <v>12123902.743799999</v>
      </c>
      <c r="BC2998">
        <v>3807</v>
      </c>
      <c r="BD2998">
        <v>38070000</v>
      </c>
      <c r="BE2998">
        <v>42310.875</v>
      </c>
      <c r="BF2998">
        <v>50661.621094000002</v>
      </c>
      <c r="BG2998">
        <v>8350.7460940000001</v>
      </c>
      <c r="BH2998">
        <v>46792.856865000002</v>
      </c>
      <c r="BI2998">
        <v>1781.9061409999999</v>
      </c>
      <c r="BJ2998">
        <v>178140406.086</v>
      </c>
      <c r="BK2998">
        <v>3807</v>
      </c>
      <c r="BL2998">
        <v>38070000</v>
      </c>
      <c r="BM2998">
        <v>100</v>
      </c>
      <c r="BN2998">
        <v>7510.6591799999997</v>
      </c>
      <c r="BO2998">
        <v>7410.6591799999997</v>
      </c>
      <c r="BP2998">
        <v>4174.9011870000004</v>
      </c>
      <c r="BQ2998">
        <v>1641.7316470000001</v>
      </c>
      <c r="BR2998">
        <v>15893848.818299999</v>
      </c>
      <c r="BS2998">
        <v>0.31542900000000001</v>
      </c>
      <c r="BT2998">
        <v>-1.9301649999999999</v>
      </c>
      <c r="BU2998">
        <v>0.47307700000000003</v>
      </c>
      <c r="BV2998">
        <v>-0.222438</v>
      </c>
      <c r="BW2998">
        <v>22</v>
      </c>
    </row>
    <row r="2999" spans="1:75" x14ac:dyDescent="0.3">
      <c r="A2999">
        <v>14203022037</v>
      </c>
      <c r="B2999">
        <v>14203022037</v>
      </c>
      <c r="C2999" t="s">
        <v>2207</v>
      </c>
      <c r="D2999" t="s">
        <v>75</v>
      </c>
      <c r="E2999">
        <v>14203</v>
      </c>
      <c r="F2999">
        <v>2998</v>
      </c>
      <c r="G2999">
        <v>10432</v>
      </c>
      <c r="H2999">
        <v>104320000</v>
      </c>
      <c r="I2999">
        <v>0</v>
      </c>
      <c r="J2999">
        <v>16204.9375</v>
      </c>
      <c r="K2999">
        <v>16204.9375</v>
      </c>
      <c r="L2999">
        <v>7370.9640499999996</v>
      </c>
      <c r="M2999">
        <v>4350.7465309999998</v>
      </c>
      <c r="N2999">
        <v>76893896.9727</v>
      </c>
      <c r="O2999">
        <v>10432</v>
      </c>
      <c r="P2999">
        <v>104320000</v>
      </c>
      <c r="Q2999">
        <v>0</v>
      </c>
      <c r="R2999">
        <v>16227.446289</v>
      </c>
      <c r="S2999">
        <v>16227.446289</v>
      </c>
      <c r="T2999">
        <v>7446.7627730000004</v>
      </c>
      <c r="U2999">
        <v>4361.7299279999997</v>
      </c>
      <c r="V2999">
        <v>77684629.252700001</v>
      </c>
      <c r="W2999">
        <v>10432</v>
      </c>
      <c r="X2999">
        <v>104320000</v>
      </c>
      <c r="Y2999">
        <v>0</v>
      </c>
      <c r="Z2999">
        <v>16662.832031000002</v>
      </c>
      <c r="AA2999">
        <v>16662.832031000002</v>
      </c>
      <c r="AB2999">
        <v>7558.5938329999999</v>
      </c>
      <c r="AC2999">
        <v>4598.9810870000001</v>
      </c>
      <c r="AD2999">
        <v>78851250.867300004</v>
      </c>
      <c r="AE2999">
        <v>10432</v>
      </c>
      <c r="AF2999">
        <v>104320000</v>
      </c>
      <c r="AG2999">
        <v>21911.183593999998</v>
      </c>
      <c r="AH2999">
        <v>40404.207030999998</v>
      </c>
      <c r="AI2999">
        <v>18493.023438</v>
      </c>
      <c r="AJ2999">
        <v>31478.857228000001</v>
      </c>
      <c r="AK2999">
        <v>4485.666741</v>
      </c>
      <c r="AL2999">
        <v>328387438.60000002</v>
      </c>
      <c r="AM2999">
        <v>10432</v>
      </c>
      <c r="AN2999">
        <v>104320000</v>
      </c>
      <c r="AO2999">
        <v>0</v>
      </c>
      <c r="AP2999">
        <v>13656.133789</v>
      </c>
      <c r="AQ2999">
        <v>13656.133789</v>
      </c>
      <c r="AR2999">
        <v>5923.6485849999999</v>
      </c>
      <c r="AS2999">
        <v>3459.0433670000002</v>
      </c>
      <c r="AT2999">
        <v>61795502.035499997</v>
      </c>
      <c r="AU2999">
        <v>10432</v>
      </c>
      <c r="AV2999">
        <v>104320000</v>
      </c>
      <c r="AW2999">
        <v>0</v>
      </c>
      <c r="AX2999">
        <v>14849.916015999999</v>
      </c>
      <c r="AY2999">
        <v>14849.916015999999</v>
      </c>
      <c r="AZ2999">
        <v>6746.478787</v>
      </c>
      <c r="BA2999">
        <v>3896.853826</v>
      </c>
      <c r="BB2999">
        <v>70379266.707200006</v>
      </c>
      <c r="BC2999">
        <v>10432</v>
      </c>
      <c r="BD2999">
        <v>104320000</v>
      </c>
      <c r="BE2999">
        <v>35208.09375</v>
      </c>
      <c r="BF2999">
        <v>47232.617187999997</v>
      </c>
      <c r="BG2999">
        <v>12024.523438</v>
      </c>
      <c r="BH2999">
        <v>41905.550879000002</v>
      </c>
      <c r="BI2999">
        <v>2770.319485</v>
      </c>
      <c r="BJ2999">
        <v>437158706.76999998</v>
      </c>
      <c r="BK2999">
        <v>10432</v>
      </c>
      <c r="BL2999">
        <v>104320000</v>
      </c>
      <c r="BM2999">
        <v>2334.5234380000002</v>
      </c>
      <c r="BN2999">
        <v>16500</v>
      </c>
      <c r="BO2999">
        <v>14165.476563</v>
      </c>
      <c r="BP2999">
        <v>8971.9646830000002</v>
      </c>
      <c r="BQ2999">
        <v>3210.5019499999999</v>
      </c>
      <c r="BR2999">
        <v>93595535.573500007</v>
      </c>
      <c r="BS2999">
        <v>0.29149999999999998</v>
      </c>
      <c r="BT2999">
        <v>-1.758942</v>
      </c>
      <c r="BU2999">
        <v>0.43717800000000001</v>
      </c>
      <c r="BV2999">
        <v>-0.251606</v>
      </c>
      <c r="BW2999">
        <v>20</v>
      </c>
    </row>
    <row r="3000" spans="1:75" x14ac:dyDescent="0.3">
      <c r="A3000">
        <v>14203032001</v>
      </c>
      <c r="B3000">
        <v>14203032001</v>
      </c>
      <c r="C3000" t="s">
        <v>2208</v>
      </c>
      <c r="D3000" t="s">
        <v>75</v>
      </c>
      <c r="E3000">
        <v>14203</v>
      </c>
      <c r="F3000">
        <v>2999</v>
      </c>
      <c r="G3000">
        <v>1173</v>
      </c>
      <c r="H3000">
        <v>11730000</v>
      </c>
      <c r="I3000">
        <v>1431.7821039999999</v>
      </c>
      <c r="J3000">
        <v>5442.4257809999999</v>
      </c>
      <c r="K3000">
        <v>4010.643677</v>
      </c>
      <c r="L3000">
        <v>3469.0364500000001</v>
      </c>
      <c r="M3000">
        <v>959.64039200000002</v>
      </c>
      <c r="N3000">
        <v>4069179.7562299999</v>
      </c>
      <c r="O3000">
        <v>1173</v>
      </c>
      <c r="P3000">
        <v>11730000</v>
      </c>
      <c r="Q3000">
        <v>3667.4240719999998</v>
      </c>
      <c r="R3000">
        <v>7610.5190430000002</v>
      </c>
      <c r="S3000">
        <v>3943.094971</v>
      </c>
      <c r="T3000">
        <v>5669.5809129999998</v>
      </c>
      <c r="U3000">
        <v>958.88391100000001</v>
      </c>
      <c r="V3000">
        <v>6650418.4111299999</v>
      </c>
      <c r="W3000">
        <v>1173</v>
      </c>
      <c r="X3000">
        <v>11730000</v>
      </c>
      <c r="Y3000">
        <v>1315.294678</v>
      </c>
      <c r="Z3000">
        <v>4681.8798829999996</v>
      </c>
      <c r="AA3000">
        <v>3366.5852049999999</v>
      </c>
      <c r="AB3000">
        <v>3178.047947</v>
      </c>
      <c r="AC3000">
        <v>784.15858300000002</v>
      </c>
      <c r="AD3000">
        <v>3727850.2417000001</v>
      </c>
      <c r="AE3000">
        <v>1173</v>
      </c>
      <c r="AF3000">
        <v>11730000</v>
      </c>
      <c r="AG3000">
        <v>22323.306640999999</v>
      </c>
      <c r="AH3000">
        <v>26900.185547000001</v>
      </c>
      <c r="AI3000">
        <v>4576.8789059999999</v>
      </c>
      <c r="AJ3000">
        <v>24649.002165999998</v>
      </c>
      <c r="AK3000">
        <v>1044.540878</v>
      </c>
      <c r="AL3000">
        <v>28913279.541000001</v>
      </c>
      <c r="AM3000">
        <v>1173</v>
      </c>
      <c r="AN3000">
        <v>11730000</v>
      </c>
      <c r="AO3000">
        <v>1300</v>
      </c>
      <c r="AP3000">
        <v>3969.8867190000001</v>
      </c>
      <c r="AQ3000">
        <v>2669.8867190000001</v>
      </c>
      <c r="AR3000">
        <v>2671.496075</v>
      </c>
      <c r="AS3000">
        <v>634.76743199999999</v>
      </c>
      <c r="AT3000">
        <v>3133664.8964800001</v>
      </c>
      <c r="AU3000">
        <v>1173</v>
      </c>
      <c r="AV3000">
        <v>11730000</v>
      </c>
      <c r="AW3000">
        <v>1600</v>
      </c>
      <c r="AX3000">
        <v>5770.6152339999999</v>
      </c>
      <c r="AY3000">
        <v>4170.6152339999999</v>
      </c>
      <c r="AZ3000">
        <v>3417.528131</v>
      </c>
      <c r="BA3000">
        <v>931.90499299999999</v>
      </c>
      <c r="BB3000">
        <v>4008760.49756</v>
      </c>
      <c r="BC3000">
        <v>1173</v>
      </c>
      <c r="BD3000">
        <v>11730000</v>
      </c>
      <c r="BE3000">
        <v>22860.007813</v>
      </c>
      <c r="BF3000">
        <v>26618.226563</v>
      </c>
      <c r="BG3000">
        <v>3758.21875</v>
      </c>
      <c r="BH3000">
        <v>24818.705034999999</v>
      </c>
      <c r="BI3000">
        <v>828.56898200000001</v>
      </c>
      <c r="BJ3000">
        <v>29112341.005899999</v>
      </c>
      <c r="BK3000">
        <v>1173</v>
      </c>
      <c r="BL3000">
        <v>11730000</v>
      </c>
      <c r="BM3000">
        <v>2884.4409179999998</v>
      </c>
      <c r="BN3000">
        <v>6983.5522460000002</v>
      </c>
      <c r="BO3000">
        <v>4099.111328</v>
      </c>
      <c r="BP3000">
        <v>5030.3660950000003</v>
      </c>
      <c r="BQ3000">
        <v>921.29495099999997</v>
      </c>
      <c r="BR3000">
        <v>5900619.4289600002</v>
      </c>
      <c r="BS3000">
        <v>0.27066200000000001</v>
      </c>
      <c r="BT3000">
        <v>0.70260299999999998</v>
      </c>
      <c r="BU3000">
        <v>0.405943</v>
      </c>
      <c r="BV3000">
        <v>-0.152949</v>
      </c>
      <c r="BW3000">
        <v>26</v>
      </c>
    </row>
    <row r="3001" spans="1:75" x14ac:dyDescent="0.3">
      <c r="A3001">
        <v>14203032008</v>
      </c>
      <c r="B3001">
        <v>14203032008</v>
      </c>
      <c r="C3001" t="s">
        <v>2192</v>
      </c>
      <c r="D3001" t="s">
        <v>75</v>
      </c>
      <c r="E3001">
        <v>14203</v>
      </c>
      <c r="F3001">
        <v>3000</v>
      </c>
      <c r="G3001">
        <v>135</v>
      </c>
      <c r="H3001">
        <v>1350000</v>
      </c>
      <c r="I3001">
        <v>4002.499268</v>
      </c>
      <c r="J3001">
        <v>5412.0234380000002</v>
      </c>
      <c r="K3001">
        <v>1409.5241699999999</v>
      </c>
      <c r="L3001">
        <v>4867.1320599999999</v>
      </c>
      <c r="M3001">
        <v>329.740858</v>
      </c>
      <c r="N3001">
        <v>657062.828125</v>
      </c>
      <c r="O3001">
        <v>135</v>
      </c>
      <c r="P3001">
        <v>1350000</v>
      </c>
      <c r="Q3001">
        <v>3668.7873540000001</v>
      </c>
      <c r="R3001">
        <v>5092.1508789999998</v>
      </c>
      <c r="S3001">
        <v>1423.363525</v>
      </c>
      <c r="T3001">
        <v>4553.1616279999998</v>
      </c>
      <c r="U3001">
        <v>335.626284</v>
      </c>
      <c r="V3001">
        <v>614676.81982400001</v>
      </c>
      <c r="W3001">
        <v>135</v>
      </c>
      <c r="X3001">
        <v>1350000</v>
      </c>
      <c r="Y3001">
        <v>1800</v>
      </c>
      <c r="Z3001">
        <v>3041.3813479999999</v>
      </c>
      <c r="AA3001">
        <v>1241.3813479999999</v>
      </c>
      <c r="AB3001">
        <v>2388.5689600000001</v>
      </c>
      <c r="AC3001">
        <v>319.25455399999998</v>
      </c>
      <c r="AD3001">
        <v>322456.80956999998</v>
      </c>
      <c r="AE3001">
        <v>135</v>
      </c>
      <c r="AF3001">
        <v>1350000</v>
      </c>
      <c r="AG3001">
        <v>24515.300781000002</v>
      </c>
      <c r="AH3001">
        <v>26135.798827999999</v>
      </c>
      <c r="AI3001">
        <v>1620.498047</v>
      </c>
      <c r="AJ3001">
        <v>25338.694358000001</v>
      </c>
      <c r="AK3001">
        <v>393.05360100000001</v>
      </c>
      <c r="AL3001">
        <v>3420723.7382800002</v>
      </c>
      <c r="AM3001">
        <v>135</v>
      </c>
      <c r="AN3001">
        <v>1350000</v>
      </c>
      <c r="AO3001">
        <v>2002.498413</v>
      </c>
      <c r="AP3001">
        <v>3373.4255370000001</v>
      </c>
      <c r="AQ3001">
        <v>1370.927124</v>
      </c>
      <c r="AR3001">
        <v>2595.3968289999998</v>
      </c>
      <c r="AS3001">
        <v>320.63086499999997</v>
      </c>
      <c r="AT3001">
        <v>350378.57189899997</v>
      </c>
      <c r="AU3001">
        <v>135</v>
      </c>
      <c r="AV3001">
        <v>1350000</v>
      </c>
      <c r="AW3001">
        <v>3448.1879880000001</v>
      </c>
      <c r="AX3001">
        <v>4805.2055659999996</v>
      </c>
      <c r="AY3001">
        <v>1357.017578</v>
      </c>
      <c r="AZ3001">
        <v>4226.1295190000001</v>
      </c>
      <c r="BA3001">
        <v>288.76427100000001</v>
      </c>
      <c r="BB3001">
        <v>570527.48510699999</v>
      </c>
      <c r="BC3001">
        <v>135</v>
      </c>
      <c r="BD3001">
        <v>1350000</v>
      </c>
      <c r="BE3001">
        <v>26669.271484000001</v>
      </c>
      <c r="BF3001">
        <v>28300.707031000002</v>
      </c>
      <c r="BG3001">
        <v>1631.435547</v>
      </c>
      <c r="BH3001">
        <v>27489.294733999999</v>
      </c>
      <c r="BI3001">
        <v>390.82436999999999</v>
      </c>
      <c r="BJ3001">
        <v>3711054.7890599999</v>
      </c>
      <c r="BK3001">
        <v>135</v>
      </c>
      <c r="BL3001">
        <v>1350000</v>
      </c>
      <c r="BM3001">
        <v>424.26406900000001</v>
      </c>
      <c r="BN3001">
        <v>2051.8283689999998</v>
      </c>
      <c r="BO3001">
        <v>1627.5643009999999</v>
      </c>
      <c r="BP3001">
        <v>1144.4553169999999</v>
      </c>
      <c r="BQ3001">
        <v>362.70560899999998</v>
      </c>
      <c r="BR3001">
        <v>154501.46774299999</v>
      </c>
      <c r="BS3001">
        <v>0.26569799999999999</v>
      </c>
      <c r="BT3001">
        <v>-1.0534619999999999</v>
      </c>
      <c r="BU3001">
        <v>0.39849600000000002</v>
      </c>
      <c r="BV3001">
        <v>-0.15296499999999999</v>
      </c>
      <c r="BW3001">
        <v>24</v>
      </c>
    </row>
    <row r="3002" spans="1:75" x14ac:dyDescent="0.3">
      <c r="A3002">
        <v>14203032011</v>
      </c>
      <c r="B3002">
        <v>14203032011</v>
      </c>
      <c r="C3002" t="s">
        <v>2209</v>
      </c>
      <c r="D3002" t="s">
        <v>75</v>
      </c>
      <c r="E3002">
        <v>14203</v>
      </c>
      <c r="F3002">
        <v>3001</v>
      </c>
      <c r="G3002">
        <v>699</v>
      </c>
      <c r="H3002">
        <v>6990000</v>
      </c>
      <c r="I3002">
        <v>2473.8632809999999</v>
      </c>
      <c r="J3002">
        <v>6580.2734380000002</v>
      </c>
      <c r="K3002">
        <v>4106.4101559999999</v>
      </c>
      <c r="L3002">
        <v>4749.0482860000002</v>
      </c>
      <c r="M3002">
        <v>948.07367999999997</v>
      </c>
      <c r="N3002">
        <v>3319584.75171</v>
      </c>
      <c r="O3002">
        <v>699</v>
      </c>
      <c r="P3002">
        <v>6990000</v>
      </c>
      <c r="Q3002">
        <v>5984.1455079999996</v>
      </c>
      <c r="R3002">
        <v>7925.9067379999997</v>
      </c>
      <c r="S3002">
        <v>1941.7612300000001</v>
      </c>
      <c r="T3002">
        <v>7087.8359630000004</v>
      </c>
      <c r="U3002">
        <v>409.07878099999999</v>
      </c>
      <c r="V3002">
        <v>4954397.3378900001</v>
      </c>
      <c r="W3002">
        <v>699</v>
      </c>
      <c r="X3002">
        <v>6990000</v>
      </c>
      <c r="Y3002">
        <v>1772.0045170000001</v>
      </c>
      <c r="Z3002">
        <v>4332.4360349999997</v>
      </c>
      <c r="AA3002">
        <v>2560.4315190000002</v>
      </c>
      <c r="AB3002">
        <v>3145.5787249999998</v>
      </c>
      <c r="AC3002">
        <v>620.40741000000003</v>
      </c>
      <c r="AD3002">
        <v>2198759.52844</v>
      </c>
      <c r="AE3002">
        <v>699</v>
      </c>
      <c r="AF3002">
        <v>6990000</v>
      </c>
      <c r="AG3002">
        <v>24005.207031000002</v>
      </c>
      <c r="AH3002">
        <v>27875.617188</v>
      </c>
      <c r="AI3002">
        <v>3870.4101559999999</v>
      </c>
      <c r="AJ3002">
        <v>26388.645842000002</v>
      </c>
      <c r="AK3002">
        <v>992.04211499999997</v>
      </c>
      <c r="AL3002">
        <v>18445663.443399999</v>
      </c>
      <c r="AM3002">
        <v>699</v>
      </c>
      <c r="AN3002">
        <v>6990000</v>
      </c>
      <c r="AO3002">
        <v>1788.85437</v>
      </c>
      <c r="AP3002">
        <v>4332.4360349999997</v>
      </c>
      <c r="AQ3002">
        <v>2543.5816650000002</v>
      </c>
      <c r="AR3002">
        <v>3074.292645</v>
      </c>
      <c r="AS3002">
        <v>592.68142699999999</v>
      </c>
      <c r="AT3002">
        <v>2148930.55908</v>
      </c>
      <c r="AU3002">
        <v>699</v>
      </c>
      <c r="AV3002">
        <v>6990000</v>
      </c>
      <c r="AW3002">
        <v>2147.0910640000002</v>
      </c>
      <c r="AX3002">
        <v>6637.017578</v>
      </c>
      <c r="AY3002">
        <v>4489.9265139999998</v>
      </c>
      <c r="AZ3002">
        <v>4518.66615</v>
      </c>
      <c r="BA3002">
        <v>1183.7524699999999</v>
      </c>
      <c r="BB3002">
        <v>3158547.6386699998</v>
      </c>
      <c r="BC3002">
        <v>699</v>
      </c>
      <c r="BD3002">
        <v>6990000</v>
      </c>
      <c r="BE3002">
        <v>23754.158202999999</v>
      </c>
      <c r="BF3002">
        <v>27011.849609000001</v>
      </c>
      <c r="BG3002">
        <v>3257.6914059999999</v>
      </c>
      <c r="BH3002">
        <v>25182.350958999999</v>
      </c>
      <c r="BI3002">
        <v>835.25784099999998</v>
      </c>
      <c r="BJ3002">
        <v>17602463.320300002</v>
      </c>
      <c r="BK3002">
        <v>699</v>
      </c>
      <c r="BL3002">
        <v>6990000</v>
      </c>
      <c r="BM3002">
        <v>1615.549438</v>
      </c>
      <c r="BN3002">
        <v>5968.2495120000003</v>
      </c>
      <c r="BO3002">
        <v>4352.700073</v>
      </c>
      <c r="BP3002">
        <v>3528.226177</v>
      </c>
      <c r="BQ3002">
        <v>1105.2045009999999</v>
      </c>
      <c r="BR3002">
        <v>2466230.09766</v>
      </c>
      <c r="BS3002">
        <v>0.275393</v>
      </c>
      <c r="BT3002">
        <v>2.8076789999999998</v>
      </c>
      <c r="BU3002">
        <v>0.41303800000000002</v>
      </c>
      <c r="BV3002">
        <v>-0.15911800000000001</v>
      </c>
      <c r="BW3002">
        <v>25</v>
      </c>
    </row>
    <row r="3003" spans="1:75" x14ac:dyDescent="0.3">
      <c r="A3003">
        <v>14203032013</v>
      </c>
      <c r="B3003">
        <v>14203032013</v>
      </c>
      <c r="C3003" t="s">
        <v>2210</v>
      </c>
      <c r="D3003" t="s">
        <v>75</v>
      </c>
      <c r="E3003">
        <v>14203</v>
      </c>
      <c r="F3003">
        <v>3002</v>
      </c>
      <c r="G3003">
        <v>2861</v>
      </c>
      <c r="H3003">
        <v>28610000</v>
      </c>
      <c r="I3003">
        <v>4949.7475590000004</v>
      </c>
      <c r="J3003">
        <v>7905.6943359999996</v>
      </c>
      <c r="K3003">
        <v>2955.9467770000001</v>
      </c>
      <c r="L3003">
        <v>6345.0463309999996</v>
      </c>
      <c r="M3003">
        <v>579.50476600000002</v>
      </c>
      <c r="N3003">
        <v>18153177.551800001</v>
      </c>
      <c r="O3003">
        <v>2861</v>
      </c>
      <c r="P3003">
        <v>28610000</v>
      </c>
      <c r="Q3003">
        <v>4810.4052730000003</v>
      </c>
      <c r="R3003">
        <v>7976.2148440000001</v>
      </c>
      <c r="S3003">
        <v>3165.8095699999999</v>
      </c>
      <c r="T3003">
        <v>6406.855372</v>
      </c>
      <c r="U3003">
        <v>653.43084899999997</v>
      </c>
      <c r="V3003">
        <v>18330013.220199998</v>
      </c>
      <c r="W3003">
        <v>2861</v>
      </c>
      <c r="X3003">
        <v>28610000</v>
      </c>
      <c r="Y3003">
        <v>0</v>
      </c>
      <c r="Z3003">
        <v>6293.6474609999996</v>
      </c>
      <c r="AA3003">
        <v>6293.6474609999996</v>
      </c>
      <c r="AB3003">
        <v>2878.5779900000002</v>
      </c>
      <c r="AC3003">
        <v>1617.9264479999999</v>
      </c>
      <c r="AD3003">
        <v>8235611.6279600002</v>
      </c>
      <c r="AE3003">
        <v>2861</v>
      </c>
      <c r="AF3003">
        <v>28610000</v>
      </c>
      <c r="AG3003">
        <v>23586.648438</v>
      </c>
      <c r="AH3003">
        <v>30715.630859000001</v>
      </c>
      <c r="AI3003">
        <v>7128.982422</v>
      </c>
      <c r="AJ3003">
        <v>27515.460566999998</v>
      </c>
      <c r="AK3003">
        <v>1575.835415</v>
      </c>
      <c r="AL3003">
        <v>78721732.681600004</v>
      </c>
      <c r="AM3003">
        <v>2861</v>
      </c>
      <c r="AN3003">
        <v>28610000</v>
      </c>
      <c r="AO3003">
        <v>0</v>
      </c>
      <c r="AP3003">
        <v>5730.6196289999998</v>
      </c>
      <c r="AQ3003">
        <v>5730.6196289999998</v>
      </c>
      <c r="AR3003">
        <v>2782.300608</v>
      </c>
      <c r="AS3003">
        <v>1435.1538740000001</v>
      </c>
      <c r="AT3003">
        <v>7960162.0390600003</v>
      </c>
      <c r="AU3003">
        <v>2861</v>
      </c>
      <c r="AV3003">
        <v>28610000</v>
      </c>
      <c r="AW3003">
        <v>1421.2670900000001</v>
      </c>
      <c r="AX3003">
        <v>7780.1030270000001</v>
      </c>
      <c r="AY3003">
        <v>6358.8359380000002</v>
      </c>
      <c r="AZ3003">
        <v>5097.4678830000003</v>
      </c>
      <c r="BA3003">
        <v>1346.008437</v>
      </c>
      <c r="BB3003">
        <v>14583855.613399999</v>
      </c>
      <c r="BC3003">
        <v>2861</v>
      </c>
      <c r="BD3003">
        <v>28610000</v>
      </c>
      <c r="BE3003">
        <v>22098.869140999999</v>
      </c>
      <c r="BF3003">
        <v>27624.808593999998</v>
      </c>
      <c r="BG3003">
        <v>5525.939453</v>
      </c>
      <c r="BH3003">
        <v>25052.494557999999</v>
      </c>
      <c r="BI3003">
        <v>1264.8099219999999</v>
      </c>
      <c r="BJ3003">
        <v>71675186.931600004</v>
      </c>
      <c r="BK3003">
        <v>2861</v>
      </c>
      <c r="BL3003">
        <v>28610000</v>
      </c>
      <c r="BM3003">
        <v>0</v>
      </c>
      <c r="BN3003">
        <v>6074.5371089999999</v>
      </c>
      <c r="BO3003">
        <v>6074.5371089999999</v>
      </c>
      <c r="BP3003">
        <v>2797.054243</v>
      </c>
      <c r="BQ3003">
        <v>1637.081322</v>
      </c>
      <c r="BR3003">
        <v>8002372.1895599999</v>
      </c>
      <c r="BS3003">
        <v>0.29337600000000003</v>
      </c>
      <c r="BT3003">
        <v>-1.024154</v>
      </c>
      <c r="BU3003">
        <v>0.44000600000000001</v>
      </c>
      <c r="BV3003">
        <v>-0.179093</v>
      </c>
      <c r="BW3003">
        <v>24</v>
      </c>
    </row>
    <row r="3004" spans="1:75" x14ac:dyDescent="0.3">
      <c r="A3004">
        <v>14203032019</v>
      </c>
      <c r="B3004">
        <v>14203032019</v>
      </c>
      <c r="C3004" t="s">
        <v>752</v>
      </c>
      <c r="D3004" t="s">
        <v>75</v>
      </c>
      <c r="E3004">
        <v>14203</v>
      </c>
      <c r="F3004">
        <v>3003</v>
      </c>
      <c r="G3004">
        <v>623</v>
      </c>
      <c r="H3004">
        <v>6230000</v>
      </c>
      <c r="I3004">
        <v>2549.5097660000001</v>
      </c>
      <c r="J3004">
        <v>5860.0341799999997</v>
      </c>
      <c r="K3004">
        <v>3310.524414</v>
      </c>
      <c r="L3004">
        <v>4270.4047339999997</v>
      </c>
      <c r="M3004">
        <v>790.11735699999997</v>
      </c>
      <c r="N3004">
        <v>2660462.1491700001</v>
      </c>
      <c r="O3004">
        <v>623</v>
      </c>
      <c r="P3004">
        <v>6230000</v>
      </c>
      <c r="Q3004">
        <v>4687.216797</v>
      </c>
      <c r="R3004">
        <v>7144.9282229999999</v>
      </c>
      <c r="S3004">
        <v>2457.7114259999998</v>
      </c>
      <c r="T3004">
        <v>5923.1271539999998</v>
      </c>
      <c r="U3004">
        <v>546.97453099999996</v>
      </c>
      <c r="V3004">
        <v>3690108.2168000001</v>
      </c>
      <c r="W3004">
        <v>623</v>
      </c>
      <c r="X3004">
        <v>6230000</v>
      </c>
      <c r="Y3004">
        <v>2690.7248540000001</v>
      </c>
      <c r="Z3004">
        <v>5115.6621089999999</v>
      </c>
      <c r="AA3004">
        <v>2424.9372560000002</v>
      </c>
      <c r="AB3004">
        <v>4004.0229410000002</v>
      </c>
      <c r="AC3004">
        <v>504.69635</v>
      </c>
      <c r="AD3004">
        <v>2494506.2922399999</v>
      </c>
      <c r="AE3004">
        <v>623</v>
      </c>
      <c r="AF3004">
        <v>6230000</v>
      </c>
      <c r="AG3004">
        <v>24456.083984000001</v>
      </c>
      <c r="AH3004">
        <v>26854.421875</v>
      </c>
      <c r="AI3004">
        <v>2398.3378910000001</v>
      </c>
      <c r="AJ3004">
        <v>25812.488657000002</v>
      </c>
      <c r="AK3004">
        <v>600.36550299999999</v>
      </c>
      <c r="AL3004">
        <v>16081180.433599999</v>
      </c>
      <c r="AM3004">
        <v>623</v>
      </c>
      <c r="AN3004">
        <v>6230000</v>
      </c>
      <c r="AO3004">
        <v>0</v>
      </c>
      <c r="AP3004">
        <v>2844.2924800000001</v>
      </c>
      <c r="AQ3004">
        <v>2844.2924800000001</v>
      </c>
      <c r="AR3004">
        <v>1216.710094</v>
      </c>
      <c r="AS3004">
        <v>652.70286799999997</v>
      </c>
      <c r="AT3004">
        <v>758010.38855000003</v>
      </c>
      <c r="AU3004">
        <v>623</v>
      </c>
      <c r="AV3004">
        <v>6230000</v>
      </c>
      <c r="AW3004">
        <v>5108.8159180000002</v>
      </c>
      <c r="AX3004">
        <v>9304.8378909999992</v>
      </c>
      <c r="AY3004">
        <v>4196.0219729999999</v>
      </c>
      <c r="AZ3004">
        <v>7111.8988740000004</v>
      </c>
      <c r="BA3004">
        <v>1125.265944</v>
      </c>
      <c r="BB3004">
        <v>4430712.9985400001</v>
      </c>
      <c r="BC3004">
        <v>623</v>
      </c>
      <c r="BD3004">
        <v>6230000</v>
      </c>
      <c r="BE3004">
        <v>19649.935547000001</v>
      </c>
      <c r="BF3004">
        <v>22553.492188</v>
      </c>
      <c r="BG3004">
        <v>2903.5566410000001</v>
      </c>
      <c r="BH3004">
        <v>20951.906770000001</v>
      </c>
      <c r="BI3004">
        <v>603.38376400000004</v>
      </c>
      <c r="BJ3004">
        <v>13053037.918</v>
      </c>
      <c r="BK3004">
        <v>623</v>
      </c>
      <c r="BL3004">
        <v>6230000</v>
      </c>
      <c r="BM3004">
        <v>4707.4409180000002</v>
      </c>
      <c r="BN3004">
        <v>8198.7802730000003</v>
      </c>
      <c r="BO3004">
        <v>3491.3393550000001</v>
      </c>
      <c r="BP3004">
        <v>6596.3010880000002</v>
      </c>
      <c r="BQ3004">
        <v>767.87412400000005</v>
      </c>
      <c r="BR3004">
        <v>4109495.5781299998</v>
      </c>
      <c r="BS3004">
        <v>0.226856</v>
      </c>
      <c r="BT3004">
        <v>6.9035669999999998</v>
      </c>
      <c r="BU3004">
        <v>0.34023900000000001</v>
      </c>
      <c r="BV3004">
        <v>-0.144896</v>
      </c>
      <c r="BW3004">
        <v>26</v>
      </c>
    </row>
    <row r="3005" spans="1:75" x14ac:dyDescent="0.3">
      <c r="A3005">
        <v>14203032030</v>
      </c>
      <c r="B3005">
        <v>14203032030</v>
      </c>
      <c r="C3005" t="s">
        <v>2211</v>
      </c>
      <c r="D3005" t="s">
        <v>75</v>
      </c>
      <c r="E3005">
        <v>14203</v>
      </c>
      <c r="F3005">
        <v>3004</v>
      </c>
      <c r="G3005">
        <v>1160</v>
      </c>
      <c r="H3005">
        <v>11600000</v>
      </c>
      <c r="I3005">
        <v>0</v>
      </c>
      <c r="J3005">
        <v>3101.6125489999999</v>
      </c>
      <c r="K3005">
        <v>3101.6125489999999</v>
      </c>
      <c r="L3005">
        <v>1410.4508129999999</v>
      </c>
      <c r="M3005">
        <v>617.66318200000001</v>
      </c>
      <c r="N3005">
        <v>1636122.9428699999</v>
      </c>
      <c r="O3005">
        <v>1160</v>
      </c>
      <c r="P3005">
        <v>11600000</v>
      </c>
      <c r="Q3005">
        <v>3577.70874</v>
      </c>
      <c r="R3005">
        <v>7057.6201170000004</v>
      </c>
      <c r="S3005">
        <v>3479.9113769999999</v>
      </c>
      <c r="T3005">
        <v>5365.8276900000001</v>
      </c>
      <c r="U3005">
        <v>749.67012599999998</v>
      </c>
      <c r="V3005">
        <v>6224360.1201200001</v>
      </c>
      <c r="W3005">
        <v>1160</v>
      </c>
      <c r="X3005">
        <v>11600000</v>
      </c>
      <c r="Y3005">
        <v>0</v>
      </c>
      <c r="Z3005">
        <v>3006.6591800000001</v>
      </c>
      <c r="AA3005">
        <v>3006.6591800000001</v>
      </c>
      <c r="AB3005">
        <v>1401.276188</v>
      </c>
      <c r="AC3005">
        <v>605.40171699999996</v>
      </c>
      <c r="AD3005">
        <v>1625480.37781</v>
      </c>
      <c r="AE3005">
        <v>1160</v>
      </c>
      <c r="AF3005">
        <v>11600000</v>
      </c>
      <c r="AG3005">
        <v>23619.060547000001</v>
      </c>
      <c r="AH3005">
        <v>28010.355468999998</v>
      </c>
      <c r="AI3005">
        <v>4391.294922</v>
      </c>
      <c r="AJ3005">
        <v>25968.018486000001</v>
      </c>
      <c r="AK3005">
        <v>995.07352900000001</v>
      </c>
      <c r="AL3005">
        <v>30122901.443399999</v>
      </c>
      <c r="AM3005">
        <v>1160</v>
      </c>
      <c r="AN3005">
        <v>11600000</v>
      </c>
      <c r="AO3005">
        <v>0</v>
      </c>
      <c r="AP3005">
        <v>3006.6591800000001</v>
      </c>
      <c r="AQ3005">
        <v>3006.6591800000001</v>
      </c>
      <c r="AR3005">
        <v>1374.0131060000001</v>
      </c>
      <c r="AS3005">
        <v>577.04811400000006</v>
      </c>
      <c r="AT3005">
        <v>1593855.20349</v>
      </c>
      <c r="AU3005">
        <v>1160</v>
      </c>
      <c r="AV3005">
        <v>11600000</v>
      </c>
      <c r="AW3005">
        <v>2267.1567380000001</v>
      </c>
      <c r="AX3005">
        <v>6742.4033200000003</v>
      </c>
      <c r="AY3005">
        <v>4475.2465819999998</v>
      </c>
      <c r="AZ3005">
        <v>4769.8742810000003</v>
      </c>
      <c r="BA3005">
        <v>972.50442399999997</v>
      </c>
      <c r="BB3005">
        <v>5533054.1665000003</v>
      </c>
      <c r="BC3005">
        <v>1160</v>
      </c>
      <c r="BD3005">
        <v>11600000</v>
      </c>
      <c r="BE3005">
        <v>21119.185547000001</v>
      </c>
      <c r="BF3005">
        <v>25342.849609000001</v>
      </c>
      <c r="BG3005">
        <v>4223.6640630000002</v>
      </c>
      <c r="BH3005">
        <v>23434.985592000001</v>
      </c>
      <c r="BI3005">
        <v>1030.366984</v>
      </c>
      <c r="BJ3005">
        <v>27184583.287099998</v>
      </c>
      <c r="BK3005">
        <v>1160</v>
      </c>
      <c r="BL3005">
        <v>11600000</v>
      </c>
      <c r="BM3005">
        <v>5059.6440430000002</v>
      </c>
      <c r="BN3005">
        <v>8080.2226559999999</v>
      </c>
      <c r="BO3005">
        <v>3020.5786130000001</v>
      </c>
      <c r="BP3005">
        <v>6600.5092629999999</v>
      </c>
      <c r="BQ3005">
        <v>686.91707599999995</v>
      </c>
      <c r="BR3005">
        <v>7656590.7456099996</v>
      </c>
      <c r="BS3005">
        <v>0.25423000000000001</v>
      </c>
      <c r="BT3005">
        <v>-0.79624200000000001</v>
      </c>
      <c r="BU3005">
        <v>0.381295</v>
      </c>
      <c r="BV3005">
        <v>-0.14716599999999999</v>
      </c>
      <c r="BW3005">
        <v>26</v>
      </c>
    </row>
    <row r="3006" spans="1:75" x14ac:dyDescent="0.3">
      <c r="A3006">
        <v>14203032032</v>
      </c>
      <c r="B3006">
        <v>14203032032</v>
      </c>
      <c r="C3006" t="s">
        <v>2212</v>
      </c>
      <c r="D3006" t="s">
        <v>75</v>
      </c>
      <c r="E3006">
        <v>14203</v>
      </c>
      <c r="F3006">
        <v>3005</v>
      </c>
      <c r="G3006">
        <v>664</v>
      </c>
      <c r="H3006">
        <v>6640000</v>
      </c>
      <c r="I3006">
        <v>1166.1904300000001</v>
      </c>
      <c r="J3006">
        <v>4210.7006840000004</v>
      </c>
      <c r="K3006">
        <v>3044.5102539999998</v>
      </c>
      <c r="L3006">
        <v>2486.6730229999998</v>
      </c>
      <c r="M3006">
        <v>583.77616599999999</v>
      </c>
      <c r="N3006">
        <v>1651150.8872100001</v>
      </c>
      <c r="O3006">
        <v>664</v>
      </c>
      <c r="P3006">
        <v>6640000</v>
      </c>
      <c r="Q3006">
        <v>1931.3208010000001</v>
      </c>
      <c r="R3006">
        <v>4976.9467770000001</v>
      </c>
      <c r="S3006">
        <v>3045.6259770000001</v>
      </c>
      <c r="T3006">
        <v>3388.5858130000001</v>
      </c>
      <c r="U3006">
        <v>621.46692599999994</v>
      </c>
      <c r="V3006">
        <v>2250020.9800999998</v>
      </c>
      <c r="W3006">
        <v>664</v>
      </c>
      <c r="X3006">
        <v>6640000</v>
      </c>
      <c r="Y3006">
        <v>1208.3045649999999</v>
      </c>
      <c r="Z3006">
        <v>3395.5854490000002</v>
      </c>
      <c r="AA3006">
        <v>2187.2808839999998</v>
      </c>
      <c r="AB3006">
        <v>2273.585908</v>
      </c>
      <c r="AC3006">
        <v>440.55673100000001</v>
      </c>
      <c r="AD3006">
        <v>1509661.0426</v>
      </c>
      <c r="AE3006">
        <v>664</v>
      </c>
      <c r="AF3006">
        <v>6640000</v>
      </c>
      <c r="AG3006">
        <v>22157.84375</v>
      </c>
      <c r="AH3006">
        <v>25342.849609000001</v>
      </c>
      <c r="AI3006">
        <v>3185.0058589999999</v>
      </c>
      <c r="AJ3006">
        <v>23573.051820000001</v>
      </c>
      <c r="AK3006">
        <v>739.31706899999995</v>
      </c>
      <c r="AL3006">
        <v>15652506.408199999</v>
      </c>
      <c r="AM3006">
        <v>664</v>
      </c>
      <c r="AN3006">
        <v>6640000</v>
      </c>
      <c r="AO3006">
        <v>1208.3045649999999</v>
      </c>
      <c r="AP3006">
        <v>3383.7849120000001</v>
      </c>
      <c r="AQ3006">
        <v>2175.4803470000002</v>
      </c>
      <c r="AR3006">
        <v>2343.7505160000001</v>
      </c>
      <c r="AS3006">
        <v>443.52341999999999</v>
      </c>
      <c r="AT3006">
        <v>1556250.34277</v>
      </c>
      <c r="AU3006">
        <v>664</v>
      </c>
      <c r="AV3006">
        <v>6640000</v>
      </c>
      <c r="AW3006">
        <v>1004.9875489999999</v>
      </c>
      <c r="AX3006">
        <v>5103.919922</v>
      </c>
      <c r="AY3006">
        <v>4098.9323729999996</v>
      </c>
      <c r="AZ3006">
        <v>2698.0576390000001</v>
      </c>
      <c r="BA3006">
        <v>1010.399254</v>
      </c>
      <c r="BB3006">
        <v>1791510.2725200001</v>
      </c>
      <c r="BC3006">
        <v>664</v>
      </c>
      <c r="BD3006">
        <v>6640000</v>
      </c>
      <c r="BE3006">
        <v>19420.865234000001</v>
      </c>
      <c r="BF3006">
        <v>23632.392577999999</v>
      </c>
      <c r="BG3006">
        <v>4211.5273440000001</v>
      </c>
      <c r="BH3006">
        <v>21689.836958</v>
      </c>
      <c r="BI3006">
        <v>840.54519500000004</v>
      </c>
      <c r="BJ3006">
        <v>14402051.7402</v>
      </c>
      <c r="BK3006">
        <v>664</v>
      </c>
      <c r="BL3006">
        <v>6640000</v>
      </c>
      <c r="BM3006">
        <v>5787.0546880000002</v>
      </c>
      <c r="BN3006">
        <v>9708.2441409999992</v>
      </c>
      <c r="BO3006">
        <v>3921.189453</v>
      </c>
      <c r="BP3006">
        <v>7890.2021219999997</v>
      </c>
      <c r="BQ3006">
        <v>792.06122600000003</v>
      </c>
      <c r="BR3006">
        <v>5239094.2089799996</v>
      </c>
      <c r="BS3006">
        <v>0.27513399999999999</v>
      </c>
      <c r="BT3006">
        <v>-2.1748530000000001</v>
      </c>
      <c r="BU3006">
        <v>0.41264400000000001</v>
      </c>
      <c r="BV3006">
        <v>-0.175375</v>
      </c>
      <c r="BW3006">
        <v>24</v>
      </c>
    </row>
    <row r="3007" spans="1:75" x14ac:dyDescent="0.3">
      <c r="A3007">
        <v>14203032033</v>
      </c>
      <c r="B3007">
        <v>14203032033</v>
      </c>
      <c r="C3007" t="s">
        <v>2213</v>
      </c>
      <c r="D3007" t="s">
        <v>75</v>
      </c>
      <c r="E3007">
        <v>14203</v>
      </c>
      <c r="F3007">
        <v>3006</v>
      </c>
      <c r="G3007">
        <v>695</v>
      </c>
      <c r="H3007">
        <v>6950000</v>
      </c>
      <c r="I3007">
        <v>3324.1540530000002</v>
      </c>
      <c r="J3007">
        <v>6220.1284180000002</v>
      </c>
      <c r="K3007">
        <v>2895.974365</v>
      </c>
      <c r="L3007">
        <v>4851.5975539999999</v>
      </c>
      <c r="M3007">
        <v>756.68794700000001</v>
      </c>
      <c r="N3007">
        <v>3371860.3000500002</v>
      </c>
      <c r="O3007">
        <v>695</v>
      </c>
      <c r="P3007">
        <v>6950000</v>
      </c>
      <c r="Q3007">
        <v>2961.4184570000002</v>
      </c>
      <c r="R3007">
        <v>5807.7534180000002</v>
      </c>
      <c r="S3007">
        <v>2846.334961</v>
      </c>
      <c r="T3007">
        <v>4441.7037440000004</v>
      </c>
      <c r="U3007">
        <v>755.69886799999995</v>
      </c>
      <c r="V3007">
        <v>3086984.1018099999</v>
      </c>
      <c r="W3007">
        <v>695</v>
      </c>
      <c r="X3007">
        <v>6950000</v>
      </c>
      <c r="Y3007">
        <v>1252.9964600000001</v>
      </c>
      <c r="Z3007">
        <v>4000</v>
      </c>
      <c r="AA3007">
        <v>2747.0035400000002</v>
      </c>
      <c r="AB3007">
        <v>2809.6871609999998</v>
      </c>
      <c r="AC3007">
        <v>598.61034900000004</v>
      </c>
      <c r="AD3007">
        <v>1952732.57703</v>
      </c>
      <c r="AE3007">
        <v>695</v>
      </c>
      <c r="AF3007">
        <v>6950000</v>
      </c>
      <c r="AG3007">
        <v>21914.607422000001</v>
      </c>
      <c r="AH3007">
        <v>25379.716797000001</v>
      </c>
      <c r="AI3007">
        <v>3465.109375</v>
      </c>
      <c r="AJ3007">
        <v>23714.255784000001</v>
      </c>
      <c r="AK3007">
        <v>759.373244</v>
      </c>
      <c r="AL3007">
        <v>16481407.7695</v>
      </c>
      <c r="AM3007">
        <v>695</v>
      </c>
      <c r="AN3007">
        <v>6950000</v>
      </c>
      <c r="AO3007">
        <v>1526.433716</v>
      </c>
      <c r="AP3007">
        <v>3780.2116700000001</v>
      </c>
      <c r="AQ3007">
        <v>2253.7779540000001</v>
      </c>
      <c r="AR3007">
        <v>2906.0360500000002</v>
      </c>
      <c r="AS3007">
        <v>502.48788300000001</v>
      </c>
      <c r="AT3007">
        <v>2019695.0550500001</v>
      </c>
      <c r="AU3007">
        <v>695</v>
      </c>
      <c r="AV3007">
        <v>6950000</v>
      </c>
      <c r="AW3007">
        <v>1280.6248780000001</v>
      </c>
      <c r="AX3007">
        <v>4123.1054690000001</v>
      </c>
      <c r="AY3007">
        <v>2842.480591</v>
      </c>
      <c r="AZ3007">
        <v>2835.254367</v>
      </c>
      <c r="BA3007">
        <v>628.35427800000002</v>
      </c>
      <c r="BB3007">
        <v>1970501.7850299999</v>
      </c>
      <c r="BC3007">
        <v>695</v>
      </c>
      <c r="BD3007">
        <v>6950000</v>
      </c>
      <c r="BE3007">
        <v>26695.693359000001</v>
      </c>
      <c r="BF3007">
        <v>29194.005859000001</v>
      </c>
      <c r="BG3007">
        <v>2498.3125</v>
      </c>
      <c r="BH3007">
        <v>27976.900393</v>
      </c>
      <c r="BI3007">
        <v>551.60208</v>
      </c>
      <c r="BJ3007">
        <v>19443945.773400001</v>
      </c>
      <c r="BK3007">
        <v>695</v>
      </c>
      <c r="BL3007">
        <v>6950000</v>
      </c>
      <c r="BM3007">
        <v>0</v>
      </c>
      <c r="BN3007">
        <v>2607.6809079999998</v>
      </c>
      <c r="BO3007">
        <v>2607.6809079999998</v>
      </c>
      <c r="BP3007">
        <v>1180.9257210000001</v>
      </c>
      <c r="BQ3007">
        <v>599.28378199999997</v>
      </c>
      <c r="BR3007">
        <v>820743.37625099998</v>
      </c>
      <c r="BS3007">
        <v>0.17712700000000001</v>
      </c>
      <c r="BT3007">
        <v>-4.5269999999999998E-2</v>
      </c>
      <c r="BU3007">
        <v>0.26567800000000003</v>
      </c>
      <c r="BV3007">
        <v>-0.187693</v>
      </c>
      <c r="BW3007">
        <v>25</v>
      </c>
    </row>
    <row r="3008" spans="1:75" x14ac:dyDescent="0.3">
      <c r="A3008">
        <v>14203032034</v>
      </c>
      <c r="B3008">
        <v>14203032034</v>
      </c>
      <c r="C3008" t="s">
        <v>2214</v>
      </c>
      <c r="D3008" t="s">
        <v>75</v>
      </c>
      <c r="E3008">
        <v>14203</v>
      </c>
      <c r="F3008">
        <v>3007</v>
      </c>
      <c r="G3008">
        <v>2081</v>
      </c>
      <c r="H3008">
        <v>20810000</v>
      </c>
      <c r="I3008">
        <v>4118.251953</v>
      </c>
      <c r="J3008">
        <v>6935.4165039999998</v>
      </c>
      <c r="K3008">
        <v>2817.1645509999998</v>
      </c>
      <c r="L3008">
        <v>5800.1718060000003</v>
      </c>
      <c r="M3008">
        <v>605.93838500000004</v>
      </c>
      <c r="N3008">
        <v>12070157.527799999</v>
      </c>
      <c r="O3008">
        <v>2081</v>
      </c>
      <c r="P3008">
        <v>20810000</v>
      </c>
      <c r="Q3008">
        <v>3671.5119629999999</v>
      </c>
      <c r="R3008">
        <v>6912.3081050000001</v>
      </c>
      <c r="S3008">
        <v>3240.796143</v>
      </c>
      <c r="T3008">
        <v>5237.1465490000001</v>
      </c>
      <c r="U3008">
        <v>708.65727300000003</v>
      </c>
      <c r="V3008">
        <v>10898501.967800001</v>
      </c>
      <c r="W3008">
        <v>2081</v>
      </c>
      <c r="X3008">
        <v>20810000</v>
      </c>
      <c r="Y3008">
        <v>2024.845703</v>
      </c>
      <c r="Z3008">
        <v>6074.5371089999999</v>
      </c>
      <c r="AA3008">
        <v>4049.6914059999999</v>
      </c>
      <c r="AB3008">
        <v>4489.0656989999998</v>
      </c>
      <c r="AC3008">
        <v>718.26571899999999</v>
      </c>
      <c r="AD3008">
        <v>9341745.71875</v>
      </c>
      <c r="AE3008">
        <v>2081</v>
      </c>
      <c r="AF3008">
        <v>20810000</v>
      </c>
      <c r="AG3008">
        <v>15986.244140999999</v>
      </c>
      <c r="AH3008">
        <v>24456.083984000001</v>
      </c>
      <c r="AI3008">
        <v>8469.8398440000001</v>
      </c>
      <c r="AJ3008">
        <v>20782.006977000001</v>
      </c>
      <c r="AK3008">
        <v>1800.282469</v>
      </c>
      <c r="AL3008">
        <v>43247356.519500002</v>
      </c>
      <c r="AM3008">
        <v>2081</v>
      </c>
      <c r="AN3008">
        <v>20810000</v>
      </c>
      <c r="AO3008">
        <v>0</v>
      </c>
      <c r="AP3008">
        <v>5943.904297</v>
      </c>
      <c r="AQ3008">
        <v>5943.904297</v>
      </c>
      <c r="AR3008">
        <v>2110.0233760000001</v>
      </c>
      <c r="AS3008">
        <v>1146.1559749999999</v>
      </c>
      <c r="AT3008">
        <v>4390958.6459999997</v>
      </c>
      <c r="AU3008">
        <v>2081</v>
      </c>
      <c r="AV3008">
        <v>20810000</v>
      </c>
      <c r="AW3008">
        <v>0</v>
      </c>
      <c r="AX3008">
        <v>5440.5883789999998</v>
      </c>
      <c r="AY3008">
        <v>5440.5883789999998</v>
      </c>
      <c r="AZ3008">
        <v>2178.255521</v>
      </c>
      <c r="BA3008">
        <v>1174.8111570000001</v>
      </c>
      <c r="BB3008">
        <v>4532949.7388899997</v>
      </c>
      <c r="BC3008">
        <v>2081</v>
      </c>
      <c r="BD3008">
        <v>20810000</v>
      </c>
      <c r="BE3008">
        <v>19678.667968999998</v>
      </c>
      <c r="BF3008">
        <v>27795.863281000002</v>
      </c>
      <c r="BG3008">
        <v>8117.1953130000002</v>
      </c>
      <c r="BH3008">
        <v>24295.893308999999</v>
      </c>
      <c r="BI3008">
        <v>1735.673378</v>
      </c>
      <c r="BJ3008">
        <v>50559753.976599999</v>
      </c>
      <c r="BK3008">
        <v>2081</v>
      </c>
      <c r="BL3008">
        <v>20810000</v>
      </c>
      <c r="BM3008">
        <v>1345.362427</v>
      </c>
      <c r="BN3008">
        <v>10107.917969</v>
      </c>
      <c r="BO3008">
        <v>8762.5555420000001</v>
      </c>
      <c r="BP3008">
        <v>4941.6829440000001</v>
      </c>
      <c r="BQ3008">
        <v>1809.344994</v>
      </c>
      <c r="BR3008">
        <v>10283642.2063</v>
      </c>
      <c r="BS3008">
        <v>3.9087999999999998E-2</v>
      </c>
      <c r="BT3008">
        <v>-0.18998599999999999</v>
      </c>
      <c r="BU3008">
        <v>5.8694999999999997E-2</v>
      </c>
      <c r="BV3008">
        <v>-0.21177599999999999</v>
      </c>
      <c r="BW3008">
        <v>21</v>
      </c>
    </row>
    <row r="3009" spans="1:75" x14ac:dyDescent="0.3">
      <c r="A3009">
        <v>14203042007</v>
      </c>
      <c r="B3009">
        <v>14203042007</v>
      </c>
      <c r="C3009" t="s">
        <v>2215</v>
      </c>
      <c r="D3009" t="s">
        <v>75</v>
      </c>
      <c r="E3009">
        <v>14203</v>
      </c>
      <c r="F3009">
        <v>3008</v>
      </c>
      <c r="G3009">
        <v>6867</v>
      </c>
      <c r="H3009">
        <v>68670000</v>
      </c>
      <c r="I3009">
        <v>921.95446800000002</v>
      </c>
      <c r="J3009">
        <v>10220.078125</v>
      </c>
      <c r="K3009">
        <v>9298.1236570000001</v>
      </c>
      <c r="L3009">
        <v>4851.4570780000004</v>
      </c>
      <c r="M3009">
        <v>1845.9931409999999</v>
      </c>
      <c r="N3009">
        <v>33314955.752099998</v>
      </c>
      <c r="O3009">
        <v>6867</v>
      </c>
      <c r="P3009">
        <v>68670000</v>
      </c>
      <c r="Q3009">
        <v>7810.2495120000003</v>
      </c>
      <c r="R3009">
        <v>18307.648438</v>
      </c>
      <c r="S3009">
        <v>10497.398926</v>
      </c>
      <c r="T3009">
        <v>12941.316478000001</v>
      </c>
      <c r="U3009">
        <v>2539.8170500000001</v>
      </c>
      <c r="V3009">
        <v>88868020.254899994</v>
      </c>
      <c r="W3009">
        <v>6867</v>
      </c>
      <c r="X3009">
        <v>68670000</v>
      </c>
      <c r="Y3009">
        <v>824.62115500000004</v>
      </c>
      <c r="Z3009">
        <v>10300.485352</v>
      </c>
      <c r="AA3009">
        <v>9475.8641970000008</v>
      </c>
      <c r="AB3009">
        <v>6197.6869319999996</v>
      </c>
      <c r="AC3009">
        <v>1832.651392</v>
      </c>
      <c r="AD3009">
        <v>42559516.162600003</v>
      </c>
      <c r="AE3009">
        <v>6867</v>
      </c>
      <c r="AF3009">
        <v>68670000</v>
      </c>
      <c r="AG3009">
        <v>30476.384765999999</v>
      </c>
      <c r="AH3009">
        <v>43559.84375</v>
      </c>
      <c r="AI3009">
        <v>13083.458984000001</v>
      </c>
      <c r="AJ3009">
        <v>37355.940396999998</v>
      </c>
      <c r="AK3009">
        <v>3172.6124960000002</v>
      </c>
      <c r="AL3009">
        <v>256523242.70500001</v>
      </c>
      <c r="AM3009">
        <v>6867</v>
      </c>
      <c r="AN3009">
        <v>68670000</v>
      </c>
      <c r="AO3009">
        <v>316.22775300000001</v>
      </c>
      <c r="AP3009">
        <v>7571.6577150000003</v>
      </c>
      <c r="AQ3009">
        <v>7255.4299620000002</v>
      </c>
      <c r="AR3009">
        <v>3802.216754</v>
      </c>
      <c r="AS3009">
        <v>1318.529961</v>
      </c>
      <c r="AT3009">
        <v>26109822.451099999</v>
      </c>
      <c r="AU3009">
        <v>6867</v>
      </c>
      <c r="AV3009">
        <v>68670000</v>
      </c>
      <c r="AW3009">
        <v>0</v>
      </c>
      <c r="AX3009">
        <v>6646.8037109999996</v>
      </c>
      <c r="AY3009">
        <v>6646.8037109999996</v>
      </c>
      <c r="AZ3009">
        <v>3142.5035849999999</v>
      </c>
      <c r="BA3009">
        <v>1343.1398469999999</v>
      </c>
      <c r="BB3009">
        <v>21579572.118799999</v>
      </c>
      <c r="BC3009">
        <v>6867</v>
      </c>
      <c r="BD3009">
        <v>68670000</v>
      </c>
      <c r="BE3009">
        <v>47447.339844000002</v>
      </c>
      <c r="BF3009">
        <v>58407.703125</v>
      </c>
      <c r="BG3009">
        <v>10960.363281</v>
      </c>
      <c r="BH3009">
        <v>53555.772321999997</v>
      </c>
      <c r="BI3009">
        <v>2666.9934950000002</v>
      </c>
      <c r="BJ3009">
        <v>367767488.53500003</v>
      </c>
      <c r="BK3009">
        <v>6867</v>
      </c>
      <c r="BL3009">
        <v>68670000</v>
      </c>
      <c r="BM3009">
        <v>2009.9750979999999</v>
      </c>
      <c r="BN3009">
        <v>10111.874023</v>
      </c>
      <c r="BO3009">
        <v>8101.8989259999998</v>
      </c>
      <c r="BP3009">
        <v>6938.1203169999999</v>
      </c>
      <c r="BQ3009">
        <v>1668.5622430000001</v>
      </c>
      <c r="BR3009">
        <v>47644072.217500001</v>
      </c>
      <c r="BS3009">
        <v>0.28949900000000001</v>
      </c>
      <c r="BT3009">
        <v>-0.93471700000000002</v>
      </c>
      <c r="BU3009">
        <v>0.43419400000000002</v>
      </c>
      <c r="BV3009">
        <v>-0.261519</v>
      </c>
      <c r="BW3009">
        <v>20</v>
      </c>
    </row>
    <row r="3010" spans="1:75" x14ac:dyDescent="0.3">
      <c r="A3010">
        <v>14203042009</v>
      </c>
      <c r="B3010">
        <v>14203042009</v>
      </c>
      <c r="C3010" t="s">
        <v>2216</v>
      </c>
      <c r="D3010" t="s">
        <v>75</v>
      </c>
      <c r="E3010">
        <v>14203</v>
      </c>
      <c r="F3010">
        <v>3009</v>
      </c>
      <c r="G3010">
        <v>5539</v>
      </c>
      <c r="H3010">
        <v>55390000</v>
      </c>
      <c r="I3010">
        <v>7710.3828130000002</v>
      </c>
      <c r="J3010">
        <v>18794.945313</v>
      </c>
      <c r="K3010">
        <v>11084.5625</v>
      </c>
      <c r="L3010">
        <v>13672.55899</v>
      </c>
      <c r="M3010">
        <v>2973.3859870000001</v>
      </c>
      <c r="N3010">
        <v>75732304.247099996</v>
      </c>
      <c r="O3010">
        <v>5539</v>
      </c>
      <c r="P3010">
        <v>55390000</v>
      </c>
      <c r="Q3010">
        <v>14101.417969</v>
      </c>
      <c r="R3010">
        <v>23754.789063</v>
      </c>
      <c r="S3010">
        <v>9653.3710940000001</v>
      </c>
      <c r="T3010">
        <v>19483.865858000001</v>
      </c>
      <c r="U3010">
        <v>2126.1205580000001</v>
      </c>
      <c r="V3010">
        <v>107921132.985</v>
      </c>
      <c r="W3010">
        <v>5539</v>
      </c>
      <c r="X3010">
        <v>55390000</v>
      </c>
      <c r="Y3010">
        <v>7808.9692379999997</v>
      </c>
      <c r="Z3010">
        <v>18893.914063</v>
      </c>
      <c r="AA3010">
        <v>11084.944824</v>
      </c>
      <c r="AB3010">
        <v>13768.352781</v>
      </c>
      <c r="AC3010">
        <v>2975.8492809999998</v>
      </c>
      <c r="AD3010">
        <v>76262906.056199998</v>
      </c>
      <c r="AE3010">
        <v>5539</v>
      </c>
      <c r="AF3010">
        <v>55390000</v>
      </c>
      <c r="AG3010">
        <v>39820.847655999998</v>
      </c>
      <c r="AH3010">
        <v>49597.175780999998</v>
      </c>
      <c r="AI3010">
        <v>9776.328125</v>
      </c>
      <c r="AJ3010">
        <v>45236.570444999998</v>
      </c>
      <c r="AK3010">
        <v>2166.3510759999999</v>
      </c>
      <c r="AL3010">
        <v>250565363.69499999</v>
      </c>
      <c r="AM3010">
        <v>5539</v>
      </c>
      <c r="AN3010">
        <v>55390000</v>
      </c>
      <c r="AO3010">
        <v>3900</v>
      </c>
      <c r="AP3010">
        <v>14893.287109000001</v>
      </c>
      <c r="AQ3010">
        <v>10993.287109000001</v>
      </c>
      <c r="AR3010">
        <v>9994.050706</v>
      </c>
      <c r="AS3010">
        <v>2787.796668</v>
      </c>
      <c r="AT3010">
        <v>55357046.860600002</v>
      </c>
      <c r="AU3010">
        <v>5539</v>
      </c>
      <c r="AV3010">
        <v>55390000</v>
      </c>
      <c r="AW3010">
        <v>3014.9626459999999</v>
      </c>
      <c r="AX3010">
        <v>9897.9794920000004</v>
      </c>
      <c r="AY3010">
        <v>6883.0168460000004</v>
      </c>
      <c r="AZ3010">
        <v>6927.6563569999998</v>
      </c>
      <c r="BA3010">
        <v>1536.968241</v>
      </c>
      <c r="BB3010">
        <v>38372288.564000003</v>
      </c>
      <c r="BC3010">
        <v>5539</v>
      </c>
      <c r="BD3010">
        <v>55390000</v>
      </c>
      <c r="BE3010">
        <v>45209.734375</v>
      </c>
      <c r="BF3010">
        <v>55119.234375</v>
      </c>
      <c r="BG3010">
        <v>9909.5</v>
      </c>
      <c r="BH3010">
        <v>50775.918082999997</v>
      </c>
      <c r="BI3010">
        <v>2334.9139279999999</v>
      </c>
      <c r="BJ3010">
        <v>281247810.26200002</v>
      </c>
      <c r="BK3010">
        <v>5539</v>
      </c>
      <c r="BL3010">
        <v>55390000</v>
      </c>
      <c r="BM3010">
        <v>6628.7255859999996</v>
      </c>
      <c r="BN3010">
        <v>15728.000977</v>
      </c>
      <c r="BO3010">
        <v>9099.2753909999992</v>
      </c>
      <c r="BP3010">
        <v>11968.182885</v>
      </c>
      <c r="BQ3010">
        <v>2259.2516289999999</v>
      </c>
      <c r="BR3010">
        <v>66291764.998499997</v>
      </c>
      <c r="BS3010">
        <v>0.25982</v>
      </c>
      <c r="BT3010">
        <v>-2.2790550000000001</v>
      </c>
      <c r="BU3010">
        <v>0.38965300000000003</v>
      </c>
      <c r="BV3010">
        <v>-0.209151</v>
      </c>
      <c r="BW3010">
        <v>20</v>
      </c>
    </row>
    <row r="3011" spans="1:75" x14ac:dyDescent="0.3">
      <c r="A3011">
        <v>14203042020</v>
      </c>
      <c r="B3011">
        <v>14203042020</v>
      </c>
      <c r="C3011" t="s">
        <v>2217</v>
      </c>
      <c r="D3011" t="s">
        <v>75</v>
      </c>
      <c r="E3011">
        <v>14203</v>
      </c>
      <c r="F3011">
        <v>3010</v>
      </c>
      <c r="G3011">
        <v>3225</v>
      </c>
      <c r="H3011">
        <v>32250000</v>
      </c>
      <c r="I3011">
        <v>3111.2697750000002</v>
      </c>
      <c r="J3011">
        <v>9542.5361329999996</v>
      </c>
      <c r="K3011">
        <v>6431.2663570000004</v>
      </c>
      <c r="L3011">
        <v>6388.6276360000002</v>
      </c>
      <c r="M3011">
        <v>1413.244539</v>
      </c>
      <c r="N3011">
        <v>20603324.1248</v>
      </c>
      <c r="O3011">
        <v>3225</v>
      </c>
      <c r="P3011">
        <v>32250000</v>
      </c>
      <c r="Q3011">
        <v>6378.0874020000001</v>
      </c>
      <c r="R3011">
        <v>12214.745117</v>
      </c>
      <c r="S3011">
        <v>5836.6577150000003</v>
      </c>
      <c r="T3011">
        <v>9598.2583909999994</v>
      </c>
      <c r="U3011">
        <v>1494.1125649999999</v>
      </c>
      <c r="V3011">
        <v>30954383.3105</v>
      </c>
      <c r="W3011">
        <v>3225</v>
      </c>
      <c r="X3011">
        <v>32250000</v>
      </c>
      <c r="Y3011">
        <v>3182.7661130000001</v>
      </c>
      <c r="Z3011">
        <v>9464.1425780000009</v>
      </c>
      <c r="AA3011">
        <v>6281.3764650000003</v>
      </c>
      <c r="AB3011">
        <v>6337.8564130000004</v>
      </c>
      <c r="AC3011">
        <v>1354.4268890000001</v>
      </c>
      <c r="AD3011">
        <v>20439586.9309</v>
      </c>
      <c r="AE3011">
        <v>3225</v>
      </c>
      <c r="AF3011">
        <v>32250000</v>
      </c>
      <c r="AG3011">
        <v>25076.880859000001</v>
      </c>
      <c r="AH3011">
        <v>33051.019530999998</v>
      </c>
      <c r="AI3011">
        <v>7974.138672</v>
      </c>
      <c r="AJ3011">
        <v>28784.433657000001</v>
      </c>
      <c r="AK3011">
        <v>1840.202466</v>
      </c>
      <c r="AL3011">
        <v>92829798.542999998</v>
      </c>
      <c r="AM3011">
        <v>3225</v>
      </c>
      <c r="AN3011">
        <v>32250000</v>
      </c>
      <c r="AO3011">
        <v>1300</v>
      </c>
      <c r="AP3011">
        <v>5720.1396480000003</v>
      </c>
      <c r="AQ3011">
        <v>4420.1396480000003</v>
      </c>
      <c r="AR3011">
        <v>3860.7468100000001</v>
      </c>
      <c r="AS3011">
        <v>978.30177400000002</v>
      </c>
      <c r="AT3011">
        <v>12450908.4607</v>
      </c>
      <c r="AU3011">
        <v>3225</v>
      </c>
      <c r="AV3011">
        <v>32250000</v>
      </c>
      <c r="AW3011">
        <v>1044.0306399999999</v>
      </c>
      <c r="AX3011">
        <v>6109.828125</v>
      </c>
      <c r="AY3011">
        <v>5065.7974850000001</v>
      </c>
      <c r="AZ3011">
        <v>3860.6081989999998</v>
      </c>
      <c r="BA3011">
        <v>1129.237439</v>
      </c>
      <c r="BB3011">
        <v>12450461.441500001</v>
      </c>
      <c r="BC3011">
        <v>3225</v>
      </c>
      <c r="BD3011">
        <v>32250000</v>
      </c>
      <c r="BE3011">
        <v>45079.929687999997</v>
      </c>
      <c r="BF3011">
        <v>49965.289062999997</v>
      </c>
      <c r="BG3011">
        <v>4885.359375</v>
      </c>
      <c r="BH3011">
        <v>47652.669067000003</v>
      </c>
      <c r="BI3011">
        <v>1026.216776</v>
      </c>
      <c r="BJ3011">
        <v>153679857.74200001</v>
      </c>
      <c r="BK3011">
        <v>3225</v>
      </c>
      <c r="BL3011">
        <v>32250000</v>
      </c>
      <c r="BM3011">
        <v>1529.705811</v>
      </c>
      <c r="BN3011">
        <v>10438.870117</v>
      </c>
      <c r="BO3011">
        <v>8909.1643069999991</v>
      </c>
      <c r="BP3011">
        <v>5773.765926</v>
      </c>
      <c r="BQ3011">
        <v>2265.8979840000002</v>
      </c>
      <c r="BR3011">
        <v>18620395.111900002</v>
      </c>
      <c r="BS3011">
        <v>0.289798</v>
      </c>
      <c r="BT3011">
        <v>-2.1785760000000001</v>
      </c>
      <c r="BU3011">
        <v>0.43465399999999998</v>
      </c>
      <c r="BV3011">
        <v>-0.25082599999999999</v>
      </c>
      <c r="BW3011">
        <v>20</v>
      </c>
    </row>
    <row r="3012" spans="1:75" x14ac:dyDescent="0.3">
      <c r="A3012">
        <v>14203042023</v>
      </c>
      <c r="B3012">
        <v>14203042023</v>
      </c>
      <c r="C3012" t="s">
        <v>2028</v>
      </c>
      <c r="D3012" t="s">
        <v>75</v>
      </c>
      <c r="E3012">
        <v>14203</v>
      </c>
      <c r="F3012">
        <v>3011</v>
      </c>
      <c r="G3012">
        <v>10253</v>
      </c>
      <c r="H3012">
        <v>102530000</v>
      </c>
      <c r="I3012">
        <v>2687.0058589999999</v>
      </c>
      <c r="J3012">
        <v>17803.650390999999</v>
      </c>
      <c r="K3012">
        <v>15116.644531</v>
      </c>
      <c r="L3012">
        <v>10816.583314</v>
      </c>
      <c r="M3012">
        <v>3465.9755489999998</v>
      </c>
      <c r="N3012">
        <v>110902428.723</v>
      </c>
      <c r="O3012">
        <v>10253</v>
      </c>
      <c r="P3012">
        <v>102530000</v>
      </c>
      <c r="Q3012">
        <v>9865.5966800000006</v>
      </c>
      <c r="R3012">
        <v>19960.210938</v>
      </c>
      <c r="S3012">
        <v>10094.614258</v>
      </c>
      <c r="T3012">
        <v>14534.837777000001</v>
      </c>
      <c r="U3012">
        <v>2199.2514540000002</v>
      </c>
      <c r="V3012">
        <v>149025691.72299999</v>
      </c>
      <c r="W3012">
        <v>10253</v>
      </c>
      <c r="X3012">
        <v>102530000</v>
      </c>
      <c r="Y3012">
        <v>2758.6228030000002</v>
      </c>
      <c r="Z3012">
        <v>17894.132813</v>
      </c>
      <c r="AA3012">
        <v>15135.51001</v>
      </c>
      <c r="AB3012">
        <v>10932.333898000001</v>
      </c>
      <c r="AC3012">
        <v>3480.9391270000001</v>
      </c>
      <c r="AD3012">
        <v>112089219.45200001</v>
      </c>
      <c r="AE3012">
        <v>10253</v>
      </c>
      <c r="AF3012">
        <v>102530000</v>
      </c>
      <c r="AG3012">
        <v>34917.761719000002</v>
      </c>
      <c r="AH3012">
        <v>45735.105469000002</v>
      </c>
      <c r="AI3012">
        <v>10817.34375</v>
      </c>
      <c r="AJ3012">
        <v>39927.343319</v>
      </c>
      <c r="AK3012">
        <v>2301.1543769999998</v>
      </c>
      <c r="AL3012">
        <v>409375051.04699999</v>
      </c>
      <c r="AM3012">
        <v>10253</v>
      </c>
      <c r="AN3012">
        <v>102530000</v>
      </c>
      <c r="AO3012">
        <v>1300</v>
      </c>
      <c r="AP3012">
        <v>14183.441406</v>
      </c>
      <c r="AQ3012">
        <v>12883.441406</v>
      </c>
      <c r="AR3012">
        <v>7468.8807550000001</v>
      </c>
      <c r="AS3012">
        <v>3080.0817959999999</v>
      </c>
      <c r="AT3012">
        <v>76578434.380199999</v>
      </c>
      <c r="AU3012">
        <v>10253</v>
      </c>
      <c r="AV3012">
        <v>102530000</v>
      </c>
      <c r="AW3012">
        <v>4341.6586909999996</v>
      </c>
      <c r="AX3012">
        <v>13336.041015999999</v>
      </c>
      <c r="AY3012">
        <v>8994.3823240000002</v>
      </c>
      <c r="AZ3012">
        <v>9846.7497270000003</v>
      </c>
      <c r="BA3012">
        <v>1924.8234130000001</v>
      </c>
      <c r="BB3012">
        <v>100958724.955</v>
      </c>
      <c r="BC3012">
        <v>10253</v>
      </c>
      <c r="BD3012">
        <v>102530000</v>
      </c>
      <c r="BE3012">
        <v>39634.960937999997</v>
      </c>
      <c r="BF3012">
        <v>55902.148437999997</v>
      </c>
      <c r="BG3012">
        <v>16267.1875</v>
      </c>
      <c r="BH3012">
        <v>46954.878494999997</v>
      </c>
      <c r="BI3012">
        <v>4170.384427</v>
      </c>
      <c r="BJ3012">
        <v>481428369.20700002</v>
      </c>
      <c r="BK3012">
        <v>10253</v>
      </c>
      <c r="BL3012">
        <v>102530000</v>
      </c>
      <c r="BM3012">
        <v>2012.461182</v>
      </c>
      <c r="BN3012">
        <v>16064.868164</v>
      </c>
      <c r="BO3012">
        <v>14052.406982</v>
      </c>
      <c r="BP3012">
        <v>9878.6493310000005</v>
      </c>
      <c r="BQ3012">
        <v>3431.7631419999998</v>
      </c>
      <c r="BR3012">
        <v>101285791.59100001</v>
      </c>
      <c r="BS3012">
        <v>0.30648700000000001</v>
      </c>
      <c r="BT3012">
        <v>-1.590524</v>
      </c>
      <c r="BU3012">
        <v>0.459646</v>
      </c>
      <c r="BV3012">
        <v>-0.25365799999999999</v>
      </c>
      <c r="BW3012">
        <v>21</v>
      </c>
    </row>
    <row r="3013" spans="1:75" x14ac:dyDescent="0.3">
      <c r="A3013">
        <v>14203042024</v>
      </c>
      <c r="B3013">
        <v>14203042024</v>
      </c>
      <c r="C3013" t="s">
        <v>2203</v>
      </c>
      <c r="D3013" t="s">
        <v>75</v>
      </c>
      <c r="E3013">
        <v>14203</v>
      </c>
      <c r="F3013">
        <v>3012</v>
      </c>
      <c r="G3013">
        <v>82</v>
      </c>
      <c r="H3013">
        <v>820000</v>
      </c>
      <c r="I3013">
        <v>4720.1694340000004</v>
      </c>
      <c r="J3013">
        <v>6030.7543949999999</v>
      </c>
      <c r="K3013">
        <v>1310.584961</v>
      </c>
      <c r="L3013">
        <v>5317.1052069999996</v>
      </c>
      <c r="M3013">
        <v>315.99984699999999</v>
      </c>
      <c r="N3013">
        <v>436002.62695300003</v>
      </c>
      <c r="O3013">
        <v>82</v>
      </c>
      <c r="P3013">
        <v>820000</v>
      </c>
      <c r="Q3013">
        <v>4640.0429690000001</v>
      </c>
      <c r="R3013">
        <v>5954.830078</v>
      </c>
      <c r="S3013">
        <v>1314.7871090000001</v>
      </c>
      <c r="T3013">
        <v>5242.2977090000004</v>
      </c>
      <c r="U3013">
        <v>316.26306899999997</v>
      </c>
      <c r="V3013">
        <v>429868.41210900003</v>
      </c>
      <c r="W3013">
        <v>82</v>
      </c>
      <c r="X3013">
        <v>820000</v>
      </c>
      <c r="Y3013">
        <v>4243.8188479999999</v>
      </c>
      <c r="Z3013">
        <v>5544.3666990000002</v>
      </c>
      <c r="AA3013">
        <v>1300.5478519999999</v>
      </c>
      <c r="AB3013">
        <v>4829.6768590000001</v>
      </c>
      <c r="AC3013">
        <v>315.18780099999998</v>
      </c>
      <c r="AD3013">
        <v>396033.50244100002</v>
      </c>
      <c r="AE3013">
        <v>82</v>
      </c>
      <c r="AF3013">
        <v>820000</v>
      </c>
      <c r="AG3013">
        <v>25437.177734000001</v>
      </c>
      <c r="AH3013">
        <v>26368.541015999999</v>
      </c>
      <c r="AI3013">
        <v>931.36328100000003</v>
      </c>
      <c r="AJ3013">
        <v>26014.398033000001</v>
      </c>
      <c r="AK3013">
        <v>235.026782</v>
      </c>
      <c r="AL3013">
        <v>2133180.6386699998</v>
      </c>
      <c r="AM3013">
        <v>82</v>
      </c>
      <c r="AN3013">
        <v>820000</v>
      </c>
      <c r="AO3013">
        <v>4243.8188479999999</v>
      </c>
      <c r="AP3013">
        <v>5544.3666990000002</v>
      </c>
      <c r="AQ3013">
        <v>1300.5478519999999</v>
      </c>
      <c r="AR3013">
        <v>4829.6768590000001</v>
      </c>
      <c r="AS3013">
        <v>315.18780099999998</v>
      </c>
      <c r="AT3013">
        <v>396033.50244100002</v>
      </c>
      <c r="AU3013">
        <v>82</v>
      </c>
      <c r="AV3013">
        <v>820000</v>
      </c>
      <c r="AW3013">
        <v>538.516479</v>
      </c>
      <c r="AX3013">
        <v>1581.138794</v>
      </c>
      <c r="AY3013">
        <v>1042.622314</v>
      </c>
      <c r="AZ3013">
        <v>1109.057149</v>
      </c>
      <c r="BA3013">
        <v>246.916696</v>
      </c>
      <c r="BB3013">
        <v>90942.686218000003</v>
      </c>
      <c r="BC3013">
        <v>82</v>
      </c>
      <c r="BD3013">
        <v>820000</v>
      </c>
      <c r="BE3013">
        <v>44967.765625</v>
      </c>
      <c r="BF3013">
        <v>45917.863280999998</v>
      </c>
      <c r="BG3013">
        <v>950.09765600000003</v>
      </c>
      <c r="BH3013">
        <v>45552.762051999998</v>
      </c>
      <c r="BI3013">
        <v>238.40131400000001</v>
      </c>
      <c r="BJ3013">
        <v>3735326.4882800002</v>
      </c>
      <c r="BK3013">
        <v>82</v>
      </c>
      <c r="BL3013">
        <v>820000</v>
      </c>
      <c r="BM3013">
        <v>728.010986</v>
      </c>
      <c r="BN3013">
        <v>1772.0045170000001</v>
      </c>
      <c r="BO3013">
        <v>1043.99353</v>
      </c>
      <c r="BP3013">
        <v>1261.9137539999999</v>
      </c>
      <c r="BQ3013">
        <v>244.97491199999999</v>
      </c>
      <c r="BR3013">
        <v>103476.92785599999</v>
      </c>
      <c r="BS3013">
        <v>0.32492799999999999</v>
      </c>
      <c r="BT3013">
        <v>5.8846670000000003</v>
      </c>
      <c r="BU3013">
        <v>0.487321</v>
      </c>
      <c r="BV3013">
        <v>-0.22600799999999999</v>
      </c>
      <c r="BW3013">
        <v>22</v>
      </c>
    </row>
    <row r="3014" spans="1:75" x14ac:dyDescent="0.3">
      <c r="A3014">
        <v>14203042025</v>
      </c>
      <c r="B3014">
        <v>14203042025</v>
      </c>
      <c r="C3014" t="s">
        <v>2218</v>
      </c>
      <c r="D3014" t="s">
        <v>75</v>
      </c>
      <c r="E3014">
        <v>14203</v>
      </c>
      <c r="F3014">
        <v>3013</v>
      </c>
      <c r="G3014">
        <v>197</v>
      </c>
      <c r="H3014">
        <v>1970000</v>
      </c>
      <c r="I3014">
        <v>2051.8283689999998</v>
      </c>
      <c r="J3014">
        <v>3939.5432129999999</v>
      </c>
      <c r="K3014">
        <v>1887.7148440000001</v>
      </c>
      <c r="L3014">
        <v>2808.9637429999998</v>
      </c>
      <c r="M3014">
        <v>479.928989</v>
      </c>
      <c r="N3014">
        <v>553365.85742200003</v>
      </c>
      <c r="O3014">
        <v>197</v>
      </c>
      <c r="P3014">
        <v>1970000</v>
      </c>
      <c r="Q3014">
        <v>7500</v>
      </c>
      <c r="R3014">
        <v>8683.3173829999996</v>
      </c>
      <c r="S3014">
        <v>1183.3173830000001</v>
      </c>
      <c r="T3014">
        <v>8066.0931149999997</v>
      </c>
      <c r="U3014">
        <v>312.46477099999998</v>
      </c>
      <c r="V3014">
        <v>1589020.34375</v>
      </c>
      <c r="W3014">
        <v>197</v>
      </c>
      <c r="X3014">
        <v>1970000</v>
      </c>
      <c r="Y3014">
        <v>1969.771606</v>
      </c>
      <c r="Z3014">
        <v>3848.376221</v>
      </c>
      <c r="AA3014">
        <v>1878.6046140000001</v>
      </c>
      <c r="AB3014">
        <v>2722.449458</v>
      </c>
      <c r="AC3014">
        <v>476.018731</v>
      </c>
      <c r="AD3014">
        <v>536322.54321300006</v>
      </c>
      <c r="AE3014">
        <v>197</v>
      </c>
      <c r="AF3014">
        <v>1970000</v>
      </c>
      <c r="AG3014">
        <v>29954.130859000001</v>
      </c>
      <c r="AH3014">
        <v>31663.542968999998</v>
      </c>
      <c r="AI3014">
        <v>1709.4121090000001</v>
      </c>
      <c r="AJ3014">
        <v>30919.720277</v>
      </c>
      <c r="AK3014">
        <v>400.613945</v>
      </c>
      <c r="AL3014">
        <v>6091184.8945300002</v>
      </c>
      <c r="AM3014">
        <v>197</v>
      </c>
      <c r="AN3014">
        <v>1970000</v>
      </c>
      <c r="AO3014">
        <v>1969.771606</v>
      </c>
      <c r="AP3014">
        <v>3106.4448240000002</v>
      </c>
      <c r="AQ3014">
        <v>1136.6732179999999</v>
      </c>
      <c r="AR3014">
        <v>2488.0489419999999</v>
      </c>
      <c r="AS3014">
        <v>264.51420100000001</v>
      </c>
      <c r="AT3014">
        <v>490145.64160199999</v>
      </c>
      <c r="AU3014">
        <v>197</v>
      </c>
      <c r="AV3014">
        <v>1970000</v>
      </c>
      <c r="AW3014">
        <v>800</v>
      </c>
      <c r="AX3014">
        <v>2418.6772460000002</v>
      </c>
      <c r="AY3014">
        <v>1618.677246</v>
      </c>
      <c r="AZ3014">
        <v>1691.350768</v>
      </c>
      <c r="BA3014">
        <v>428.65930700000001</v>
      </c>
      <c r="BB3014">
        <v>333196.101379</v>
      </c>
      <c r="BC3014">
        <v>197</v>
      </c>
      <c r="BD3014">
        <v>1970000</v>
      </c>
      <c r="BE3014">
        <v>49639.097655999998</v>
      </c>
      <c r="BF3014">
        <v>51226.652344000002</v>
      </c>
      <c r="BG3014">
        <v>1587.5546879999999</v>
      </c>
      <c r="BH3014">
        <v>50486.994745000004</v>
      </c>
      <c r="BI3014">
        <v>362.46108500000003</v>
      </c>
      <c r="BJ3014">
        <v>9945937.9648400005</v>
      </c>
      <c r="BK3014">
        <v>197</v>
      </c>
      <c r="BL3014">
        <v>1970000</v>
      </c>
      <c r="BM3014">
        <v>2915.4758299999999</v>
      </c>
      <c r="BN3014">
        <v>4964.8764650000003</v>
      </c>
      <c r="BO3014">
        <v>2049.400635</v>
      </c>
      <c r="BP3014">
        <v>3806.160578</v>
      </c>
      <c r="BQ3014">
        <v>508.80024800000001</v>
      </c>
      <c r="BR3014">
        <v>749813.63378899998</v>
      </c>
      <c r="BS3014">
        <v>0.25578899999999999</v>
      </c>
      <c r="BT3014">
        <v>-1.4613290000000001</v>
      </c>
      <c r="BU3014">
        <v>0.383602</v>
      </c>
      <c r="BV3014">
        <v>-0.26516499999999998</v>
      </c>
      <c r="BW3014">
        <v>19</v>
      </c>
    </row>
    <row r="3015" spans="1:75" x14ac:dyDescent="0.3">
      <c r="A3015">
        <v>14203042027</v>
      </c>
      <c r="B3015">
        <v>14203042027</v>
      </c>
      <c r="C3015" t="s">
        <v>2219</v>
      </c>
      <c r="D3015" t="s">
        <v>75</v>
      </c>
      <c r="E3015">
        <v>14203</v>
      </c>
      <c r="F3015">
        <v>3014</v>
      </c>
      <c r="G3015">
        <v>1393</v>
      </c>
      <c r="H3015">
        <v>13930000</v>
      </c>
      <c r="I3015">
        <v>2137.7558589999999</v>
      </c>
      <c r="J3015">
        <v>9126.8837889999995</v>
      </c>
      <c r="K3015">
        <v>6989.1279299999997</v>
      </c>
      <c r="L3015">
        <v>5230.2670340000004</v>
      </c>
      <c r="M3015">
        <v>1582.296014</v>
      </c>
      <c r="N3015">
        <v>7285761.9782699998</v>
      </c>
      <c r="O3015">
        <v>1393</v>
      </c>
      <c r="P3015">
        <v>13930000</v>
      </c>
      <c r="Q3015">
        <v>9295.6982420000004</v>
      </c>
      <c r="R3015">
        <v>12345.849609000001</v>
      </c>
      <c r="S3015">
        <v>3050.1513669999999</v>
      </c>
      <c r="T3015">
        <v>10757.766271</v>
      </c>
      <c r="U3015">
        <v>666.63791100000003</v>
      </c>
      <c r="V3015">
        <v>14985568.414999999</v>
      </c>
      <c r="W3015">
        <v>1393</v>
      </c>
      <c r="X3015">
        <v>13930000</v>
      </c>
      <c r="Y3015">
        <v>2236.0678710000002</v>
      </c>
      <c r="Z3015">
        <v>9211.40625</v>
      </c>
      <c r="AA3015">
        <v>6975.3383789999998</v>
      </c>
      <c r="AB3015">
        <v>5325.7508459999999</v>
      </c>
      <c r="AC3015">
        <v>1579.85898</v>
      </c>
      <c r="AD3015">
        <v>7418770.9282200001</v>
      </c>
      <c r="AE3015">
        <v>1393</v>
      </c>
      <c r="AF3015">
        <v>13930000</v>
      </c>
      <c r="AG3015">
        <v>34932.21875</v>
      </c>
      <c r="AH3015">
        <v>37854.0625</v>
      </c>
      <c r="AI3015">
        <v>2921.84375</v>
      </c>
      <c r="AJ3015">
        <v>36319.165986</v>
      </c>
      <c r="AK3015">
        <v>628.25060199999996</v>
      </c>
      <c r="AL3015">
        <v>50592598.218800001</v>
      </c>
      <c r="AM3015">
        <v>1393</v>
      </c>
      <c r="AN3015">
        <v>13930000</v>
      </c>
      <c r="AO3015">
        <v>0</v>
      </c>
      <c r="AP3015">
        <v>5981.638672</v>
      </c>
      <c r="AQ3015">
        <v>5981.638672</v>
      </c>
      <c r="AR3015">
        <v>2065.7546849999999</v>
      </c>
      <c r="AS3015">
        <v>1260.5426210000001</v>
      </c>
      <c r="AT3015">
        <v>2877596.2764300001</v>
      </c>
      <c r="AU3015">
        <v>1393</v>
      </c>
      <c r="AV3015">
        <v>13930000</v>
      </c>
      <c r="AW3015">
        <v>4606.5170900000003</v>
      </c>
      <c r="AX3015">
        <v>9483.1425780000009</v>
      </c>
      <c r="AY3015">
        <v>4876.6254879999997</v>
      </c>
      <c r="AZ3015">
        <v>6857.0636539999996</v>
      </c>
      <c r="BA3015">
        <v>1054.1391269999999</v>
      </c>
      <c r="BB3015">
        <v>9551889.6699199993</v>
      </c>
      <c r="BC3015">
        <v>1393</v>
      </c>
      <c r="BD3015">
        <v>13930000</v>
      </c>
      <c r="BE3015">
        <v>45122.058594000002</v>
      </c>
      <c r="BF3015">
        <v>53531.765625</v>
      </c>
      <c r="BG3015">
        <v>8409.7070309999999</v>
      </c>
      <c r="BH3015">
        <v>49755.879615999998</v>
      </c>
      <c r="BI3015">
        <v>1882.448746</v>
      </c>
      <c r="BJ3015">
        <v>69309940.304700002</v>
      </c>
      <c r="BK3015">
        <v>1393</v>
      </c>
      <c r="BL3015">
        <v>13930000</v>
      </c>
      <c r="BM3015">
        <v>1077.0329589999999</v>
      </c>
      <c r="BN3015">
        <v>8220.0976559999999</v>
      </c>
      <c r="BO3015">
        <v>7143.0646969999998</v>
      </c>
      <c r="BP3015">
        <v>4193.6430739999996</v>
      </c>
      <c r="BQ3015">
        <v>1609.4296179999999</v>
      </c>
      <c r="BR3015">
        <v>5841744.8027299996</v>
      </c>
      <c r="BS3015">
        <v>0.33114900000000003</v>
      </c>
      <c r="BT3015">
        <v>-2.9426199999999998</v>
      </c>
      <c r="BU3015">
        <v>0.49663299999999999</v>
      </c>
      <c r="BV3015">
        <v>-0.25632700000000003</v>
      </c>
      <c r="BW3015">
        <v>20</v>
      </c>
    </row>
    <row r="3016" spans="1:75" x14ac:dyDescent="0.3">
      <c r="A3016">
        <v>14203042031</v>
      </c>
      <c r="B3016">
        <v>14203042031</v>
      </c>
      <c r="C3016" t="s">
        <v>2220</v>
      </c>
      <c r="D3016" t="s">
        <v>75</v>
      </c>
      <c r="E3016">
        <v>14203</v>
      </c>
      <c r="F3016">
        <v>3015</v>
      </c>
      <c r="G3016">
        <v>1056</v>
      </c>
      <c r="H3016">
        <v>10560000</v>
      </c>
      <c r="I3016">
        <v>0</v>
      </c>
      <c r="J3016">
        <v>4220.189453</v>
      </c>
      <c r="K3016">
        <v>4220.189453</v>
      </c>
      <c r="L3016">
        <v>1993.625732</v>
      </c>
      <c r="M3016">
        <v>1064.568837</v>
      </c>
      <c r="N3016">
        <v>2105268.7727100002</v>
      </c>
      <c r="O3016">
        <v>1056</v>
      </c>
      <c r="P3016">
        <v>10560000</v>
      </c>
      <c r="Q3016">
        <v>8570.2978519999997</v>
      </c>
      <c r="R3016">
        <v>13669.308594</v>
      </c>
      <c r="S3016">
        <v>5099.0107420000004</v>
      </c>
      <c r="T3016">
        <v>10964.053206000001</v>
      </c>
      <c r="U3016">
        <v>1408.235228</v>
      </c>
      <c r="V3016">
        <v>11578040.1855</v>
      </c>
      <c r="W3016">
        <v>1056</v>
      </c>
      <c r="X3016">
        <v>10560000</v>
      </c>
      <c r="Y3016">
        <v>0</v>
      </c>
      <c r="Z3016">
        <v>4244.9970700000003</v>
      </c>
      <c r="AA3016">
        <v>4244.9970700000003</v>
      </c>
      <c r="AB3016">
        <v>2034.891204</v>
      </c>
      <c r="AC3016">
        <v>1062.9985369999999</v>
      </c>
      <c r="AD3016">
        <v>2148845.11191</v>
      </c>
      <c r="AE3016">
        <v>1056</v>
      </c>
      <c r="AF3016">
        <v>10560000</v>
      </c>
      <c r="AG3016">
        <v>32192.544922000001</v>
      </c>
      <c r="AH3016">
        <v>37326.265625</v>
      </c>
      <c r="AI3016">
        <v>5133.720703</v>
      </c>
      <c r="AJ3016">
        <v>35036.785957</v>
      </c>
      <c r="AK3016">
        <v>1186.6762229999999</v>
      </c>
      <c r="AL3016">
        <v>36998845.970700003</v>
      </c>
      <c r="AM3016">
        <v>1056</v>
      </c>
      <c r="AN3016">
        <v>10560000</v>
      </c>
      <c r="AO3016">
        <v>0</v>
      </c>
      <c r="AP3016">
        <v>4244.9970700000003</v>
      </c>
      <c r="AQ3016">
        <v>4244.9970700000003</v>
      </c>
      <c r="AR3016">
        <v>1875.8791550000001</v>
      </c>
      <c r="AS3016">
        <v>1144.4189879999999</v>
      </c>
      <c r="AT3016">
        <v>1980928.3878200001</v>
      </c>
      <c r="AU3016">
        <v>1056</v>
      </c>
      <c r="AV3016">
        <v>10560000</v>
      </c>
      <c r="AW3016">
        <v>1992.4858400000001</v>
      </c>
      <c r="AX3016">
        <v>5249.7617190000001</v>
      </c>
      <c r="AY3016">
        <v>3257.2758789999998</v>
      </c>
      <c r="AZ3016">
        <v>3663.3064180000001</v>
      </c>
      <c r="BA3016">
        <v>714.09410600000001</v>
      </c>
      <c r="BB3016">
        <v>3868451.5769000002</v>
      </c>
      <c r="BC3016">
        <v>1056</v>
      </c>
      <c r="BD3016">
        <v>10560000</v>
      </c>
      <c r="BE3016">
        <v>51345.105469000002</v>
      </c>
      <c r="BF3016">
        <v>56125.304687999997</v>
      </c>
      <c r="BG3016">
        <v>4780.1992190000001</v>
      </c>
      <c r="BH3016">
        <v>53650.126332</v>
      </c>
      <c r="BI3016">
        <v>1283.323095</v>
      </c>
      <c r="BJ3016">
        <v>56654533.406300001</v>
      </c>
      <c r="BK3016">
        <v>1056</v>
      </c>
      <c r="BL3016">
        <v>10560000</v>
      </c>
      <c r="BM3016">
        <v>0</v>
      </c>
      <c r="BN3016">
        <v>4204.7592770000001</v>
      </c>
      <c r="BO3016">
        <v>4204.7592770000001</v>
      </c>
      <c r="BP3016">
        <v>1853.4161360000001</v>
      </c>
      <c r="BQ3016">
        <v>1095.8211510000001</v>
      </c>
      <c r="BR3016">
        <v>1957207.4394499999</v>
      </c>
      <c r="BS3016">
        <v>0.32856099999999999</v>
      </c>
      <c r="BT3016">
        <v>-2.1963379999999999</v>
      </c>
      <c r="BU3016">
        <v>0.492761</v>
      </c>
      <c r="BV3016">
        <v>-0.23222200000000001</v>
      </c>
      <c r="BW3016">
        <v>21</v>
      </c>
    </row>
    <row r="3017" spans="1:75" x14ac:dyDescent="0.3">
      <c r="A3017">
        <v>14203042035</v>
      </c>
      <c r="B3017">
        <v>14203042035</v>
      </c>
      <c r="C3017" t="s">
        <v>2221</v>
      </c>
      <c r="D3017" t="s">
        <v>75</v>
      </c>
      <c r="E3017">
        <v>14203</v>
      </c>
      <c r="F3017">
        <v>3016</v>
      </c>
      <c r="G3017">
        <v>1504</v>
      </c>
      <c r="H3017">
        <v>15040000</v>
      </c>
      <c r="I3017">
        <v>728.010986</v>
      </c>
      <c r="J3017">
        <v>6435.0600590000004</v>
      </c>
      <c r="K3017">
        <v>5707.0490719999998</v>
      </c>
      <c r="L3017">
        <v>3031.8248520000002</v>
      </c>
      <c r="M3017">
        <v>1155.3239550000001</v>
      </c>
      <c r="N3017">
        <v>4559864.5776399998</v>
      </c>
      <c r="O3017">
        <v>1504</v>
      </c>
      <c r="P3017">
        <v>15040000</v>
      </c>
      <c r="Q3017">
        <v>5514.5263670000004</v>
      </c>
      <c r="R3017">
        <v>9985.9902340000008</v>
      </c>
      <c r="S3017">
        <v>4471.4638670000004</v>
      </c>
      <c r="T3017">
        <v>8061.7595039999997</v>
      </c>
      <c r="U3017">
        <v>1071.8448699999999</v>
      </c>
      <c r="V3017">
        <v>12124886.294399999</v>
      </c>
      <c r="W3017">
        <v>1504</v>
      </c>
      <c r="X3017">
        <v>15040000</v>
      </c>
      <c r="Y3017">
        <v>707.10681199999999</v>
      </c>
      <c r="Z3017">
        <v>6519.2026370000003</v>
      </c>
      <c r="AA3017">
        <v>5812.0958250000003</v>
      </c>
      <c r="AB3017">
        <v>3068.783332</v>
      </c>
      <c r="AC3017">
        <v>1177.4006629999999</v>
      </c>
      <c r="AD3017">
        <v>4615450.1308000004</v>
      </c>
      <c r="AE3017">
        <v>1504</v>
      </c>
      <c r="AF3017">
        <v>15040000</v>
      </c>
      <c r="AG3017">
        <v>29323.369140999999</v>
      </c>
      <c r="AH3017">
        <v>35512.390625</v>
      </c>
      <c r="AI3017">
        <v>6189.0214839999999</v>
      </c>
      <c r="AJ3017">
        <v>32967.365565</v>
      </c>
      <c r="AK3017">
        <v>1592.06683</v>
      </c>
      <c r="AL3017">
        <v>49582917.810500003</v>
      </c>
      <c r="AM3017">
        <v>1504</v>
      </c>
      <c r="AN3017">
        <v>15040000</v>
      </c>
      <c r="AO3017">
        <v>500</v>
      </c>
      <c r="AP3017">
        <v>4110.9609380000002</v>
      </c>
      <c r="AQ3017">
        <v>3610.9609380000002</v>
      </c>
      <c r="AR3017">
        <v>2128.3540760000001</v>
      </c>
      <c r="AS3017">
        <v>771.557999</v>
      </c>
      <c r="AT3017">
        <v>3201044.5307300002</v>
      </c>
      <c r="AU3017">
        <v>1504</v>
      </c>
      <c r="AV3017">
        <v>15040000</v>
      </c>
      <c r="AW3017">
        <v>0</v>
      </c>
      <c r="AX3017">
        <v>6958.4482420000004</v>
      </c>
      <c r="AY3017">
        <v>6958.4482420000004</v>
      </c>
      <c r="AZ3017">
        <v>3097.2154380000002</v>
      </c>
      <c r="BA3017">
        <v>1799.9342099999999</v>
      </c>
      <c r="BB3017">
        <v>4658212.0188899999</v>
      </c>
      <c r="BC3017">
        <v>1504</v>
      </c>
      <c r="BD3017">
        <v>15040000</v>
      </c>
      <c r="BE3017">
        <v>47316.910155999998</v>
      </c>
      <c r="BF3017">
        <v>52177.101562999997</v>
      </c>
      <c r="BG3017">
        <v>4860.1914059999999</v>
      </c>
      <c r="BH3017">
        <v>50211.787551000001</v>
      </c>
      <c r="BI3017">
        <v>973.79252299999996</v>
      </c>
      <c r="BJ3017">
        <v>75518528.476600006</v>
      </c>
      <c r="BK3017">
        <v>1504</v>
      </c>
      <c r="BL3017">
        <v>15040000</v>
      </c>
      <c r="BM3017">
        <v>707.10681199999999</v>
      </c>
      <c r="BN3017">
        <v>5544.3666990000002</v>
      </c>
      <c r="BO3017">
        <v>4837.2598879999996</v>
      </c>
      <c r="BP3017">
        <v>2789.744878</v>
      </c>
      <c r="BQ3017">
        <v>1004.122014</v>
      </c>
      <c r="BR3017">
        <v>4195776.2961400002</v>
      </c>
      <c r="BS3017">
        <v>0.32155699999999998</v>
      </c>
      <c r="BT3017">
        <v>0.95653100000000002</v>
      </c>
      <c r="BU3017">
        <v>0.48226400000000003</v>
      </c>
      <c r="BV3017">
        <v>-0.226579</v>
      </c>
      <c r="BW3017">
        <v>20</v>
      </c>
    </row>
    <row r="3018" spans="1:75" x14ac:dyDescent="0.3">
      <c r="A3018">
        <v>14203042901</v>
      </c>
      <c r="B3018">
        <v>14203042901</v>
      </c>
      <c r="C3018" t="s">
        <v>107</v>
      </c>
      <c r="D3018" t="s">
        <v>75</v>
      </c>
      <c r="E3018">
        <v>14203</v>
      </c>
      <c r="F3018">
        <v>3017</v>
      </c>
      <c r="G3018">
        <v>18356</v>
      </c>
      <c r="H3018">
        <v>183560000</v>
      </c>
      <c r="I3018">
        <v>424.26406900000001</v>
      </c>
      <c r="J3018">
        <v>24720.234375</v>
      </c>
      <c r="K3018">
        <v>24295.970305999999</v>
      </c>
      <c r="L3018">
        <v>16397.288397</v>
      </c>
      <c r="M3018">
        <v>6259.4698580000004</v>
      </c>
      <c r="N3018">
        <v>300988625.81199998</v>
      </c>
      <c r="O3018">
        <v>18356</v>
      </c>
      <c r="P3018">
        <v>183560000</v>
      </c>
      <c r="Q3018">
        <v>4441.8466799999997</v>
      </c>
      <c r="R3018">
        <v>26145.171875</v>
      </c>
      <c r="S3018">
        <v>21703.325195000001</v>
      </c>
      <c r="T3018">
        <v>20151.726678999999</v>
      </c>
      <c r="U3018">
        <v>4949.6086580000001</v>
      </c>
      <c r="V3018">
        <v>369905094.92500001</v>
      </c>
      <c r="W3018">
        <v>18356</v>
      </c>
      <c r="X3018">
        <v>183560000</v>
      </c>
      <c r="Y3018">
        <v>360.555115</v>
      </c>
      <c r="Z3018">
        <v>25869.867188</v>
      </c>
      <c r="AA3018">
        <v>25509.312073000001</v>
      </c>
      <c r="AB3018">
        <v>16600.952066000002</v>
      </c>
      <c r="AC3018">
        <v>6187.963917</v>
      </c>
      <c r="AD3018">
        <v>304727076.12900001</v>
      </c>
      <c r="AE3018">
        <v>18356</v>
      </c>
      <c r="AF3018">
        <v>183560000</v>
      </c>
      <c r="AG3018">
        <v>26286.498047000001</v>
      </c>
      <c r="AH3018">
        <v>55234.953125</v>
      </c>
      <c r="AI3018">
        <v>28948.455077999999</v>
      </c>
      <c r="AJ3018">
        <v>46244.617728999998</v>
      </c>
      <c r="AK3018">
        <v>6911.5703780000003</v>
      </c>
      <c r="AL3018">
        <v>848866203.03699994</v>
      </c>
      <c r="AM3018">
        <v>18356</v>
      </c>
      <c r="AN3018">
        <v>183560000</v>
      </c>
      <c r="AO3018">
        <v>0</v>
      </c>
      <c r="AP3018">
        <v>18456.435547000001</v>
      </c>
      <c r="AQ3018">
        <v>18456.435547000001</v>
      </c>
      <c r="AR3018">
        <v>11864.844492</v>
      </c>
      <c r="AS3018">
        <v>5000.9357319999999</v>
      </c>
      <c r="AT3018">
        <v>217791085.48699999</v>
      </c>
      <c r="AU3018">
        <v>18356</v>
      </c>
      <c r="AV3018">
        <v>183560000</v>
      </c>
      <c r="AW3018">
        <v>0</v>
      </c>
      <c r="AX3018">
        <v>9885.8486329999996</v>
      </c>
      <c r="AY3018">
        <v>9885.8486329999996</v>
      </c>
      <c r="AZ3018">
        <v>4880.2185069999996</v>
      </c>
      <c r="BA3018">
        <v>2459.3082559999998</v>
      </c>
      <c r="BB3018">
        <v>89581290.918099999</v>
      </c>
      <c r="BC3018">
        <v>18356</v>
      </c>
      <c r="BD3018">
        <v>183560000</v>
      </c>
      <c r="BE3018">
        <v>36634.683594000002</v>
      </c>
      <c r="BF3018">
        <v>59960.402344000002</v>
      </c>
      <c r="BG3018">
        <v>23325.71875</v>
      </c>
      <c r="BH3018">
        <v>49777.588742</v>
      </c>
      <c r="BI3018">
        <v>5972.408563</v>
      </c>
      <c r="BJ3018">
        <v>913717418.94500005</v>
      </c>
      <c r="BK3018">
        <v>18356</v>
      </c>
      <c r="BL3018">
        <v>183560000</v>
      </c>
      <c r="BM3018">
        <v>1131.37085</v>
      </c>
      <c r="BN3018">
        <v>19305.179688</v>
      </c>
      <c r="BO3018">
        <v>18173.808838000001</v>
      </c>
      <c r="BP3018">
        <v>11277.971544</v>
      </c>
      <c r="BQ3018">
        <v>4114.1221889999997</v>
      </c>
      <c r="BR3018">
        <v>207018445.66</v>
      </c>
      <c r="BS3018">
        <v>0.130332</v>
      </c>
      <c r="BT3018">
        <v>-0.55812099999999998</v>
      </c>
      <c r="BU3018">
        <v>0.195465</v>
      </c>
      <c r="BV3018">
        <v>-0.17977799999999999</v>
      </c>
      <c r="BW3018">
        <v>25</v>
      </c>
    </row>
    <row r="3019" spans="1:75" x14ac:dyDescent="0.3">
      <c r="A3019">
        <v>14203052004</v>
      </c>
      <c r="B3019">
        <v>14203052004</v>
      </c>
      <c r="C3019" t="s">
        <v>2222</v>
      </c>
      <c r="D3019" t="s">
        <v>75</v>
      </c>
      <c r="E3019">
        <v>14203</v>
      </c>
      <c r="F3019">
        <v>3018</v>
      </c>
      <c r="G3019">
        <v>18956</v>
      </c>
      <c r="H3019">
        <v>189560000</v>
      </c>
      <c r="I3019">
        <v>2500</v>
      </c>
      <c r="J3019">
        <v>28807.810547000001</v>
      </c>
      <c r="K3019">
        <v>26307.810547000001</v>
      </c>
      <c r="L3019">
        <v>16347.356586</v>
      </c>
      <c r="M3019">
        <v>6377.1919690000004</v>
      </c>
      <c r="N3019">
        <v>309880491.449</v>
      </c>
      <c r="O3019">
        <v>18956</v>
      </c>
      <c r="P3019">
        <v>189560000</v>
      </c>
      <c r="Q3019">
        <v>9108.7871090000008</v>
      </c>
      <c r="R3019">
        <v>29920.728515999999</v>
      </c>
      <c r="S3019">
        <v>20811.941406000002</v>
      </c>
      <c r="T3019">
        <v>20345.446092999999</v>
      </c>
      <c r="U3019">
        <v>5150.6957890000003</v>
      </c>
      <c r="V3019">
        <v>385668276.13599998</v>
      </c>
      <c r="W3019">
        <v>18956</v>
      </c>
      <c r="X3019">
        <v>189560000</v>
      </c>
      <c r="Y3019">
        <v>8521.1503909999992</v>
      </c>
      <c r="Z3019">
        <v>29997.666015999999</v>
      </c>
      <c r="AA3019">
        <v>21476.515625</v>
      </c>
      <c r="AB3019">
        <v>20353.895515</v>
      </c>
      <c r="AC3019">
        <v>5230.6756930000001</v>
      </c>
      <c r="AD3019">
        <v>385828443.37400001</v>
      </c>
      <c r="AE3019">
        <v>18956</v>
      </c>
      <c r="AF3019">
        <v>189560000</v>
      </c>
      <c r="AG3019">
        <v>41639.042969000002</v>
      </c>
      <c r="AH3019">
        <v>67205.359375</v>
      </c>
      <c r="AI3019">
        <v>25566.316406000002</v>
      </c>
      <c r="AJ3019">
        <v>55569.212743999997</v>
      </c>
      <c r="AK3019">
        <v>6297.9376039999997</v>
      </c>
      <c r="AL3019">
        <v>1053369996.78</v>
      </c>
      <c r="AM3019">
        <v>18956</v>
      </c>
      <c r="AN3019">
        <v>189560000</v>
      </c>
      <c r="AO3019">
        <v>806.22576900000001</v>
      </c>
      <c r="AP3019">
        <v>26842.503906000002</v>
      </c>
      <c r="AQ3019">
        <v>26036.278137000001</v>
      </c>
      <c r="AR3019">
        <v>14168.777346000001</v>
      </c>
      <c r="AS3019">
        <v>6430.4031059999998</v>
      </c>
      <c r="AT3019">
        <v>268583343.38</v>
      </c>
      <c r="AU3019">
        <v>18956</v>
      </c>
      <c r="AV3019">
        <v>189560000</v>
      </c>
      <c r="AW3019">
        <v>3104.834961</v>
      </c>
      <c r="AX3019">
        <v>28221.445313</v>
      </c>
      <c r="AY3019">
        <v>25116.610352</v>
      </c>
      <c r="AZ3019">
        <v>14638.723996999999</v>
      </c>
      <c r="BA3019">
        <v>5964.7383120000004</v>
      </c>
      <c r="BB3019">
        <v>277491652.08600003</v>
      </c>
      <c r="BC3019">
        <v>18956</v>
      </c>
      <c r="BD3019">
        <v>189560000</v>
      </c>
      <c r="BE3019">
        <v>51411.769530999998</v>
      </c>
      <c r="BF3019">
        <v>67375.070313000004</v>
      </c>
      <c r="BG3019">
        <v>15963.300781</v>
      </c>
      <c r="BH3019">
        <v>59476.545581999999</v>
      </c>
      <c r="BI3019">
        <v>3511.6014100000002</v>
      </c>
      <c r="BJ3019">
        <v>1127437398.05</v>
      </c>
      <c r="BK3019">
        <v>18956</v>
      </c>
      <c r="BL3019">
        <v>189560000</v>
      </c>
      <c r="BM3019">
        <v>12601.984375</v>
      </c>
      <c r="BN3019">
        <v>38008.421875</v>
      </c>
      <c r="BO3019">
        <v>25406.4375</v>
      </c>
      <c r="BP3019">
        <v>24669.735832999999</v>
      </c>
      <c r="BQ3019">
        <v>6378.7478700000001</v>
      </c>
      <c r="BR3019">
        <v>467639512.44499999</v>
      </c>
      <c r="BS3019">
        <v>0.275835</v>
      </c>
      <c r="BT3019">
        <v>-2.15978</v>
      </c>
      <c r="BU3019">
        <v>0.41367799999999999</v>
      </c>
      <c r="BV3019">
        <v>-0.244702</v>
      </c>
      <c r="BW3019">
        <v>19</v>
      </c>
    </row>
    <row r="3020" spans="1:75" x14ac:dyDescent="0.3">
      <c r="A3020">
        <v>14203052038</v>
      </c>
      <c r="B3020">
        <v>14203052038</v>
      </c>
      <c r="C3020" t="s">
        <v>2223</v>
      </c>
      <c r="D3020" t="s">
        <v>75</v>
      </c>
      <c r="E3020">
        <v>14203</v>
      </c>
      <c r="F3020">
        <v>3019</v>
      </c>
      <c r="G3020">
        <v>22920</v>
      </c>
      <c r="H3020">
        <v>229200000</v>
      </c>
      <c r="I3020">
        <v>0</v>
      </c>
      <c r="J3020">
        <v>28775.857422000001</v>
      </c>
      <c r="K3020">
        <v>28775.857422000001</v>
      </c>
      <c r="L3020">
        <v>16074.967123</v>
      </c>
      <c r="M3020">
        <v>6622.609676</v>
      </c>
      <c r="N3020">
        <v>368438246.46799999</v>
      </c>
      <c r="O3020">
        <v>22920</v>
      </c>
      <c r="P3020">
        <v>229200000</v>
      </c>
      <c r="Q3020">
        <v>8854.9423829999996</v>
      </c>
      <c r="R3020">
        <v>28055.837890999999</v>
      </c>
      <c r="S3020">
        <v>19200.895508000001</v>
      </c>
      <c r="T3020">
        <v>21393.734447999999</v>
      </c>
      <c r="U3020">
        <v>4139.0676960000001</v>
      </c>
      <c r="V3020">
        <v>490344393.54000002</v>
      </c>
      <c r="W3020">
        <v>22920</v>
      </c>
      <c r="X3020">
        <v>229200000</v>
      </c>
      <c r="Y3020">
        <v>5590.169922</v>
      </c>
      <c r="Z3020">
        <v>31562.636718999998</v>
      </c>
      <c r="AA3020">
        <v>25972.466797000001</v>
      </c>
      <c r="AB3020">
        <v>19819.500872000001</v>
      </c>
      <c r="AC3020">
        <v>5694.7797270000001</v>
      </c>
      <c r="AD3020">
        <v>454262959.986</v>
      </c>
      <c r="AE3020">
        <v>22920</v>
      </c>
      <c r="AF3020">
        <v>229200000</v>
      </c>
      <c r="AG3020">
        <v>37447.164062999997</v>
      </c>
      <c r="AH3020">
        <v>64917.949219000002</v>
      </c>
      <c r="AI3020">
        <v>27470.785156000002</v>
      </c>
      <c r="AJ3020">
        <v>52887.248938999997</v>
      </c>
      <c r="AK3020">
        <v>5977.3280109999996</v>
      </c>
      <c r="AL3020">
        <v>1212175745.6800001</v>
      </c>
      <c r="AM3020">
        <v>22920</v>
      </c>
      <c r="AN3020">
        <v>229200000</v>
      </c>
      <c r="AO3020">
        <v>0</v>
      </c>
      <c r="AP3020">
        <v>24377.244140999999</v>
      </c>
      <c r="AQ3020">
        <v>24377.244140999999</v>
      </c>
      <c r="AR3020">
        <v>12028.047197</v>
      </c>
      <c r="AS3020">
        <v>6075.0383620000002</v>
      </c>
      <c r="AT3020">
        <v>275682841.755</v>
      </c>
      <c r="AU3020">
        <v>22920</v>
      </c>
      <c r="AV3020">
        <v>229200000</v>
      </c>
      <c r="AW3020">
        <v>0</v>
      </c>
      <c r="AX3020">
        <v>12481.185546999999</v>
      </c>
      <c r="AY3020">
        <v>12481.185546999999</v>
      </c>
      <c r="AZ3020">
        <v>4917.6350570000004</v>
      </c>
      <c r="BA3020">
        <v>2616.2583679999998</v>
      </c>
      <c r="BB3020">
        <v>112712195.5</v>
      </c>
      <c r="BC3020">
        <v>22920</v>
      </c>
      <c r="BD3020">
        <v>229200000</v>
      </c>
      <c r="BE3020">
        <v>50308.347655999998</v>
      </c>
      <c r="BF3020">
        <v>69611.78125</v>
      </c>
      <c r="BG3020">
        <v>19303.433593999998</v>
      </c>
      <c r="BH3020">
        <v>61981.374256000003</v>
      </c>
      <c r="BI3020">
        <v>3883.7902020000001</v>
      </c>
      <c r="BJ3020">
        <v>1420613097.95</v>
      </c>
      <c r="BK3020">
        <v>22920</v>
      </c>
      <c r="BL3020">
        <v>229200000</v>
      </c>
      <c r="BM3020">
        <v>9047.0986329999996</v>
      </c>
      <c r="BN3020">
        <v>27380.466797000001</v>
      </c>
      <c r="BO3020">
        <v>18333.368164</v>
      </c>
      <c r="BP3020">
        <v>18628.508193999998</v>
      </c>
      <c r="BQ3020">
        <v>4658.8467119999996</v>
      </c>
      <c r="BR3020">
        <v>426965407.79699999</v>
      </c>
      <c r="BS3020">
        <v>0.24715000000000001</v>
      </c>
      <c r="BT3020">
        <v>-1.5672729999999999</v>
      </c>
      <c r="BU3020">
        <v>0.37066399999999999</v>
      </c>
      <c r="BV3020">
        <v>-0.249777</v>
      </c>
      <c r="BW3020">
        <v>19</v>
      </c>
    </row>
    <row r="3021" spans="1:75" x14ac:dyDescent="0.3">
      <c r="A3021">
        <v>14204012016</v>
      </c>
      <c r="B3021">
        <v>14204012016</v>
      </c>
      <c r="C3021" t="s">
        <v>544</v>
      </c>
      <c r="D3021" t="s">
        <v>75</v>
      </c>
      <c r="E3021">
        <v>14204</v>
      </c>
      <c r="F3021">
        <v>3020</v>
      </c>
      <c r="G3021">
        <v>246</v>
      </c>
      <c r="H3021">
        <v>2460000</v>
      </c>
      <c r="I3021">
        <v>3400</v>
      </c>
      <c r="J3021">
        <v>5008.9916990000002</v>
      </c>
      <c r="K3021">
        <v>1608.9916989999999</v>
      </c>
      <c r="L3021">
        <v>4270.8428809999996</v>
      </c>
      <c r="M3021">
        <v>394.76061499999997</v>
      </c>
      <c r="N3021">
        <v>1050627.3486299999</v>
      </c>
      <c r="O3021">
        <v>246</v>
      </c>
      <c r="P3021">
        <v>2460000</v>
      </c>
      <c r="Q3021">
        <v>4000</v>
      </c>
      <c r="R3021">
        <v>5622.2773440000001</v>
      </c>
      <c r="S3021">
        <v>1622.2773440000001</v>
      </c>
      <c r="T3021">
        <v>4859.9081329999999</v>
      </c>
      <c r="U3021">
        <v>392.086634</v>
      </c>
      <c r="V3021">
        <v>1195537.40063</v>
      </c>
      <c r="W3021">
        <v>246</v>
      </c>
      <c r="X3021">
        <v>2460000</v>
      </c>
      <c r="Y3021">
        <v>2500</v>
      </c>
      <c r="Z3021">
        <v>4101.2192379999997</v>
      </c>
      <c r="AA3021">
        <v>1601.2192379999999</v>
      </c>
      <c r="AB3021">
        <v>3354.3715200000001</v>
      </c>
      <c r="AC3021">
        <v>389.262158</v>
      </c>
      <c r="AD3021">
        <v>825175.39404299995</v>
      </c>
      <c r="AE3021">
        <v>246</v>
      </c>
      <c r="AF3021">
        <v>2460000</v>
      </c>
      <c r="AG3021">
        <v>3811.8237300000001</v>
      </c>
      <c r="AH3021">
        <v>5400</v>
      </c>
      <c r="AI3021">
        <v>1588.1762699999999</v>
      </c>
      <c r="AJ3021">
        <v>4715.6538399999999</v>
      </c>
      <c r="AK3021">
        <v>399.70395000000002</v>
      </c>
      <c r="AL3021">
        <v>1160050.84473</v>
      </c>
      <c r="AM3021">
        <v>246</v>
      </c>
      <c r="AN3021">
        <v>2460000</v>
      </c>
      <c r="AO3021">
        <v>2807.133789</v>
      </c>
      <c r="AP3021">
        <v>4404.5429690000001</v>
      </c>
      <c r="AQ3021">
        <v>1597.4091800000001</v>
      </c>
      <c r="AR3021">
        <v>3644.1092480000002</v>
      </c>
      <c r="AS3021">
        <v>377.868762</v>
      </c>
      <c r="AT3021">
        <v>896450.875</v>
      </c>
      <c r="AU3021">
        <v>246</v>
      </c>
      <c r="AV3021">
        <v>2460000</v>
      </c>
      <c r="AW3021">
        <v>1414.2136230000001</v>
      </c>
      <c r="AX3021">
        <v>3201.5620119999999</v>
      </c>
      <c r="AY3021">
        <v>1787.348389</v>
      </c>
      <c r="AZ3021">
        <v>2378.5281479999999</v>
      </c>
      <c r="BA3021">
        <v>421.47890999999998</v>
      </c>
      <c r="BB3021">
        <v>585117.92443799996</v>
      </c>
      <c r="BC3021">
        <v>246</v>
      </c>
      <c r="BD3021">
        <v>2460000</v>
      </c>
      <c r="BE3021">
        <v>3748.3330080000001</v>
      </c>
      <c r="BF3021">
        <v>5308.4838870000003</v>
      </c>
      <c r="BG3021">
        <v>1560.150879</v>
      </c>
      <c r="BH3021">
        <v>4655.8279249999996</v>
      </c>
      <c r="BI3021">
        <v>392.32203800000002</v>
      </c>
      <c r="BJ3021">
        <v>1145333.66943</v>
      </c>
      <c r="BK3021">
        <v>246</v>
      </c>
      <c r="BL3021">
        <v>2460000</v>
      </c>
      <c r="BM3021">
        <v>2200</v>
      </c>
      <c r="BN3021">
        <v>3811.8237300000001</v>
      </c>
      <c r="BO3021">
        <v>1611.8237300000001</v>
      </c>
      <c r="BP3021">
        <v>3104.767394</v>
      </c>
      <c r="BQ3021">
        <v>404.26178299999998</v>
      </c>
      <c r="BR3021">
        <v>763772.77880900004</v>
      </c>
      <c r="BS3021">
        <v>0.225302</v>
      </c>
      <c r="BT3021">
        <v>7.6307260000000001</v>
      </c>
      <c r="BU3021">
        <v>0.33791199999999999</v>
      </c>
      <c r="BV3021">
        <v>-0.13375300000000001</v>
      </c>
      <c r="BW3021">
        <v>27</v>
      </c>
    </row>
    <row r="3022" spans="1:75" x14ac:dyDescent="0.3">
      <c r="A3022">
        <v>14204012039</v>
      </c>
      <c r="B3022">
        <v>14204012039</v>
      </c>
      <c r="C3022" t="s">
        <v>2224</v>
      </c>
      <c r="D3022" t="s">
        <v>75</v>
      </c>
      <c r="E3022">
        <v>14204</v>
      </c>
      <c r="F3022">
        <v>3021</v>
      </c>
      <c r="G3022">
        <v>912</v>
      </c>
      <c r="H3022">
        <v>9120000</v>
      </c>
      <c r="I3022">
        <v>1166.1904300000001</v>
      </c>
      <c r="J3022">
        <v>5247.8569340000004</v>
      </c>
      <c r="K3022">
        <v>4081.6665039999998</v>
      </c>
      <c r="L3022">
        <v>3046.415015</v>
      </c>
      <c r="M3022">
        <v>1050.429255</v>
      </c>
      <c r="N3022">
        <v>2778330.4934100001</v>
      </c>
      <c r="O3022">
        <v>912</v>
      </c>
      <c r="P3022">
        <v>9120000</v>
      </c>
      <c r="Q3022">
        <v>1627.8820800000001</v>
      </c>
      <c r="R3022">
        <v>5724.5087890000004</v>
      </c>
      <c r="S3022">
        <v>4096.6267090000001</v>
      </c>
      <c r="T3022">
        <v>3539.1161550000002</v>
      </c>
      <c r="U3022">
        <v>1038.236641</v>
      </c>
      <c r="V3022">
        <v>3227673.93359</v>
      </c>
      <c r="W3022">
        <v>912</v>
      </c>
      <c r="X3022">
        <v>9120000</v>
      </c>
      <c r="Y3022">
        <v>223.606796</v>
      </c>
      <c r="Z3022">
        <v>4326.6616210000002</v>
      </c>
      <c r="AA3022">
        <v>4103.0548250000002</v>
      </c>
      <c r="AB3022">
        <v>2137.112842</v>
      </c>
      <c r="AC3022">
        <v>1041.2315699999999</v>
      </c>
      <c r="AD3022">
        <v>1949046.9121699999</v>
      </c>
      <c r="AE3022">
        <v>912</v>
      </c>
      <c r="AF3022">
        <v>9120000</v>
      </c>
      <c r="AG3022">
        <v>1392.8388669999999</v>
      </c>
      <c r="AH3022">
        <v>5798.2753910000001</v>
      </c>
      <c r="AI3022">
        <v>4405.4365230000003</v>
      </c>
      <c r="AJ3022">
        <v>3558.4116079999999</v>
      </c>
      <c r="AK3022">
        <v>1089.643548</v>
      </c>
      <c r="AL3022">
        <v>3245271.3863499998</v>
      </c>
      <c r="AM3022">
        <v>912</v>
      </c>
      <c r="AN3022">
        <v>9120000</v>
      </c>
      <c r="AO3022">
        <v>412.31057700000002</v>
      </c>
      <c r="AP3022">
        <v>4382.9213870000003</v>
      </c>
      <c r="AQ3022">
        <v>3970.6108089999998</v>
      </c>
      <c r="AR3022">
        <v>2249.0073259999999</v>
      </c>
      <c r="AS3022">
        <v>1019.020343</v>
      </c>
      <c r="AT3022">
        <v>2051094.6813699999</v>
      </c>
      <c r="AU3022">
        <v>912</v>
      </c>
      <c r="AV3022">
        <v>9120000</v>
      </c>
      <c r="AW3022">
        <v>0</v>
      </c>
      <c r="AX3022">
        <v>3966.1064449999999</v>
      </c>
      <c r="AY3022">
        <v>3966.1064449999999</v>
      </c>
      <c r="AZ3022">
        <v>2010.616487</v>
      </c>
      <c r="BA3022">
        <v>931.39578100000006</v>
      </c>
      <c r="BB3022">
        <v>1833682.2359199999</v>
      </c>
      <c r="BC3022">
        <v>912</v>
      </c>
      <c r="BD3022">
        <v>9120000</v>
      </c>
      <c r="BE3022">
        <v>1204.1594239999999</v>
      </c>
      <c r="BF3022">
        <v>5546.169922</v>
      </c>
      <c r="BG3022">
        <v>4342.0104979999996</v>
      </c>
      <c r="BH3022">
        <v>3341.052259</v>
      </c>
      <c r="BI3022">
        <v>1077.0336030000001</v>
      </c>
      <c r="BJ3022">
        <v>3047039.66028</v>
      </c>
      <c r="BK3022">
        <v>912</v>
      </c>
      <c r="BL3022">
        <v>9120000</v>
      </c>
      <c r="BM3022">
        <v>360.555115</v>
      </c>
      <c r="BN3022">
        <v>4327.8168949999999</v>
      </c>
      <c r="BO3022">
        <v>3967.2617799999998</v>
      </c>
      <c r="BP3022">
        <v>2205.66093</v>
      </c>
      <c r="BQ3022">
        <v>1014.664731</v>
      </c>
      <c r="BR3022">
        <v>2011562.76822</v>
      </c>
      <c r="BS3022">
        <v>0.22658800000000001</v>
      </c>
      <c r="BT3022">
        <v>0.27107999999999999</v>
      </c>
      <c r="BU3022">
        <v>0.33983999999999998</v>
      </c>
      <c r="BV3022">
        <v>-0.12909999999999999</v>
      </c>
      <c r="BW3022">
        <v>28</v>
      </c>
    </row>
    <row r="3023" spans="1:75" x14ac:dyDescent="0.3">
      <c r="A3023">
        <v>14204022004</v>
      </c>
      <c r="B3023">
        <v>14204022004</v>
      </c>
      <c r="C3023" t="s">
        <v>2225</v>
      </c>
      <c r="D3023" t="s">
        <v>75</v>
      </c>
      <c r="E3023">
        <v>14204</v>
      </c>
      <c r="F3023">
        <v>3022</v>
      </c>
      <c r="G3023">
        <v>8668</v>
      </c>
      <c r="H3023">
        <v>86680000</v>
      </c>
      <c r="I3023">
        <v>2193.171143</v>
      </c>
      <c r="J3023">
        <v>9513.1484380000002</v>
      </c>
      <c r="K3023">
        <v>7319.9772949999997</v>
      </c>
      <c r="L3023">
        <v>6723.8893200000002</v>
      </c>
      <c r="M3023">
        <v>1542.9944170000001</v>
      </c>
      <c r="N3023">
        <v>58282672.628200002</v>
      </c>
      <c r="O3023">
        <v>8668</v>
      </c>
      <c r="P3023">
        <v>86680000</v>
      </c>
      <c r="Q3023">
        <v>2195.4499510000001</v>
      </c>
      <c r="R3023">
        <v>12660.568359000001</v>
      </c>
      <c r="S3023">
        <v>10465.118408</v>
      </c>
      <c r="T3023">
        <v>8067.8435659999996</v>
      </c>
      <c r="U3023">
        <v>2395.2401209999998</v>
      </c>
      <c r="V3023">
        <v>69932068.029100001</v>
      </c>
      <c r="W3023">
        <v>8668</v>
      </c>
      <c r="X3023">
        <v>86680000</v>
      </c>
      <c r="Y3023">
        <v>2236.0678710000002</v>
      </c>
      <c r="Z3023">
        <v>9500</v>
      </c>
      <c r="AA3023">
        <v>7263.9321289999998</v>
      </c>
      <c r="AB3023">
        <v>6438.5320760000004</v>
      </c>
      <c r="AC3023">
        <v>1525.2357669999999</v>
      </c>
      <c r="AD3023">
        <v>55809196.0317</v>
      </c>
      <c r="AE3023">
        <v>8668</v>
      </c>
      <c r="AF3023">
        <v>86680000</v>
      </c>
      <c r="AG3023">
        <v>5108.8159180000002</v>
      </c>
      <c r="AH3023">
        <v>22008.179688</v>
      </c>
      <c r="AI3023">
        <v>16899.36377</v>
      </c>
      <c r="AJ3023">
        <v>12491.899593</v>
      </c>
      <c r="AK3023">
        <v>4319.5897489999998</v>
      </c>
      <c r="AL3023">
        <v>108279785.675</v>
      </c>
      <c r="AM3023">
        <v>8668</v>
      </c>
      <c r="AN3023">
        <v>86680000</v>
      </c>
      <c r="AO3023">
        <v>0</v>
      </c>
      <c r="AP3023">
        <v>8502.3525389999995</v>
      </c>
      <c r="AQ3023">
        <v>8502.3525389999995</v>
      </c>
      <c r="AR3023">
        <v>4973.3271370000002</v>
      </c>
      <c r="AS3023">
        <v>2025.599802</v>
      </c>
      <c r="AT3023">
        <v>43108799.619999997</v>
      </c>
      <c r="AU3023">
        <v>8668</v>
      </c>
      <c r="AV3023">
        <v>86680000</v>
      </c>
      <c r="AW3023">
        <v>2729.46875</v>
      </c>
      <c r="AX3023">
        <v>16380.78125</v>
      </c>
      <c r="AY3023">
        <v>13651.3125</v>
      </c>
      <c r="AZ3023">
        <v>9844.0065689999992</v>
      </c>
      <c r="BA3023">
        <v>3772.6267819999998</v>
      </c>
      <c r="BB3023">
        <v>85327848.942599997</v>
      </c>
      <c r="BC3023">
        <v>8668</v>
      </c>
      <c r="BD3023">
        <v>86680000</v>
      </c>
      <c r="BE3023">
        <v>5000</v>
      </c>
      <c r="BF3023">
        <v>18970.767577999999</v>
      </c>
      <c r="BG3023">
        <v>13970.767578000001</v>
      </c>
      <c r="BH3023">
        <v>11881.511543000001</v>
      </c>
      <c r="BI3023">
        <v>3690.2602809999998</v>
      </c>
      <c r="BJ3023">
        <v>102988942.053</v>
      </c>
      <c r="BK3023">
        <v>8668</v>
      </c>
      <c r="BL3023">
        <v>86680000</v>
      </c>
      <c r="BM3023">
        <v>2147.0910640000002</v>
      </c>
      <c r="BN3023">
        <v>11985.408203000001</v>
      </c>
      <c r="BO3023">
        <v>9838.3171390000007</v>
      </c>
      <c r="BP3023">
        <v>7195.2226700000001</v>
      </c>
      <c r="BQ3023">
        <v>2235.5564829999998</v>
      </c>
      <c r="BR3023">
        <v>62368190.101300001</v>
      </c>
      <c r="BS3023">
        <v>0.21382499999999999</v>
      </c>
      <c r="BT3023">
        <v>1.403035</v>
      </c>
      <c r="BU3023">
        <v>0.32069900000000001</v>
      </c>
      <c r="BV3023">
        <v>-0.13945199999999999</v>
      </c>
      <c r="BW3023">
        <v>27</v>
      </c>
    </row>
    <row r="3024" spans="1:75" x14ac:dyDescent="0.3">
      <c r="A3024">
        <v>14204022006</v>
      </c>
      <c r="B3024">
        <v>14204022006</v>
      </c>
      <c r="C3024" t="s">
        <v>2226</v>
      </c>
      <c r="D3024" t="s">
        <v>75</v>
      </c>
      <c r="E3024">
        <v>14204</v>
      </c>
      <c r="F3024">
        <v>3023</v>
      </c>
      <c r="G3024">
        <v>2248</v>
      </c>
      <c r="H3024">
        <v>22480000</v>
      </c>
      <c r="I3024">
        <v>100</v>
      </c>
      <c r="J3024">
        <v>5940.5385740000002</v>
      </c>
      <c r="K3024">
        <v>5840.5385740000002</v>
      </c>
      <c r="L3024">
        <v>2807.3937310000001</v>
      </c>
      <c r="M3024">
        <v>1269.1134609999999</v>
      </c>
      <c r="N3024">
        <v>6311021.1065400001</v>
      </c>
      <c r="O3024">
        <v>2248</v>
      </c>
      <c r="P3024">
        <v>22480000</v>
      </c>
      <c r="Q3024">
        <v>282.84271200000001</v>
      </c>
      <c r="R3024">
        <v>6161.1689450000003</v>
      </c>
      <c r="S3024">
        <v>5878.3262329999998</v>
      </c>
      <c r="T3024">
        <v>2936.8905169999998</v>
      </c>
      <c r="U3024">
        <v>1272.6152320000001</v>
      </c>
      <c r="V3024">
        <v>6602129.8829300003</v>
      </c>
      <c r="W3024">
        <v>2248</v>
      </c>
      <c r="X3024">
        <v>22480000</v>
      </c>
      <c r="Y3024">
        <v>141.421356</v>
      </c>
      <c r="Z3024">
        <v>6021.6279299999997</v>
      </c>
      <c r="AA3024">
        <v>5880.2065730000004</v>
      </c>
      <c r="AB3024">
        <v>2860.4406180000001</v>
      </c>
      <c r="AC3024">
        <v>1262.537311</v>
      </c>
      <c r="AD3024">
        <v>6430270.5081599997</v>
      </c>
      <c r="AE3024">
        <v>2248</v>
      </c>
      <c r="AF3024">
        <v>22480000</v>
      </c>
      <c r="AG3024">
        <v>18646.179688</v>
      </c>
      <c r="AH3024">
        <v>23301.931640999999</v>
      </c>
      <c r="AI3024">
        <v>4655.751953</v>
      </c>
      <c r="AJ3024">
        <v>21209.30948</v>
      </c>
      <c r="AK3024">
        <v>954.97138399999994</v>
      </c>
      <c r="AL3024">
        <v>47678527.710900001</v>
      </c>
      <c r="AM3024">
        <v>2248</v>
      </c>
      <c r="AN3024">
        <v>22480000</v>
      </c>
      <c r="AO3024">
        <v>223.606796</v>
      </c>
      <c r="AP3024">
        <v>5188.4487300000001</v>
      </c>
      <c r="AQ3024">
        <v>4964.841934</v>
      </c>
      <c r="AR3024">
        <v>2581.003322</v>
      </c>
      <c r="AS3024">
        <v>1202.986404</v>
      </c>
      <c r="AT3024">
        <v>5802095.4683699999</v>
      </c>
      <c r="AU3024">
        <v>2248</v>
      </c>
      <c r="AV3024">
        <v>22480000</v>
      </c>
      <c r="AW3024">
        <v>10677.546875</v>
      </c>
      <c r="AX3024">
        <v>14962.620117</v>
      </c>
      <c r="AY3024">
        <v>4285.0732420000004</v>
      </c>
      <c r="AZ3024">
        <v>12691.161877</v>
      </c>
      <c r="BA3024">
        <v>929.77509299999997</v>
      </c>
      <c r="BB3024">
        <v>28529731.900400002</v>
      </c>
      <c r="BC3024">
        <v>2248</v>
      </c>
      <c r="BD3024">
        <v>22480000</v>
      </c>
      <c r="BE3024">
        <v>15970.597656</v>
      </c>
      <c r="BF3024">
        <v>22458.851563</v>
      </c>
      <c r="BG3024">
        <v>6488.2539059999999</v>
      </c>
      <c r="BH3024">
        <v>19993.269043</v>
      </c>
      <c r="BI3024">
        <v>1397.2399</v>
      </c>
      <c r="BJ3024">
        <v>44944868.807599999</v>
      </c>
      <c r="BK3024">
        <v>2248</v>
      </c>
      <c r="BL3024">
        <v>22480000</v>
      </c>
      <c r="BM3024">
        <v>200</v>
      </c>
      <c r="BN3024">
        <v>6080.2958980000003</v>
      </c>
      <c r="BO3024">
        <v>5880.2958980000003</v>
      </c>
      <c r="BP3024">
        <v>2879.1337800000001</v>
      </c>
      <c r="BQ3024">
        <v>1278.292508</v>
      </c>
      <c r="BR3024">
        <v>6472292.7364999996</v>
      </c>
      <c r="BS3024">
        <v>0.21274899999999999</v>
      </c>
      <c r="BT3024">
        <v>-0.116507</v>
      </c>
      <c r="BU3024">
        <v>0.31908700000000001</v>
      </c>
      <c r="BV3024">
        <v>-0.14236299999999999</v>
      </c>
      <c r="BW3024">
        <v>26</v>
      </c>
    </row>
    <row r="3025" spans="1:75" x14ac:dyDescent="0.3">
      <c r="A3025">
        <v>14204022012</v>
      </c>
      <c r="B3025">
        <v>14204022012</v>
      </c>
      <c r="C3025" t="s">
        <v>949</v>
      </c>
      <c r="D3025" t="s">
        <v>75</v>
      </c>
      <c r="E3025">
        <v>14204</v>
      </c>
      <c r="F3025">
        <v>3024</v>
      </c>
      <c r="G3025">
        <v>719</v>
      </c>
      <c r="H3025">
        <v>7190000</v>
      </c>
      <c r="I3025">
        <v>2668.3327640000002</v>
      </c>
      <c r="J3025">
        <v>5742.8217770000001</v>
      </c>
      <c r="K3025">
        <v>3074.4890140000002</v>
      </c>
      <c r="L3025">
        <v>4215.9351429999997</v>
      </c>
      <c r="M3025">
        <v>671.96545800000001</v>
      </c>
      <c r="N3025">
        <v>3031257.3681600001</v>
      </c>
      <c r="O3025">
        <v>719</v>
      </c>
      <c r="P3025">
        <v>7190000</v>
      </c>
      <c r="Q3025">
        <v>2844.2924800000001</v>
      </c>
      <c r="R3025">
        <v>5964.0590819999998</v>
      </c>
      <c r="S3025">
        <v>3119.7666020000001</v>
      </c>
      <c r="T3025">
        <v>4420.9470520000004</v>
      </c>
      <c r="U3025">
        <v>679.86980900000003</v>
      </c>
      <c r="V3025">
        <v>3178660.9304200001</v>
      </c>
      <c r="W3025">
        <v>719</v>
      </c>
      <c r="X3025">
        <v>7190000</v>
      </c>
      <c r="Y3025">
        <v>2765.8632809999999</v>
      </c>
      <c r="Z3025">
        <v>5824.9462890000004</v>
      </c>
      <c r="AA3025">
        <v>3059.0830080000001</v>
      </c>
      <c r="AB3025">
        <v>4311.7978050000002</v>
      </c>
      <c r="AC3025">
        <v>669.94836599999996</v>
      </c>
      <c r="AD3025">
        <v>3100182.62158</v>
      </c>
      <c r="AE3025">
        <v>719</v>
      </c>
      <c r="AF3025">
        <v>7190000</v>
      </c>
      <c r="AG3025">
        <v>17062.824218999998</v>
      </c>
      <c r="AH3025">
        <v>19646.119140999999</v>
      </c>
      <c r="AI3025">
        <v>2583.294922</v>
      </c>
      <c r="AJ3025">
        <v>18520.785605000001</v>
      </c>
      <c r="AK3025">
        <v>591.13699699999995</v>
      </c>
      <c r="AL3025">
        <v>13316444.8496</v>
      </c>
      <c r="AM3025">
        <v>719</v>
      </c>
      <c r="AN3025">
        <v>7190000</v>
      </c>
      <c r="AO3025">
        <v>2334.5234380000002</v>
      </c>
      <c r="AP3025">
        <v>4119.4658200000003</v>
      </c>
      <c r="AQ3025">
        <v>1784.9423830000001</v>
      </c>
      <c r="AR3025">
        <v>3287.660183</v>
      </c>
      <c r="AS3025">
        <v>380.09936800000003</v>
      </c>
      <c r="AT3025">
        <v>2363827.6718799998</v>
      </c>
      <c r="AU3025">
        <v>719</v>
      </c>
      <c r="AV3025">
        <v>7190000</v>
      </c>
      <c r="AW3025">
        <v>13824.616211</v>
      </c>
      <c r="AX3025">
        <v>15658.863281</v>
      </c>
      <c r="AY3025">
        <v>1834.2470699999999</v>
      </c>
      <c r="AZ3025">
        <v>14848.218466</v>
      </c>
      <c r="BA3025">
        <v>442.13647700000001</v>
      </c>
      <c r="BB3025">
        <v>10675869.077099999</v>
      </c>
      <c r="BC3025">
        <v>719</v>
      </c>
      <c r="BD3025">
        <v>7190000</v>
      </c>
      <c r="BE3025">
        <v>16886.976563</v>
      </c>
      <c r="BF3025">
        <v>19448.650390999999</v>
      </c>
      <c r="BG3025">
        <v>2561.673828</v>
      </c>
      <c r="BH3025">
        <v>18327.098571999999</v>
      </c>
      <c r="BI3025">
        <v>578.51138700000001</v>
      </c>
      <c r="BJ3025">
        <v>13177183.873</v>
      </c>
      <c r="BK3025">
        <v>719</v>
      </c>
      <c r="BL3025">
        <v>7190000</v>
      </c>
      <c r="BM3025">
        <v>2745.9060060000002</v>
      </c>
      <c r="BN3025">
        <v>5882.1762699999999</v>
      </c>
      <c r="BO3025">
        <v>3136.2702640000002</v>
      </c>
      <c r="BP3025">
        <v>4325.1472190000004</v>
      </c>
      <c r="BQ3025">
        <v>682.13847299999998</v>
      </c>
      <c r="BR3025">
        <v>3109780.8505899999</v>
      </c>
      <c r="BS3025">
        <v>0.214591</v>
      </c>
      <c r="BT3025">
        <v>-1.7004109999999999</v>
      </c>
      <c r="BU3025">
        <v>0.32184800000000002</v>
      </c>
      <c r="BV3025">
        <v>-0.14682799999999999</v>
      </c>
      <c r="BW3025">
        <v>27</v>
      </c>
    </row>
    <row r="3026" spans="1:75" x14ac:dyDescent="0.3">
      <c r="A3026">
        <v>14204022033</v>
      </c>
      <c r="B3026">
        <v>14204022033</v>
      </c>
      <c r="C3026" t="s">
        <v>2227</v>
      </c>
      <c r="D3026" t="s">
        <v>75</v>
      </c>
      <c r="E3026">
        <v>14204</v>
      </c>
      <c r="F3026">
        <v>3025</v>
      </c>
      <c r="G3026">
        <v>1345</v>
      </c>
      <c r="H3026">
        <v>13450000</v>
      </c>
      <c r="I3026">
        <v>3394.1125489999999</v>
      </c>
      <c r="J3026">
        <v>7158.9106449999999</v>
      </c>
      <c r="K3026">
        <v>3764.798096</v>
      </c>
      <c r="L3026">
        <v>5436.1862030000002</v>
      </c>
      <c r="M3026">
        <v>800.39396699999998</v>
      </c>
      <c r="N3026">
        <v>7311670.4428700004</v>
      </c>
      <c r="O3026">
        <v>1345</v>
      </c>
      <c r="P3026">
        <v>13450000</v>
      </c>
      <c r="Q3026">
        <v>7433.0341799999997</v>
      </c>
      <c r="R3026">
        <v>12050.726563</v>
      </c>
      <c r="S3026">
        <v>4617.6923829999996</v>
      </c>
      <c r="T3026">
        <v>10328.546869</v>
      </c>
      <c r="U3026">
        <v>1023.390408</v>
      </c>
      <c r="V3026">
        <v>13891895.5386</v>
      </c>
      <c r="W3026">
        <v>1345</v>
      </c>
      <c r="X3026">
        <v>13450000</v>
      </c>
      <c r="Y3026">
        <v>3465.5446780000002</v>
      </c>
      <c r="Z3026">
        <v>7249.8276370000003</v>
      </c>
      <c r="AA3026">
        <v>3784.2829590000001</v>
      </c>
      <c r="AB3026">
        <v>5512.3678239999999</v>
      </c>
      <c r="AC3026">
        <v>806.959653</v>
      </c>
      <c r="AD3026">
        <v>7414134.7229000004</v>
      </c>
      <c r="AE3026">
        <v>1345</v>
      </c>
      <c r="AF3026">
        <v>13450000</v>
      </c>
      <c r="AG3026">
        <v>7088.0180659999996</v>
      </c>
      <c r="AH3026">
        <v>13200.378906</v>
      </c>
      <c r="AI3026">
        <v>6112.3608400000003</v>
      </c>
      <c r="AJ3026">
        <v>10532.392572999999</v>
      </c>
      <c r="AK3026">
        <v>1486.739519</v>
      </c>
      <c r="AL3026">
        <v>14166068.0112</v>
      </c>
      <c r="AM3026">
        <v>1345</v>
      </c>
      <c r="AN3026">
        <v>13450000</v>
      </c>
      <c r="AO3026">
        <v>2501.999268</v>
      </c>
      <c r="AP3026">
        <v>7463.2431640000004</v>
      </c>
      <c r="AQ3026">
        <v>4961.2438959999999</v>
      </c>
      <c r="AR3026">
        <v>5065.7797639999999</v>
      </c>
      <c r="AS3026">
        <v>1341.6580879999999</v>
      </c>
      <c r="AT3026">
        <v>6813473.78223</v>
      </c>
      <c r="AU3026">
        <v>1345</v>
      </c>
      <c r="AV3026">
        <v>13450000</v>
      </c>
      <c r="AW3026">
        <v>4875.4487300000001</v>
      </c>
      <c r="AX3026">
        <v>11130.588867</v>
      </c>
      <c r="AY3026">
        <v>6255.1401370000003</v>
      </c>
      <c r="AZ3026">
        <v>8329.9305769999992</v>
      </c>
      <c r="BA3026">
        <v>1518.829798</v>
      </c>
      <c r="BB3026">
        <v>11203756.626499999</v>
      </c>
      <c r="BC3026">
        <v>1345</v>
      </c>
      <c r="BD3026">
        <v>13450000</v>
      </c>
      <c r="BE3026">
        <v>6888.3959960000002</v>
      </c>
      <c r="BF3026">
        <v>12946.814453000001</v>
      </c>
      <c r="BG3026">
        <v>6058.4184569999998</v>
      </c>
      <c r="BH3026">
        <v>10321.356392</v>
      </c>
      <c r="BI3026">
        <v>1473.2245049999999</v>
      </c>
      <c r="BJ3026">
        <v>13882224.3477</v>
      </c>
      <c r="BK3026">
        <v>1345</v>
      </c>
      <c r="BL3026">
        <v>13450000</v>
      </c>
      <c r="BM3026">
        <v>5685.9477539999998</v>
      </c>
      <c r="BN3026">
        <v>11130.588867</v>
      </c>
      <c r="BO3026">
        <v>5444.6411129999997</v>
      </c>
      <c r="BP3026">
        <v>9017.0187129999995</v>
      </c>
      <c r="BQ3026">
        <v>1367.821199</v>
      </c>
      <c r="BR3026">
        <v>12127890.1689</v>
      </c>
      <c r="BS3026">
        <v>0.19619400000000001</v>
      </c>
      <c r="BT3026">
        <v>0.38013400000000003</v>
      </c>
      <c r="BU3026">
        <v>0.29425299999999999</v>
      </c>
      <c r="BV3026">
        <v>-0.13231599999999999</v>
      </c>
      <c r="BW3026">
        <v>27</v>
      </c>
    </row>
    <row r="3027" spans="1:75" x14ac:dyDescent="0.3">
      <c r="A3027">
        <v>14204022038</v>
      </c>
      <c r="B3027">
        <v>14204022038</v>
      </c>
      <c r="C3027" t="s">
        <v>510</v>
      </c>
      <c r="D3027" t="s">
        <v>75</v>
      </c>
      <c r="E3027">
        <v>14204</v>
      </c>
      <c r="F3027">
        <v>3026</v>
      </c>
      <c r="G3027">
        <v>1853</v>
      </c>
      <c r="H3027">
        <v>18530000</v>
      </c>
      <c r="I3027">
        <v>4949.7475590000004</v>
      </c>
      <c r="J3027">
        <v>8766.4130860000005</v>
      </c>
      <c r="K3027">
        <v>3816.6655270000001</v>
      </c>
      <c r="L3027">
        <v>7117.4566599999998</v>
      </c>
      <c r="M3027">
        <v>869.99364600000001</v>
      </c>
      <c r="N3027">
        <v>13188647.190400001</v>
      </c>
      <c r="O3027">
        <v>1853</v>
      </c>
      <c r="P3027">
        <v>18530000</v>
      </c>
      <c r="Q3027">
        <v>5162.3637699999999</v>
      </c>
      <c r="R3027">
        <v>10434.557617</v>
      </c>
      <c r="S3027">
        <v>5272.1938479999999</v>
      </c>
      <c r="T3027">
        <v>8065.5203629999996</v>
      </c>
      <c r="U3027">
        <v>1393.48522</v>
      </c>
      <c r="V3027">
        <v>14945409.2324</v>
      </c>
      <c r="W3027">
        <v>1853</v>
      </c>
      <c r="X3027">
        <v>18530000</v>
      </c>
      <c r="Y3027">
        <v>5048.7622069999998</v>
      </c>
      <c r="Z3027">
        <v>8864.5361329999996</v>
      </c>
      <c r="AA3027">
        <v>3815.7739259999998</v>
      </c>
      <c r="AB3027">
        <v>7239.2258000000002</v>
      </c>
      <c r="AC3027">
        <v>883.05661999999995</v>
      </c>
      <c r="AD3027">
        <v>13414285.4077</v>
      </c>
      <c r="AE3027">
        <v>1853</v>
      </c>
      <c r="AF3027">
        <v>18530000</v>
      </c>
      <c r="AG3027">
        <v>12442.668944999999</v>
      </c>
      <c r="AH3027">
        <v>18607.794922000001</v>
      </c>
      <c r="AI3027">
        <v>6165.1259769999997</v>
      </c>
      <c r="AJ3027">
        <v>15096.962405</v>
      </c>
      <c r="AK3027">
        <v>1449.673503</v>
      </c>
      <c r="AL3027">
        <v>27974671.335900001</v>
      </c>
      <c r="AM3027">
        <v>1853</v>
      </c>
      <c r="AN3027">
        <v>18530000</v>
      </c>
      <c r="AO3027">
        <v>0</v>
      </c>
      <c r="AP3027">
        <v>4254.4096680000002</v>
      </c>
      <c r="AQ3027">
        <v>4254.4096680000002</v>
      </c>
      <c r="AR3027">
        <v>1925.854407</v>
      </c>
      <c r="AS3027">
        <v>831.30536300000006</v>
      </c>
      <c r="AT3027">
        <v>3568608.21637</v>
      </c>
      <c r="AU3027">
        <v>1853</v>
      </c>
      <c r="AV3027">
        <v>18530000</v>
      </c>
      <c r="AW3027">
        <v>10153.324219</v>
      </c>
      <c r="AX3027">
        <v>15597.755859000001</v>
      </c>
      <c r="AY3027">
        <v>5444.4316410000001</v>
      </c>
      <c r="AZ3027">
        <v>12854.677309000001</v>
      </c>
      <c r="BA3027">
        <v>1397.8307139999999</v>
      </c>
      <c r="BB3027">
        <v>23819717.052700002</v>
      </c>
      <c r="BC3027">
        <v>1853</v>
      </c>
      <c r="BD3027">
        <v>18530000</v>
      </c>
      <c r="BE3027">
        <v>12257.650390999999</v>
      </c>
      <c r="BF3027">
        <v>18365.728515999999</v>
      </c>
      <c r="BG3027">
        <v>6108.078125</v>
      </c>
      <c r="BH3027">
        <v>14882.656682000001</v>
      </c>
      <c r="BI3027">
        <v>1447.108477</v>
      </c>
      <c r="BJ3027">
        <v>27577562.831999999</v>
      </c>
      <c r="BK3027">
        <v>1853</v>
      </c>
      <c r="BL3027">
        <v>18530000</v>
      </c>
      <c r="BM3027">
        <v>5063.595703</v>
      </c>
      <c r="BN3027">
        <v>10336.827148</v>
      </c>
      <c r="BO3027">
        <v>5273.2314450000003</v>
      </c>
      <c r="BP3027">
        <v>7967.7892140000004</v>
      </c>
      <c r="BQ3027">
        <v>1392.771557</v>
      </c>
      <c r="BR3027">
        <v>14764313.414100001</v>
      </c>
      <c r="BS3027">
        <v>0.211897</v>
      </c>
      <c r="BT3027">
        <v>0.943577</v>
      </c>
      <c r="BU3027">
        <v>0.31780900000000001</v>
      </c>
      <c r="BV3027">
        <v>-0.13935600000000001</v>
      </c>
      <c r="BW3027">
        <v>27</v>
      </c>
    </row>
    <row r="3028" spans="1:75" x14ac:dyDescent="0.3">
      <c r="A3028">
        <v>14204022048</v>
      </c>
      <c r="B3028">
        <v>14204022048</v>
      </c>
      <c r="C3028" t="s">
        <v>2228</v>
      </c>
      <c r="D3028" t="s">
        <v>75</v>
      </c>
      <c r="E3028">
        <v>14204</v>
      </c>
      <c r="F3028">
        <v>3027</v>
      </c>
      <c r="G3028">
        <v>3765</v>
      </c>
      <c r="H3028">
        <v>37650000</v>
      </c>
      <c r="I3028">
        <v>2184.0329590000001</v>
      </c>
      <c r="J3028">
        <v>7233.9477539999998</v>
      </c>
      <c r="K3028">
        <v>5049.9147949999997</v>
      </c>
      <c r="L3028">
        <v>4865.9231950000003</v>
      </c>
      <c r="M3028">
        <v>1002.039058</v>
      </c>
      <c r="N3028">
        <v>18320200.828600001</v>
      </c>
      <c r="O3028">
        <v>3765</v>
      </c>
      <c r="P3028">
        <v>37650000</v>
      </c>
      <c r="Q3028">
        <v>3573.513672</v>
      </c>
      <c r="R3028">
        <v>13500.370117</v>
      </c>
      <c r="S3028">
        <v>9926.8564449999994</v>
      </c>
      <c r="T3028">
        <v>8661.6497500000005</v>
      </c>
      <c r="U3028">
        <v>2388.6276659999999</v>
      </c>
      <c r="V3028">
        <v>32611111.3101</v>
      </c>
      <c r="W3028">
        <v>3765</v>
      </c>
      <c r="X3028">
        <v>37650000</v>
      </c>
      <c r="Y3028">
        <v>2158.7033689999998</v>
      </c>
      <c r="Z3028">
        <v>7404.0527339999999</v>
      </c>
      <c r="AA3028">
        <v>5245.349365</v>
      </c>
      <c r="AB3028">
        <v>4844.2376979999999</v>
      </c>
      <c r="AC3028">
        <v>1042.139306</v>
      </c>
      <c r="AD3028">
        <v>18238554.932599999</v>
      </c>
      <c r="AE3028">
        <v>3765</v>
      </c>
      <c r="AF3028">
        <v>37650000</v>
      </c>
      <c r="AG3028">
        <v>11494.78125</v>
      </c>
      <c r="AH3028">
        <v>23400.855468999998</v>
      </c>
      <c r="AI3028">
        <v>11906.074219</v>
      </c>
      <c r="AJ3028">
        <v>17882.004535</v>
      </c>
      <c r="AK3028">
        <v>2730.6277789999999</v>
      </c>
      <c r="AL3028">
        <v>67325747.075200006</v>
      </c>
      <c r="AM3028">
        <v>3765</v>
      </c>
      <c r="AN3028">
        <v>37650000</v>
      </c>
      <c r="AO3028">
        <v>0</v>
      </c>
      <c r="AP3028">
        <v>6319.8100590000004</v>
      </c>
      <c r="AQ3028">
        <v>6319.8100590000004</v>
      </c>
      <c r="AR3028">
        <v>3570.4888409999999</v>
      </c>
      <c r="AS3028">
        <v>1379.061741</v>
      </c>
      <c r="AT3028">
        <v>13442890.484999999</v>
      </c>
      <c r="AU3028">
        <v>3765</v>
      </c>
      <c r="AV3028">
        <v>37650000</v>
      </c>
      <c r="AW3028">
        <v>9257.4296880000002</v>
      </c>
      <c r="AX3028">
        <v>18380.697265999999</v>
      </c>
      <c r="AY3028">
        <v>9123.2675780000009</v>
      </c>
      <c r="AZ3028">
        <v>14823.89337</v>
      </c>
      <c r="BA3028">
        <v>2057.574854</v>
      </c>
      <c r="BB3028">
        <v>55811958.537100002</v>
      </c>
      <c r="BC3028">
        <v>3765</v>
      </c>
      <c r="BD3028">
        <v>37650000</v>
      </c>
      <c r="BE3028">
        <v>9226.5917969999991</v>
      </c>
      <c r="BF3028">
        <v>18047.160156000002</v>
      </c>
      <c r="BG3028">
        <v>8820.5683590000008</v>
      </c>
      <c r="BH3028">
        <v>12783.980041999999</v>
      </c>
      <c r="BI3028">
        <v>1780.0951809999999</v>
      </c>
      <c r="BJ3028">
        <v>48131684.859399997</v>
      </c>
      <c r="BK3028">
        <v>3765</v>
      </c>
      <c r="BL3028">
        <v>37650000</v>
      </c>
      <c r="BM3028">
        <v>3544.0090329999998</v>
      </c>
      <c r="BN3028">
        <v>13148.764648</v>
      </c>
      <c r="BO3028">
        <v>9604.755615</v>
      </c>
      <c r="BP3028">
        <v>8525.1880820000006</v>
      </c>
      <c r="BQ3028">
        <v>2227.7519349999998</v>
      </c>
      <c r="BR3028">
        <v>32097333.1272</v>
      </c>
      <c r="BS3028">
        <v>0.226711</v>
      </c>
      <c r="BT3028">
        <v>0.71046200000000004</v>
      </c>
      <c r="BU3028">
        <v>0.34002599999999999</v>
      </c>
      <c r="BV3028">
        <v>-0.15492</v>
      </c>
      <c r="BW3028">
        <v>26</v>
      </c>
    </row>
    <row r="3029" spans="1:75" x14ac:dyDescent="0.3">
      <c r="A3029">
        <v>14204032013</v>
      </c>
      <c r="B3029">
        <v>14204032013</v>
      </c>
      <c r="C3029" t="s">
        <v>1853</v>
      </c>
      <c r="D3029" t="s">
        <v>75</v>
      </c>
      <c r="E3029">
        <v>14204</v>
      </c>
      <c r="F3029">
        <v>3028</v>
      </c>
      <c r="G3029">
        <v>1471</v>
      </c>
      <c r="H3029">
        <v>14710000</v>
      </c>
      <c r="I3029">
        <v>1216.55249</v>
      </c>
      <c r="J3029">
        <v>5940.5385740000002</v>
      </c>
      <c r="K3029">
        <v>4723.9860840000001</v>
      </c>
      <c r="L3029">
        <v>3988.0831210000001</v>
      </c>
      <c r="M3029">
        <v>933.77915399999995</v>
      </c>
      <c r="N3029">
        <v>5866470.2709999997</v>
      </c>
      <c r="O3029">
        <v>1471</v>
      </c>
      <c r="P3029">
        <v>14710000</v>
      </c>
      <c r="Q3029">
        <v>10012.492188</v>
      </c>
      <c r="R3029">
        <v>14052.757813</v>
      </c>
      <c r="S3029">
        <v>4040.265625</v>
      </c>
      <c r="T3029">
        <v>11906.521699000001</v>
      </c>
      <c r="U3029">
        <v>926.28889400000003</v>
      </c>
      <c r="V3029">
        <v>17514493.4199</v>
      </c>
      <c r="W3029">
        <v>1471</v>
      </c>
      <c r="X3029">
        <v>14710000</v>
      </c>
      <c r="Y3029">
        <v>2617.2504880000001</v>
      </c>
      <c r="Z3029">
        <v>6640.0302730000003</v>
      </c>
      <c r="AA3029">
        <v>4022.7797850000002</v>
      </c>
      <c r="AB3029">
        <v>4742.2544170000001</v>
      </c>
      <c r="AC3029">
        <v>940.39379799999995</v>
      </c>
      <c r="AD3029">
        <v>6975856.2473099995</v>
      </c>
      <c r="AE3029">
        <v>1471</v>
      </c>
      <c r="AF3029">
        <v>14710000</v>
      </c>
      <c r="AG3029">
        <v>18298.90625</v>
      </c>
      <c r="AH3029">
        <v>23394.443359000001</v>
      </c>
      <c r="AI3029">
        <v>5095.5371089999999</v>
      </c>
      <c r="AJ3029">
        <v>21276.602280999999</v>
      </c>
      <c r="AK3029">
        <v>1099.664454</v>
      </c>
      <c r="AL3029">
        <v>31297881.9551</v>
      </c>
      <c r="AM3029">
        <v>1471</v>
      </c>
      <c r="AN3029">
        <v>14710000</v>
      </c>
      <c r="AO3029">
        <v>2061.5527339999999</v>
      </c>
      <c r="AP3029">
        <v>4827.0073240000002</v>
      </c>
      <c r="AQ3029">
        <v>2765.4545899999998</v>
      </c>
      <c r="AR3029">
        <v>3608.9135019999999</v>
      </c>
      <c r="AS3029">
        <v>586.07711900000004</v>
      </c>
      <c r="AT3029">
        <v>5308711.7609900003</v>
      </c>
      <c r="AU3029">
        <v>1471</v>
      </c>
      <c r="AV3029">
        <v>14710000</v>
      </c>
      <c r="AW3029">
        <v>13150.285156</v>
      </c>
      <c r="AX3029">
        <v>17712.425781000002</v>
      </c>
      <c r="AY3029">
        <v>4562.140625</v>
      </c>
      <c r="AZ3029">
        <v>15472.280524</v>
      </c>
      <c r="BA3029">
        <v>1105.2915680000001</v>
      </c>
      <c r="BB3029">
        <v>22759724.650400002</v>
      </c>
      <c r="BC3029">
        <v>1471</v>
      </c>
      <c r="BD3029">
        <v>14710000</v>
      </c>
      <c r="BE3029">
        <v>2690.7248540000001</v>
      </c>
      <c r="BF3029">
        <v>8246.2109380000002</v>
      </c>
      <c r="BG3029">
        <v>5555.4860840000001</v>
      </c>
      <c r="BH3029">
        <v>5888.4103109999996</v>
      </c>
      <c r="BI3029">
        <v>1402.42192</v>
      </c>
      <c r="BJ3029">
        <v>8661851.5671399999</v>
      </c>
      <c r="BK3029">
        <v>1471</v>
      </c>
      <c r="BL3029">
        <v>14710000</v>
      </c>
      <c r="BM3029">
        <v>12744.018555000001</v>
      </c>
      <c r="BN3029">
        <v>16790.472656000002</v>
      </c>
      <c r="BO3029">
        <v>4046.4541020000001</v>
      </c>
      <c r="BP3029">
        <v>14858.964577999999</v>
      </c>
      <c r="BQ3029">
        <v>925.27522899999997</v>
      </c>
      <c r="BR3029">
        <v>21857536.894499999</v>
      </c>
      <c r="BS3029">
        <v>0.23241300000000001</v>
      </c>
      <c r="BT3029">
        <v>-0.39141700000000001</v>
      </c>
      <c r="BU3029">
        <v>0.348576</v>
      </c>
      <c r="BV3029">
        <v>-0.14913799999999999</v>
      </c>
      <c r="BW3029">
        <v>27</v>
      </c>
    </row>
    <row r="3030" spans="1:75" x14ac:dyDescent="0.3">
      <c r="A3030">
        <v>14204032015</v>
      </c>
      <c r="B3030">
        <v>14204032015</v>
      </c>
      <c r="C3030" t="s">
        <v>786</v>
      </c>
      <c r="D3030" t="s">
        <v>75</v>
      </c>
      <c r="E3030">
        <v>14204</v>
      </c>
      <c r="F3030">
        <v>3029</v>
      </c>
      <c r="G3030">
        <v>3989</v>
      </c>
      <c r="H3030">
        <v>39890000</v>
      </c>
      <c r="I3030">
        <v>0</v>
      </c>
      <c r="J3030">
        <v>7038.4658200000003</v>
      </c>
      <c r="K3030">
        <v>7038.4658200000003</v>
      </c>
      <c r="L3030">
        <v>2958.6328870000002</v>
      </c>
      <c r="M3030">
        <v>1376.3996159999999</v>
      </c>
      <c r="N3030">
        <v>11801986.587200001</v>
      </c>
      <c r="O3030">
        <v>3989</v>
      </c>
      <c r="P3030">
        <v>39890000</v>
      </c>
      <c r="Q3030">
        <v>9525.7548829999996</v>
      </c>
      <c r="R3030">
        <v>15282.015625</v>
      </c>
      <c r="S3030">
        <v>5756.2607420000004</v>
      </c>
      <c r="T3030">
        <v>12499.932303</v>
      </c>
      <c r="U3030">
        <v>1367.6482659999999</v>
      </c>
      <c r="V3030">
        <v>49862229.956100002</v>
      </c>
      <c r="W3030">
        <v>3989</v>
      </c>
      <c r="X3030">
        <v>39890000</v>
      </c>
      <c r="Y3030">
        <v>424.26406900000001</v>
      </c>
      <c r="Z3030">
        <v>6726.8120120000003</v>
      </c>
      <c r="AA3030">
        <v>6302.5479429999996</v>
      </c>
      <c r="AB3030">
        <v>3394.220898</v>
      </c>
      <c r="AC3030">
        <v>1277.2559670000001</v>
      </c>
      <c r="AD3030">
        <v>13539547.1634</v>
      </c>
      <c r="AE3030">
        <v>3989</v>
      </c>
      <c r="AF3030">
        <v>39890000</v>
      </c>
      <c r="AG3030">
        <v>13151.805664</v>
      </c>
      <c r="AH3030">
        <v>21780.955077999999</v>
      </c>
      <c r="AI3030">
        <v>8629.1494139999995</v>
      </c>
      <c r="AJ3030">
        <v>18131.688445</v>
      </c>
      <c r="AK3030">
        <v>1716.0776390000001</v>
      </c>
      <c r="AL3030">
        <v>72327305.2051</v>
      </c>
      <c r="AM3030">
        <v>3989</v>
      </c>
      <c r="AN3030">
        <v>39890000</v>
      </c>
      <c r="AO3030">
        <v>424.26406900000001</v>
      </c>
      <c r="AP3030">
        <v>5124.451172</v>
      </c>
      <c r="AQ3030">
        <v>4700.1871030000002</v>
      </c>
      <c r="AR3030">
        <v>3033.2399869999999</v>
      </c>
      <c r="AS3030">
        <v>960.20030999999994</v>
      </c>
      <c r="AT3030">
        <v>12099594.308700001</v>
      </c>
      <c r="AU3030">
        <v>3989</v>
      </c>
      <c r="AV3030">
        <v>39890000</v>
      </c>
      <c r="AW3030">
        <v>10977.249023</v>
      </c>
      <c r="AX3030">
        <v>17889.941406000002</v>
      </c>
      <c r="AY3030">
        <v>6912.6923829999996</v>
      </c>
      <c r="AZ3030">
        <v>15469.824780000001</v>
      </c>
      <c r="BA3030">
        <v>1294.8636140000001</v>
      </c>
      <c r="BB3030">
        <v>61709131.048799999</v>
      </c>
      <c r="BC3030">
        <v>3989</v>
      </c>
      <c r="BD3030">
        <v>39890000</v>
      </c>
      <c r="BE3030">
        <v>800</v>
      </c>
      <c r="BF3030">
        <v>10480.935546999999</v>
      </c>
      <c r="BG3030">
        <v>9680.9355469999991</v>
      </c>
      <c r="BH3030">
        <v>5902.6897779999999</v>
      </c>
      <c r="BI3030">
        <v>2623.6511559999999</v>
      </c>
      <c r="BJ3030">
        <v>23545829.526099999</v>
      </c>
      <c r="BK3030">
        <v>3989</v>
      </c>
      <c r="BL3030">
        <v>39890000</v>
      </c>
      <c r="BM3030">
        <v>9903.5351559999999</v>
      </c>
      <c r="BN3030">
        <v>16254.230469</v>
      </c>
      <c r="BO3030">
        <v>6350.6953130000002</v>
      </c>
      <c r="BP3030">
        <v>13470.591856999999</v>
      </c>
      <c r="BQ3030">
        <v>1438.565261</v>
      </c>
      <c r="BR3030">
        <v>53734190.917999998</v>
      </c>
      <c r="BS3030">
        <v>0.23633999999999999</v>
      </c>
      <c r="BT3030">
        <v>0.31984099999999999</v>
      </c>
      <c r="BU3030">
        <v>0.35446800000000001</v>
      </c>
      <c r="BV3030">
        <v>-0.147532</v>
      </c>
      <c r="BW3030">
        <v>27</v>
      </c>
    </row>
    <row r="3031" spans="1:75" x14ac:dyDescent="0.3">
      <c r="A3031">
        <v>14204032023</v>
      </c>
      <c r="B3031">
        <v>14204032023</v>
      </c>
      <c r="C3031" t="s">
        <v>882</v>
      </c>
      <c r="D3031" t="s">
        <v>75</v>
      </c>
      <c r="E3031">
        <v>14204</v>
      </c>
      <c r="F3031">
        <v>3030</v>
      </c>
      <c r="G3031">
        <v>4575</v>
      </c>
      <c r="H3031">
        <v>45750000</v>
      </c>
      <c r="I3031">
        <v>3667.4240719999998</v>
      </c>
      <c r="J3031">
        <v>11438.96875</v>
      </c>
      <c r="K3031">
        <v>7771.5446780000002</v>
      </c>
      <c r="L3031">
        <v>7117.1713449999997</v>
      </c>
      <c r="M3031">
        <v>1835.354949</v>
      </c>
      <c r="N3031">
        <v>32561058.905299999</v>
      </c>
      <c r="O3031">
        <v>4575</v>
      </c>
      <c r="P3031">
        <v>45750000</v>
      </c>
      <c r="Q3031">
        <v>6296.8247069999998</v>
      </c>
      <c r="R3031">
        <v>12571.793944999999</v>
      </c>
      <c r="S3031">
        <v>6274.9692379999997</v>
      </c>
      <c r="T3031">
        <v>9515.9822480000003</v>
      </c>
      <c r="U3031">
        <v>1431.944272</v>
      </c>
      <c r="V3031">
        <v>43535618.782700002</v>
      </c>
      <c r="W3031">
        <v>4575</v>
      </c>
      <c r="X3031">
        <v>45750000</v>
      </c>
      <c r="Y3031">
        <v>3649.657471</v>
      </c>
      <c r="Z3031">
        <v>11438.96875</v>
      </c>
      <c r="AA3031">
        <v>7789.3112789999996</v>
      </c>
      <c r="AB3031">
        <v>7145.7353679999997</v>
      </c>
      <c r="AC3031">
        <v>1834.827734</v>
      </c>
      <c r="AD3031">
        <v>32691739.309599999</v>
      </c>
      <c r="AE3031">
        <v>4575</v>
      </c>
      <c r="AF3031">
        <v>45750000</v>
      </c>
      <c r="AG3031">
        <v>22189.412109000001</v>
      </c>
      <c r="AH3031">
        <v>36006.804687999997</v>
      </c>
      <c r="AI3031">
        <v>13817.392578000001</v>
      </c>
      <c r="AJ3031">
        <v>29327.814362000001</v>
      </c>
      <c r="AK3031">
        <v>3890.2416210000001</v>
      </c>
      <c r="AL3031">
        <v>134174750.707</v>
      </c>
      <c r="AM3031">
        <v>4575</v>
      </c>
      <c r="AN3031">
        <v>45750000</v>
      </c>
      <c r="AO3031">
        <v>0</v>
      </c>
      <c r="AP3031">
        <v>4841.4873049999997</v>
      </c>
      <c r="AQ3031">
        <v>4841.4873049999997</v>
      </c>
      <c r="AR3031">
        <v>2586.3113629999998</v>
      </c>
      <c r="AS3031">
        <v>1117.09962</v>
      </c>
      <c r="AT3031">
        <v>11832374.488</v>
      </c>
      <c r="AU3031">
        <v>4575</v>
      </c>
      <c r="AV3031">
        <v>45750000</v>
      </c>
      <c r="AW3031">
        <v>10530.907227</v>
      </c>
      <c r="AX3031">
        <v>14725.828125</v>
      </c>
      <c r="AY3031">
        <v>4194.9208980000003</v>
      </c>
      <c r="AZ3031">
        <v>12800.131216</v>
      </c>
      <c r="BA3031">
        <v>935.86028099999999</v>
      </c>
      <c r="BB3031">
        <v>58560600.314499997</v>
      </c>
      <c r="BC3031">
        <v>4575</v>
      </c>
      <c r="BD3031">
        <v>45750000</v>
      </c>
      <c r="BE3031">
        <v>4215.4477539999998</v>
      </c>
      <c r="BF3031">
        <v>15300</v>
      </c>
      <c r="BG3031">
        <v>11084.552245999999</v>
      </c>
      <c r="BH3031">
        <v>10970.372407000001</v>
      </c>
      <c r="BI3031">
        <v>2550.8722130000001</v>
      </c>
      <c r="BJ3031">
        <v>50189453.761699997</v>
      </c>
      <c r="BK3031">
        <v>4575</v>
      </c>
      <c r="BL3031">
        <v>45750000</v>
      </c>
      <c r="BM3031">
        <v>8377.3505860000005</v>
      </c>
      <c r="BN3031">
        <v>17415.222656000002</v>
      </c>
      <c r="BO3031">
        <v>9037.8720699999994</v>
      </c>
      <c r="BP3031">
        <v>13420.926669</v>
      </c>
      <c r="BQ3031">
        <v>2294.773721</v>
      </c>
      <c r="BR3031">
        <v>61400739.511699997</v>
      </c>
      <c r="BS3031">
        <v>0.25765199999999999</v>
      </c>
      <c r="BT3031">
        <v>-1.281846</v>
      </c>
      <c r="BU3031">
        <v>0.38642799999999999</v>
      </c>
      <c r="BV3031">
        <v>-0.163969</v>
      </c>
      <c r="BW3031">
        <v>25</v>
      </c>
    </row>
    <row r="3032" spans="1:75" x14ac:dyDescent="0.3">
      <c r="A3032">
        <v>14204032035</v>
      </c>
      <c r="B3032">
        <v>14204032035</v>
      </c>
      <c r="C3032" t="s">
        <v>2229</v>
      </c>
      <c r="D3032" t="s">
        <v>75</v>
      </c>
      <c r="E3032">
        <v>14204</v>
      </c>
      <c r="F3032">
        <v>3031</v>
      </c>
      <c r="G3032">
        <v>987</v>
      </c>
      <c r="H3032">
        <v>9870000</v>
      </c>
      <c r="I3032">
        <v>1131.37085</v>
      </c>
      <c r="J3032">
        <v>4002.499268</v>
      </c>
      <c r="K3032">
        <v>2871.1284179999998</v>
      </c>
      <c r="L3032">
        <v>2683.0737899999999</v>
      </c>
      <c r="M3032">
        <v>760.94550900000002</v>
      </c>
      <c r="N3032">
        <v>2648193.8305700002</v>
      </c>
      <c r="O3032">
        <v>987</v>
      </c>
      <c r="P3032">
        <v>9870000</v>
      </c>
      <c r="Q3032">
        <v>1500</v>
      </c>
      <c r="R3032">
        <v>6735.7255859999996</v>
      </c>
      <c r="S3032">
        <v>5235.7255859999996</v>
      </c>
      <c r="T3032">
        <v>4374.3165090000002</v>
      </c>
      <c r="U3032">
        <v>1421.0764979999999</v>
      </c>
      <c r="V3032">
        <v>4317450.3942900002</v>
      </c>
      <c r="W3032">
        <v>987</v>
      </c>
      <c r="X3032">
        <v>9870000</v>
      </c>
      <c r="Y3032">
        <v>1131.37085</v>
      </c>
      <c r="Z3032">
        <v>4123.1054690000001</v>
      </c>
      <c r="AA3032">
        <v>2991.7346189999998</v>
      </c>
      <c r="AB3032">
        <v>2757.8951229999998</v>
      </c>
      <c r="AC3032">
        <v>791.98897099999999</v>
      </c>
      <c r="AD3032">
        <v>2722042.4865700002</v>
      </c>
      <c r="AE3032">
        <v>987</v>
      </c>
      <c r="AF3032">
        <v>9870000</v>
      </c>
      <c r="AG3032">
        <v>22774.107422000001</v>
      </c>
      <c r="AH3032">
        <v>27933.134765999999</v>
      </c>
      <c r="AI3032">
        <v>5159.0273440000001</v>
      </c>
      <c r="AJ3032">
        <v>25315.344656000001</v>
      </c>
      <c r="AK3032">
        <v>1254.7941499999999</v>
      </c>
      <c r="AL3032">
        <v>24986245.175799999</v>
      </c>
      <c r="AM3032">
        <v>987</v>
      </c>
      <c r="AN3032">
        <v>9870000</v>
      </c>
      <c r="AO3032">
        <v>1131.37085</v>
      </c>
      <c r="AP3032">
        <v>4123.1054690000001</v>
      </c>
      <c r="AQ3032">
        <v>2991.7346189999998</v>
      </c>
      <c r="AR3032">
        <v>2755.217212</v>
      </c>
      <c r="AS3032">
        <v>788.05933600000003</v>
      </c>
      <c r="AT3032">
        <v>2719399.3886699998</v>
      </c>
      <c r="AU3032">
        <v>987</v>
      </c>
      <c r="AV3032">
        <v>9870000</v>
      </c>
      <c r="AW3032">
        <v>12761.269531</v>
      </c>
      <c r="AX3032">
        <v>17541.378906000002</v>
      </c>
      <c r="AY3032">
        <v>4780.109375</v>
      </c>
      <c r="AZ3032">
        <v>15343.547597999999</v>
      </c>
      <c r="BA3032">
        <v>1277.6168319999999</v>
      </c>
      <c r="BB3032">
        <v>15144081.479499999</v>
      </c>
      <c r="BC3032">
        <v>987</v>
      </c>
      <c r="BD3032">
        <v>9870000</v>
      </c>
      <c r="BE3032">
        <v>11813.974609000001</v>
      </c>
      <c r="BF3032">
        <v>16953.169922000001</v>
      </c>
      <c r="BG3032">
        <v>5139.1953130000002</v>
      </c>
      <c r="BH3032">
        <v>14277.284406000001</v>
      </c>
      <c r="BI3032">
        <v>1333.0803739999999</v>
      </c>
      <c r="BJ3032">
        <v>14091679.709000001</v>
      </c>
      <c r="BK3032">
        <v>987</v>
      </c>
      <c r="BL3032">
        <v>9870000</v>
      </c>
      <c r="BM3032">
        <v>8316.8505860000005</v>
      </c>
      <c r="BN3032">
        <v>11136.426758</v>
      </c>
      <c r="BO3032">
        <v>2819.576172</v>
      </c>
      <c r="BP3032">
        <v>9586.1230450000003</v>
      </c>
      <c r="BQ3032">
        <v>602.81647799999996</v>
      </c>
      <c r="BR3032">
        <v>9461503.4453100003</v>
      </c>
      <c r="BS3032">
        <v>0.25217299999999998</v>
      </c>
      <c r="BT3032">
        <v>2.50969</v>
      </c>
      <c r="BU3032">
        <v>0.37821100000000002</v>
      </c>
      <c r="BV3032">
        <v>-0.15751299999999999</v>
      </c>
      <c r="BW3032">
        <v>25</v>
      </c>
    </row>
    <row r="3033" spans="1:75" x14ac:dyDescent="0.3">
      <c r="A3033">
        <v>14204032043</v>
      </c>
      <c r="B3033">
        <v>14204032043</v>
      </c>
      <c r="C3033" t="s">
        <v>2230</v>
      </c>
      <c r="D3033" t="s">
        <v>75</v>
      </c>
      <c r="E3033">
        <v>14204</v>
      </c>
      <c r="F3033">
        <v>3032</v>
      </c>
      <c r="G3033">
        <v>366</v>
      </c>
      <c r="H3033">
        <v>3660000</v>
      </c>
      <c r="I3033">
        <v>5614.267578</v>
      </c>
      <c r="J3033">
        <v>7494.6645509999998</v>
      </c>
      <c r="K3033">
        <v>1880.3969729999999</v>
      </c>
      <c r="L3033">
        <v>6558.5077860000001</v>
      </c>
      <c r="M3033">
        <v>462.84673600000002</v>
      </c>
      <c r="N3033">
        <v>2400413.8496099999</v>
      </c>
      <c r="O3033">
        <v>366</v>
      </c>
      <c r="P3033">
        <v>3660000</v>
      </c>
      <c r="Q3033">
        <v>5532.6303710000002</v>
      </c>
      <c r="R3033">
        <v>7467.2617190000001</v>
      </c>
      <c r="S3033">
        <v>1934.6313479999999</v>
      </c>
      <c r="T3033">
        <v>6504.4637700000003</v>
      </c>
      <c r="U3033">
        <v>465.04643900000002</v>
      </c>
      <c r="V3033">
        <v>2380633.7397500002</v>
      </c>
      <c r="W3033">
        <v>366</v>
      </c>
      <c r="X3033">
        <v>3660000</v>
      </c>
      <c r="Y3033">
        <v>5703.5078130000002</v>
      </c>
      <c r="Z3033">
        <v>7528.6123049999997</v>
      </c>
      <c r="AA3033">
        <v>1825.1044919999999</v>
      </c>
      <c r="AB3033">
        <v>6619.6256759999997</v>
      </c>
      <c r="AC3033">
        <v>461.23936800000001</v>
      </c>
      <c r="AD3033">
        <v>2422782.99756</v>
      </c>
      <c r="AE3033">
        <v>366</v>
      </c>
      <c r="AF3033">
        <v>3660000</v>
      </c>
      <c r="AG3033">
        <v>30421.375</v>
      </c>
      <c r="AH3033">
        <v>32919.445312999997</v>
      </c>
      <c r="AI3033">
        <v>2498.0703130000002</v>
      </c>
      <c r="AJ3033">
        <v>31602.505646000001</v>
      </c>
      <c r="AK3033">
        <v>646.84922600000004</v>
      </c>
      <c r="AL3033">
        <v>11566517.066400001</v>
      </c>
      <c r="AM3033">
        <v>366</v>
      </c>
      <c r="AN3033">
        <v>3660000</v>
      </c>
      <c r="AO3033">
        <v>2692.5825199999999</v>
      </c>
      <c r="AP3033">
        <v>4726.5209960000002</v>
      </c>
      <c r="AQ3033">
        <v>2033.9384769999999</v>
      </c>
      <c r="AR3033">
        <v>3925.6076170000001</v>
      </c>
      <c r="AS3033">
        <v>485.62774100000001</v>
      </c>
      <c r="AT3033">
        <v>1436772.38794</v>
      </c>
      <c r="AU3033">
        <v>366</v>
      </c>
      <c r="AV3033">
        <v>3660000</v>
      </c>
      <c r="AW3033">
        <v>13905.753906</v>
      </c>
      <c r="AX3033">
        <v>15375.955078000001</v>
      </c>
      <c r="AY3033">
        <v>1470.201172</v>
      </c>
      <c r="AZ3033">
        <v>14608.065705000001</v>
      </c>
      <c r="BA3033">
        <v>339.62463000000002</v>
      </c>
      <c r="BB3033">
        <v>5346552.0478499997</v>
      </c>
      <c r="BC3033">
        <v>366</v>
      </c>
      <c r="BD3033">
        <v>3660000</v>
      </c>
      <c r="BE3033">
        <v>13905.753906</v>
      </c>
      <c r="BF3033">
        <v>16101.242188</v>
      </c>
      <c r="BG3033">
        <v>2195.4882809999999</v>
      </c>
      <c r="BH3033">
        <v>14796.842859</v>
      </c>
      <c r="BI3033">
        <v>485.92029500000001</v>
      </c>
      <c r="BJ3033">
        <v>5415644.4863299998</v>
      </c>
      <c r="BK3033">
        <v>366</v>
      </c>
      <c r="BL3033">
        <v>3660000</v>
      </c>
      <c r="BM3033">
        <v>10700.466796999999</v>
      </c>
      <c r="BN3033">
        <v>13000</v>
      </c>
      <c r="BO3033">
        <v>2299.533203</v>
      </c>
      <c r="BP3033">
        <v>12053.661031</v>
      </c>
      <c r="BQ3033">
        <v>500.15776799999998</v>
      </c>
      <c r="BR3033">
        <v>4411639.9375</v>
      </c>
      <c r="BS3033">
        <v>0.24912200000000001</v>
      </c>
      <c r="BT3033">
        <v>-0.77983899999999995</v>
      </c>
      <c r="BU3033">
        <v>0.37363499999999999</v>
      </c>
      <c r="BV3033">
        <v>-0.16136600000000001</v>
      </c>
      <c r="BW3033">
        <v>25</v>
      </c>
    </row>
    <row r="3034" spans="1:75" x14ac:dyDescent="0.3">
      <c r="A3034">
        <v>14204032048</v>
      </c>
      <c r="B3034">
        <v>14204032048</v>
      </c>
      <c r="C3034" t="s">
        <v>2228</v>
      </c>
      <c r="D3034" t="s">
        <v>75</v>
      </c>
      <c r="E3034">
        <v>14204</v>
      </c>
      <c r="F3034">
        <v>3033</v>
      </c>
      <c r="G3034">
        <v>2188</v>
      </c>
      <c r="H3034">
        <v>21880000</v>
      </c>
      <c r="I3034">
        <v>0</v>
      </c>
      <c r="J3034">
        <v>4554.1191410000001</v>
      </c>
      <c r="K3034">
        <v>4554.1191410000001</v>
      </c>
      <c r="L3034">
        <v>2087.6119229999999</v>
      </c>
      <c r="M3034">
        <v>929.84628699999996</v>
      </c>
      <c r="N3034">
        <v>4567694.8868399998</v>
      </c>
      <c r="O3034">
        <v>2188</v>
      </c>
      <c r="P3034">
        <v>21880000</v>
      </c>
      <c r="Q3034">
        <v>5232.5903319999998</v>
      </c>
      <c r="R3034">
        <v>11240.106444999999</v>
      </c>
      <c r="S3034">
        <v>6007.5161129999997</v>
      </c>
      <c r="T3034">
        <v>8536.2146819999998</v>
      </c>
      <c r="U3034">
        <v>1514.148549</v>
      </c>
      <c r="V3034">
        <v>18677237.725099999</v>
      </c>
      <c r="W3034">
        <v>2188</v>
      </c>
      <c r="X3034">
        <v>21880000</v>
      </c>
      <c r="Y3034">
        <v>0</v>
      </c>
      <c r="Z3034">
        <v>4459.8208009999998</v>
      </c>
      <c r="AA3034">
        <v>4459.8208009999998</v>
      </c>
      <c r="AB3034">
        <v>2039.050864</v>
      </c>
      <c r="AC3034">
        <v>917.133331</v>
      </c>
      <c r="AD3034">
        <v>4461443.2904099999</v>
      </c>
      <c r="AE3034">
        <v>2188</v>
      </c>
      <c r="AF3034">
        <v>21880000</v>
      </c>
      <c r="AG3034">
        <v>18123.189452999999</v>
      </c>
      <c r="AH3034">
        <v>26409.279297000001</v>
      </c>
      <c r="AI3034">
        <v>8286.0898440000001</v>
      </c>
      <c r="AJ3034">
        <v>22050.641411000001</v>
      </c>
      <c r="AK3034">
        <v>1752.7528090000001</v>
      </c>
      <c r="AL3034">
        <v>48246803.408200003</v>
      </c>
      <c r="AM3034">
        <v>2188</v>
      </c>
      <c r="AN3034">
        <v>21880000</v>
      </c>
      <c r="AO3034">
        <v>0</v>
      </c>
      <c r="AP3034">
        <v>4554.1191410000001</v>
      </c>
      <c r="AQ3034">
        <v>4554.1191410000001</v>
      </c>
      <c r="AR3034">
        <v>2086.8007510000002</v>
      </c>
      <c r="AS3034">
        <v>928.76650900000004</v>
      </c>
      <c r="AT3034">
        <v>4565920.0433299998</v>
      </c>
      <c r="AU3034">
        <v>2188</v>
      </c>
      <c r="AV3034">
        <v>21880000</v>
      </c>
      <c r="AW3034">
        <v>15041.609375</v>
      </c>
      <c r="AX3034">
        <v>18898.677734000001</v>
      </c>
      <c r="AY3034">
        <v>3857.0683589999999</v>
      </c>
      <c r="AZ3034">
        <v>17220.576465999999</v>
      </c>
      <c r="BA3034">
        <v>831.83602099999996</v>
      </c>
      <c r="BB3034">
        <v>37678621.307599999</v>
      </c>
      <c r="BC3034">
        <v>2188</v>
      </c>
      <c r="BD3034">
        <v>21880000</v>
      </c>
      <c r="BE3034">
        <v>8005.623047</v>
      </c>
      <c r="BF3034">
        <v>14300.349609000001</v>
      </c>
      <c r="BG3034">
        <v>6294.7265630000002</v>
      </c>
      <c r="BH3034">
        <v>10703.078659000001</v>
      </c>
      <c r="BI3034">
        <v>1351.601486</v>
      </c>
      <c r="BJ3034">
        <v>23418336.106400002</v>
      </c>
      <c r="BK3034">
        <v>2188</v>
      </c>
      <c r="BL3034">
        <v>21880000</v>
      </c>
      <c r="BM3034">
        <v>7623.6474609999996</v>
      </c>
      <c r="BN3034">
        <v>13861.096680000001</v>
      </c>
      <c r="BO3034">
        <v>6237.4492190000001</v>
      </c>
      <c r="BP3034">
        <v>10923.283821000001</v>
      </c>
      <c r="BQ3034">
        <v>1230.95047</v>
      </c>
      <c r="BR3034">
        <v>23900145.000999998</v>
      </c>
      <c r="BS3034">
        <v>0.236428</v>
      </c>
      <c r="BT3034">
        <v>-0.37661800000000001</v>
      </c>
      <c r="BU3034">
        <v>0.35459600000000002</v>
      </c>
      <c r="BV3034">
        <v>-0.153393</v>
      </c>
      <c r="BW3034">
        <v>26</v>
      </c>
    </row>
    <row r="3035" spans="1:75" x14ac:dyDescent="0.3">
      <c r="A3035">
        <v>14204032050</v>
      </c>
      <c r="B3035">
        <v>14204032050</v>
      </c>
      <c r="C3035" t="s">
        <v>2231</v>
      </c>
      <c r="D3035" t="s">
        <v>75</v>
      </c>
      <c r="E3035">
        <v>14204</v>
      </c>
      <c r="F3035">
        <v>3034</v>
      </c>
      <c r="G3035">
        <v>4014</v>
      </c>
      <c r="H3035">
        <v>40140000</v>
      </c>
      <c r="I3035">
        <v>282.84271200000001</v>
      </c>
      <c r="J3035">
        <v>6911.5844729999999</v>
      </c>
      <c r="K3035">
        <v>6628.7417599999999</v>
      </c>
      <c r="L3035">
        <v>3645.6825159999999</v>
      </c>
      <c r="M3035">
        <v>1307.595554</v>
      </c>
      <c r="N3035">
        <v>14633769.619999999</v>
      </c>
      <c r="O3035">
        <v>4014</v>
      </c>
      <c r="P3035">
        <v>40140000</v>
      </c>
      <c r="Q3035">
        <v>100</v>
      </c>
      <c r="R3035">
        <v>10198.039063</v>
      </c>
      <c r="S3035">
        <v>10098.039063</v>
      </c>
      <c r="T3035">
        <v>4741.7003000000004</v>
      </c>
      <c r="U3035">
        <v>2253.0619550000001</v>
      </c>
      <c r="V3035">
        <v>19033185.003400002</v>
      </c>
      <c r="W3035">
        <v>4014</v>
      </c>
      <c r="X3035">
        <v>40140000</v>
      </c>
      <c r="Y3035">
        <v>500</v>
      </c>
      <c r="Z3035">
        <v>7025.6669920000004</v>
      </c>
      <c r="AA3035">
        <v>6525.6669920000004</v>
      </c>
      <c r="AB3035">
        <v>3729.6656699999999</v>
      </c>
      <c r="AC3035">
        <v>1288.4156909999999</v>
      </c>
      <c r="AD3035">
        <v>14970877.9979</v>
      </c>
      <c r="AE3035">
        <v>4014</v>
      </c>
      <c r="AF3035">
        <v>40140000</v>
      </c>
      <c r="AG3035">
        <v>23256.181640999999</v>
      </c>
      <c r="AH3035">
        <v>32197.669922000001</v>
      </c>
      <c r="AI3035">
        <v>8941.4882809999999</v>
      </c>
      <c r="AJ3035">
        <v>27447.093493</v>
      </c>
      <c r="AK3035">
        <v>2133.6820980000002</v>
      </c>
      <c r="AL3035">
        <v>110172633.281</v>
      </c>
      <c r="AM3035">
        <v>4014</v>
      </c>
      <c r="AN3035">
        <v>40140000</v>
      </c>
      <c r="AO3035">
        <v>500</v>
      </c>
      <c r="AP3035">
        <v>5000</v>
      </c>
      <c r="AQ3035">
        <v>4500</v>
      </c>
      <c r="AR3035">
        <v>2990.0707349999998</v>
      </c>
      <c r="AS3035">
        <v>885.86034600000005</v>
      </c>
      <c r="AT3035">
        <v>12002143.929</v>
      </c>
      <c r="AU3035">
        <v>4014</v>
      </c>
      <c r="AV3035">
        <v>40140000</v>
      </c>
      <c r="AW3035">
        <v>11025.878906</v>
      </c>
      <c r="AX3035">
        <v>17022.925781000002</v>
      </c>
      <c r="AY3035">
        <v>5997.046875</v>
      </c>
      <c r="AZ3035">
        <v>14426.941507</v>
      </c>
      <c r="BA3035">
        <v>1187.493226</v>
      </c>
      <c r="BB3035">
        <v>57909743.210000001</v>
      </c>
      <c r="BC3035">
        <v>4014</v>
      </c>
      <c r="BD3035">
        <v>40140000</v>
      </c>
      <c r="BE3035">
        <v>8261.9609380000002</v>
      </c>
      <c r="BF3035">
        <v>18607.794922000001</v>
      </c>
      <c r="BG3035">
        <v>10345.833984000001</v>
      </c>
      <c r="BH3035">
        <v>14655.131525999999</v>
      </c>
      <c r="BI3035">
        <v>2488.1022459999999</v>
      </c>
      <c r="BJ3035">
        <v>58825697.9463</v>
      </c>
      <c r="BK3035">
        <v>4014</v>
      </c>
      <c r="BL3035">
        <v>40140000</v>
      </c>
      <c r="BM3035">
        <v>6928.9248049999997</v>
      </c>
      <c r="BN3035">
        <v>14700.339844</v>
      </c>
      <c r="BO3035">
        <v>7771.4150390000004</v>
      </c>
      <c r="BP3035">
        <v>10769.414150000001</v>
      </c>
      <c r="BQ3035">
        <v>2050.9857400000001</v>
      </c>
      <c r="BR3035">
        <v>43228428.3979</v>
      </c>
      <c r="BS3035">
        <v>0.26182699999999998</v>
      </c>
      <c r="BT3035">
        <v>1.6791149999999999</v>
      </c>
      <c r="BU3035">
        <v>0.39269100000000001</v>
      </c>
      <c r="BV3035">
        <v>-0.16252900000000001</v>
      </c>
      <c r="BW3035">
        <v>25</v>
      </c>
    </row>
    <row r="3036" spans="1:75" x14ac:dyDescent="0.3">
      <c r="A3036">
        <v>14204052028</v>
      </c>
      <c r="B3036">
        <v>14204052028</v>
      </c>
      <c r="C3036" t="s">
        <v>2232</v>
      </c>
      <c r="D3036" t="s">
        <v>75</v>
      </c>
      <c r="E3036">
        <v>14204</v>
      </c>
      <c r="F3036">
        <v>3035</v>
      </c>
      <c r="G3036">
        <v>46878</v>
      </c>
      <c r="H3036">
        <v>468780000</v>
      </c>
      <c r="I3036">
        <v>2300</v>
      </c>
      <c r="J3036">
        <v>33764.035155999998</v>
      </c>
      <c r="K3036">
        <v>31464.035156000002</v>
      </c>
      <c r="L3036">
        <v>18999.555410000001</v>
      </c>
      <c r="M3036">
        <v>7476.0234019999998</v>
      </c>
      <c r="N3036">
        <v>890661158.51800001</v>
      </c>
      <c r="O3036">
        <v>46878</v>
      </c>
      <c r="P3036">
        <v>468780000</v>
      </c>
      <c r="Q3036">
        <v>6551.3359380000002</v>
      </c>
      <c r="R3036">
        <v>26260.617188</v>
      </c>
      <c r="S3036">
        <v>19709.28125</v>
      </c>
      <c r="T3036">
        <v>17692.017721</v>
      </c>
      <c r="U3036">
        <v>4273.5249240000003</v>
      </c>
      <c r="V3036">
        <v>829366406.71300006</v>
      </c>
      <c r="W3036">
        <v>46878</v>
      </c>
      <c r="X3036">
        <v>468780000</v>
      </c>
      <c r="Y3036">
        <v>640.31243900000004</v>
      </c>
      <c r="Z3036">
        <v>34598.410155999998</v>
      </c>
      <c r="AA3036">
        <v>33958.097716999997</v>
      </c>
      <c r="AB3036">
        <v>20015.887423</v>
      </c>
      <c r="AC3036">
        <v>8275.3315320000002</v>
      </c>
      <c r="AD3036">
        <v>938304770.597</v>
      </c>
      <c r="AE3036">
        <v>46878</v>
      </c>
      <c r="AF3036">
        <v>468780000</v>
      </c>
      <c r="AG3036">
        <v>43745.285155999998</v>
      </c>
      <c r="AH3036">
        <v>66098.484375</v>
      </c>
      <c r="AI3036">
        <v>22353.199218999998</v>
      </c>
      <c r="AJ3036">
        <v>56640.701411000002</v>
      </c>
      <c r="AK3036">
        <v>4537.339183</v>
      </c>
      <c r="AL3036">
        <v>2655202800.73</v>
      </c>
      <c r="AM3036">
        <v>46878</v>
      </c>
      <c r="AN3036">
        <v>468780000</v>
      </c>
      <c r="AO3036">
        <v>200</v>
      </c>
      <c r="AP3036">
        <v>23603.8125</v>
      </c>
      <c r="AQ3036">
        <v>23403.8125</v>
      </c>
      <c r="AR3036">
        <v>10544.556098999999</v>
      </c>
      <c r="AS3036">
        <v>4954.8087269999996</v>
      </c>
      <c r="AT3036">
        <v>494307700.801</v>
      </c>
      <c r="AU3036">
        <v>46878</v>
      </c>
      <c r="AV3036">
        <v>468780000</v>
      </c>
      <c r="AW3036">
        <v>0</v>
      </c>
      <c r="AX3036">
        <v>12887.590819999999</v>
      </c>
      <c r="AY3036">
        <v>12887.590819999999</v>
      </c>
      <c r="AZ3036">
        <v>5224.2808539999996</v>
      </c>
      <c r="BA3036">
        <v>2275.3747079999998</v>
      </c>
      <c r="BB3036">
        <v>244903837.882</v>
      </c>
      <c r="BC3036">
        <v>46878</v>
      </c>
      <c r="BD3036">
        <v>468780000</v>
      </c>
      <c r="BE3036">
        <v>21676.023438</v>
      </c>
      <c r="BF3036">
        <v>65930.34375</v>
      </c>
      <c r="BG3036">
        <v>44254.320312999997</v>
      </c>
      <c r="BH3036">
        <v>43542.453671000003</v>
      </c>
      <c r="BI3036">
        <v>10838.072888999999</v>
      </c>
      <c r="BJ3036">
        <v>2041183143.1800001</v>
      </c>
      <c r="BK3036">
        <v>46878</v>
      </c>
      <c r="BL3036">
        <v>468780000</v>
      </c>
      <c r="BM3036">
        <v>0</v>
      </c>
      <c r="BN3036">
        <v>22940.138672000001</v>
      </c>
      <c r="BO3036">
        <v>22940.138672000001</v>
      </c>
      <c r="BP3036">
        <v>8759.9812980000006</v>
      </c>
      <c r="BQ3036">
        <v>4893.5382159999999</v>
      </c>
      <c r="BR3036">
        <v>410650403.26999998</v>
      </c>
      <c r="BS3036">
        <v>0.19505</v>
      </c>
      <c r="BT3036">
        <v>-1.172474</v>
      </c>
      <c r="BU3036">
        <v>0.29252099999999998</v>
      </c>
      <c r="BV3036">
        <v>-0.20083400000000001</v>
      </c>
      <c r="BW3036">
        <v>20</v>
      </c>
    </row>
    <row r="3037" spans="1:75" x14ac:dyDescent="0.3">
      <c r="A3037">
        <v>14204062001</v>
      </c>
      <c r="B3037">
        <v>14204062001</v>
      </c>
      <c r="C3037" t="s">
        <v>2233</v>
      </c>
      <c r="D3037" t="s">
        <v>75</v>
      </c>
      <c r="E3037">
        <v>14204</v>
      </c>
      <c r="F3037">
        <v>3036</v>
      </c>
      <c r="G3037">
        <v>3704</v>
      </c>
      <c r="H3037">
        <v>37040000</v>
      </c>
      <c r="I3037">
        <v>854.40039100000001</v>
      </c>
      <c r="J3037">
        <v>9569.2216800000006</v>
      </c>
      <c r="K3037">
        <v>8714.8212889999995</v>
      </c>
      <c r="L3037">
        <v>5099.2014959999997</v>
      </c>
      <c r="M3037">
        <v>1780.2306920000001</v>
      </c>
      <c r="N3037">
        <v>18887442.341200002</v>
      </c>
      <c r="O3037">
        <v>3704</v>
      </c>
      <c r="P3037">
        <v>37040000</v>
      </c>
      <c r="Q3037">
        <v>1341.6407469999999</v>
      </c>
      <c r="R3037">
        <v>8459.9052730000003</v>
      </c>
      <c r="S3037">
        <v>7118.2645259999999</v>
      </c>
      <c r="T3037">
        <v>4660.7299249999996</v>
      </c>
      <c r="U3037">
        <v>1496.519327</v>
      </c>
      <c r="V3037">
        <v>17263343.640900001</v>
      </c>
      <c r="W3037">
        <v>3704</v>
      </c>
      <c r="X3037">
        <v>37040000</v>
      </c>
      <c r="Y3037">
        <v>0</v>
      </c>
      <c r="Z3037">
        <v>5700.876953</v>
      </c>
      <c r="AA3037">
        <v>5700.876953</v>
      </c>
      <c r="AB3037">
        <v>2845.4581290000001</v>
      </c>
      <c r="AC3037">
        <v>1290.44139</v>
      </c>
      <c r="AD3037">
        <v>10539576.9111</v>
      </c>
      <c r="AE3037">
        <v>3704</v>
      </c>
      <c r="AF3037">
        <v>37040000</v>
      </c>
      <c r="AG3037">
        <v>42276.472655999998</v>
      </c>
      <c r="AH3037">
        <v>52184.480469000002</v>
      </c>
      <c r="AI3037">
        <v>9908.0078130000002</v>
      </c>
      <c r="AJ3037">
        <v>47774.895331</v>
      </c>
      <c r="AK3037">
        <v>2344.775995</v>
      </c>
      <c r="AL3037">
        <v>176958212.30500001</v>
      </c>
      <c r="AM3037">
        <v>3704</v>
      </c>
      <c r="AN3037">
        <v>37040000</v>
      </c>
      <c r="AO3037">
        <v>0</v>
      </c>
      <c r="AP3037">
        <v>5700.876953</v>
      </c>
      <c r="AQ3037">
        <v>5700.876953</v>
      </c>
      <c r="AR3037">
        <v>2823.7571130000001</v>
      </c>
      <c r="AS3037">
        <v>1256.609944</v>
      </c>
      <c r="AT3037">
        <v>10459196.3452</v>
      </c>
      <c r="AU3037">
        <v>3704</v>
      </c>
      <c r="AV3037">
        <v>37040000</v>
      </c>
      <c r="AW3037">
        <v>2400</v>
      </c>
      <c r="AX3037">
        <v>11350.770508</v>
      </c>
      <c r="AY3037">
        <v>8950.7705079999996</v>
      </c>
      <c r="AZ3037">
        <v>8030.589293</v>
      </c>
      <c r="BA3037">
        <v>2198.2309500000001</v>
      </c>
      <c r="BB3037">
        <v>29745302.742699999</v>
      </c>
      <c r="BC3037">
        <v>3704</v>
      </c>
      <c r="BD3037">
        <v>37040000</v>
      </c>
      <c r="BE3037">
        <v>7116.8813479999999</v>
      </c>
      <c r="BF3037">
        <v>19972.480468999998</v>
      </c>
      <c r="BG3037">
        <v>12855.599120999999</v>
      </c>
      <c r="BH3037">
        <v>13646.185893</v>
      </c>
      <c r="BI3037">
        <v>3119.2790190000001</v>
      </c>
      <c r="BJ3037">
        <v>50545472.545900002</v>
      </c>
      <c r="BK3037">
        <v>3704</v>
      </c>
      <c r="BL3037">
        <v>37040000</v>
      </c>
      <c r="BM3037">
        <v>3501.4282229999999</v>
      </c>
      <c r="BN3037">
        <v>8683.3173829999996</v>
      </c>
      <c r="BO3037">
        <v>5181.8891599999997</v>
      </c>
      <c r="BP3037">
        <v>5723.9705450000001</v>
      </c>
      <c r="BQ3037">
        <v>1072.734314</v>
      </c>
      <c r="BR3037">
        <v>21201586.899900001</v>
      </c>
      <c r="BS3037">
        <v>0.28469100000000003</v>
      </c>
      <c r="BT3037">
        <v>-1.0088839999999999</v>
      </c>
      <c r="BU3037">
        <v>0.426981</v>
      </c>
      <c r="BV3037">
        <v>-0.185143</v>
      </c>
      <c r="BW3037">
        <v>23</v>
      </c>
    </row>
    <row r="3038" spans="1:75" x14ac:dyDescent="0.3">
      <c r="A3038">
        <v>14204062009</v>
      </c>
      <c r="B3038">
        <v>14204062009</v>
      </c>
      <c r="C3038" t="s">
        <v>2234</v>
      </c>
      <c r="D3038" t="s">
        <v>75</v>
      </c>
      <c r="E3038">
        <v>14204</v>
      </c>
      <c r="F3038">
        <v>3037</v>
      </c>
      <c r="G3038">
        <v>1197</v>
      </c>
      <c r="H3038">
        <v>11970000</v>
      </c>
      <c r="I3038">
        <v>8070.935547</v>
      </c>
      <c r="J3038">
        <v>10783.784180000001</v>
      </c>
      <c r="K3038">
        <v>2712.8486330000001</v>
      </c>
      <c r="L3038">
        <v>9659.6294600000001</v>
      </c>
      <c r="M3038">
        <v>659.70395799999994</v>
      </c>
      <c r="N3038">
        <v>11562576.463400001</v>
      </c>
      <c r="O3038">
        <v>1197</v>
      </c>
      <c r="P3038">
        <v>11970000</v>
      </c>
      <c r="Q3038">
        <v>8544.0039059999999</v>
      </c>
      <c r="R3038">
        <v>12567.417969</v>
      </c>
      <c r="S3038">
        <v>4023.4140630000002</v>
      </c>
      <c r="T3038">
        <v>10881.975898000001</v>
      </c>
      <c r="U3038">
        <v>817.60745799999995</v>
      </c>
      <c r="V3038">
        <v>13025725.1494</v>
      </c>
      <c r="W3038">
        <v>1197</v>
      </c>
      <c r="X3038">
        <v>11970000</v>
      </c>
      <c r="Y3038">
        <v>4569.4638670000004</v>
      </c>
      <c r="Z3038">
        <v>9241.7529300000006</v>
      </c>
      <c r="AA3038">
        <v>4672.2890630000002</v>
      </c>
      <c r="AB3038">
        <v>7297.6834920000001</v>
      </c>
      <c r="AC3038">
        <v>1142.7579699999999</v>
      </c>
      <c r="AD3038">
        <v>8735327.1396500003</v>
      </c>
      <c r="AE3038">
        <v>1197</v>
      </c>
      <c r="AF3038">
        <v>11970000</v>
      </c>
      <c r="AG3038">
        <v>35980.132812999997</v>
      </c>
      <c r="AH3038">
        <v>39944.960937999997</v>
      </c>
      <c r="AI3038">
        <v>3964.828125</v>
      </c>
      <c r="AJ3038">
        <v>37970.563796000002</v>
      </c>
      <c r="AK3038">
        <v>854.94101799999999</v>
      </c>
      <c r="AL3038">
        <v>45450764.863300003</v>
      </c>
      <c r="AM3038">
        <v>1197</v>
      </c>
      <c r="AN3038">
        <v>11970000</v>
      </c>
      <c r="AO3038">
        <v>0</v>
      </c>
      <c r="AP3038">
        <v>3206.2438959999999</v>
      </c>
      <c r="AQ3038">
        <v>3206.2438959999999</v>
      </c>
      <c r="AR3038">
        <v>1539.1486709999999</v>
      </c>
      <c r="AS3038">
        <v>800.89369299999998</v>
      </c>
      <c r="AT3038">
        <v>1842360.95903</v>
      </c>
      <c r="AU3038">
        <v>1197</v>
      </c>
      <c r="AV3038">
        <v>11970000</v>
      </c>
      <c r="AW3038">
        <v>1140.1754149999999</v>
      </c>
      <c r="AX3038">
        <v>6168.4682620000003</v>
      </c>
      <c r="AY3038">
        <v>5028.2928469999997</v>
      </c>
      <c r="AZ3038">
        <v>3383.2452929999999</v>
      </c>
      <c r="BA3038">
        <v>1115.9849280000001</v>
      </c>
      <c r="BB3038">
        <v>4049744.6152300001</v>
      </c>
      <c r="BC3038">
        <v>1197</v>
      </c>
      <c r="BD3038">
        <v>11970000</v>
      </c>
      <c r="BE3038">
        <v>1140.1754149999999</v>
      </c>
      <c r="BF3038">
        <v>6262.5874020000001</v>
      </c>
      <c r="BG3038">
        <v>5122.4119870000004</v>
      </c>
      <c r="BH3038">
        <v>3383.403769</v>
      </c>
      <c r="BI3038">
        <v>1116.3802619999999</v>
      </c>
      <c r="BJ3038">
        <v>4049934.31201</v>
      </c>
      <c r="BK3038">
        <v>1197</v>
      </c>
      <c r="BL3038">
        <v>11970000</v>
      </c>
      <c r="BM3038">
        <v>4565.0849609999996</v>
      </c>
      <c r="BN3038">
        <v>8926.9257809999999</v>
      </c>
      <c r="BO3038">
        <v>4361.8408200000003</v>
      </c>
      <c r="BP3038">
        <v>7046.0450870000004</v>
      </c>
      <c r="BQ3038">
        <v>1094.5442780000001</v>
      </c>
      <c r="BR3038">
        <v>8434115.9697299991</v>
      </c>
      <c r="BS3038">
        <v>0.27182000000000001</v>
      </c>
      <c r="BT3038">
        <v>-4.2902639999999996</v>
      </c>
      <c r="BU3038">
        <v>0.40767700000000001</v>
      </c>
      <c r="BV3038">
        <v>-0.17549799999999999</v>
      </c>
      <c r="BW3038">
        <v>24</v>
      </c>
    </row>
    <row r="3039" spans="1:75" x14ac:dyDescent="0.3">
      <c r="A3039">
        <v>14204062010</v>
      </c>
      <c r="B3039">
        <v>14204062010</v>
      </c>
      <c r="C3039" t="s">
        <v>2235</v>
      </c>
      <c r="D3039" t="s">
        <v>75</v>
      </c>
      <c r="E3039">
        <v>14204</v>
      </c>
      <c r="F3039">
        <v>3038</v>
      </c>
      <c r="G3039">
        <v>4868</v>
      </c>
      <c r="H3039">
        <v>48680000</v>
      </c>
      <c r="I3039">
        <v>500</v>
      </c>
      <c r="J3039">
        <v>10090.09375</v>
      </c>
      <c r="K3039">
        <v>9590.09375</v>
      </c>
      <c r="L3039">
        <v>5489.9348970000001</v>
      </c>
      <c r="M3039">
        <v>2169.7423869999998</v>
      </c>
      <c r="N3039">
        <v>26725003.0799</v>
      </c>
      <c r="O3039">
        <v>4868</v>
      </c>
      <c r="P3039">
        <v>48680000</v>
      </c>
      <c r="Q3039">
        <v>632.45550500000002</v>
      </c>
      <c r="R3039">
        <v>11384.199219</v>
      </c>
      <c r="S3039">
        <v>10751.743713</v>
      </c>
      <c r="T3039">
        <v>6290.4815019999996</v>
      </c>
      <c r="U3039">
        <v>2535.810215</v>
      </c>
      <c r="V3039">
        <v>30622063.950300001</v>
      </c>
      <c r="W3039">
        <v>4868</v>
      </c>
      <c r="X3039">
        <v>48680000</v>
      </c>
      <c r="Y3039">
        <v>360.555115</v>
      </c>
      <c r="Z3039">
        <v>8600.5810550000006</v>
      </c>
      <c r="AA3039">
        <v>8240.0259399999995</v>
      </c>
      <c r="AB3039">
        <v>4742.8088159999998</v>
      </c>
      <c r="AC3039">
        <v>1732.9241850000001</v>
      </c>
      <c r="AD3039">
        <v>23087993.315699998</v>
      </c>
      <c r="AE3039">
        <v>4868</v>
      </c>
      <c r="AF3039">
        <v>48680000</v>
      </c>
      <c r="AG3039">
        <v>38608.289062999997</v>
      </c>
      <c r="AH3039">
        <v>45417.289062999997</v>
      </c>
      <c r="AI3039">
        <v>6809</v>
      </c>
      <c r="AJ3039">
        <v>42056.963509000001</v>
      </c>
      <c r="AK3039">
        <v>1515.2228990000001</v>
      </c>
      <c r="AL3039">
        <v>204733298.36300001</v>
      </c>
      <c r="AM3039">
        <v>4868</v>
      </c>
      <c r="AN3039">
        <v>48680000</v>
      </c>
      <c r="AO3039">
        <v>0</v>
      </c>
      <c r="AP3039">
        <v>4390.8999020000001</v>
      </c>
      <c r="AQ3039">
        <v>4390.8999020000001</v>
      </c>
      <c r="AR3039">
        <v>2387.2502119999999</v>
      </c>
      <c r="AS3039">
        <v>881.70664399999998</v>
      </c>
      <c r="AT3039">
        <v>11621134.033399999</v>
      </c>
      <c r="AU3039">
        <v>4868</v>
      </c>
      <c r="AV3039">
        <v>48680000</v>
      </c>
      <c r="AW3039">
        <v>0</v>
      </c>
      <c r="AX3039">
        <v>9323.0898440000001</v>
      </c>
      <c r="AY3039">
        <v>9323.0898440000001</v>
      </c>
      <c r="AZ3039">
        <v>4518.0433380000004</v>
      </c>
      <c r="BA3039">
        <v>2224.0866209999999</v>
      </c>
      <c r="BB3039">
        <v>21993834.970100001</v>
      </c>
      <c r="BC3039">
        <v>4868</v>
      </c>
      <c r="BD3039">
        <v>48680000</v>
      </c>
      <c r="BE3039">
        <v>4186.8842770000001</v>
      </c>
      <c r="BF3039">
        <v>14283.556640999999</v>
      </c>
      <c r="BG3039">
        <v>10096.672363</v>
      </c>
      <c r="BH3039">
        <v>9293.8788550000008</v>
      </c>
      <c r="BI3039">
        <v>2548.305938</v>
      </c>
      <c r="BJ3039">
        <v>45242602.265600003</v>
      </c>
      <c r="BK3039">
        <v>4868</v>
      </c>
      <c r="BL3039">
        <v>48680000</v>
      </c>
      <c r="BM3039">
        <v>360.555115</v>
      </c>
      <c r="BN3039">
        <v>8160.8823240000002</v>
      </c>
      <c r="BO3039">
        <v>7800.327209</v>
      </c>
      <c r="BP3039">
        <v>5092.9080819999999</v>
      </c>
      <c r="BQ3039">
        <v>2119.8050020000001</v>
      </c>
      <c r="BR3039">
        <v>24792276.544599999</v>
      </c>
      <c r="BS3039">
        <v>0.22417599999999999</v>
      </c>
      <c r="BT3039">
        <v>-0.61661200000000005</v>
      </c>
      <c r="BU3039">
        <v>0.336231</v>
      </c>
      <c r="BV3039">
        <v>-0.17344699999999999</v>
      </c>
      <c r="BW3039">
        <v>24</v>
      </c>
    </row>
    <row r="3040" spans="1:75" x14ac:dyDescent="0.3">
      <c r="A3040">
        <v>14204062032</v>
      </c>
      <c r="B3040">
        <v>14204062032</v>
      </c>
      <c r="C3040" t="s">
        <v>2236</v>
      </c>
      <c r="D3040" t="s">
        <v>75</v>
      </c>
      <c r="E3040">
        <v>14204</v>
      </c>
      <c r="F3040">
        <v>3039</v>
      </c>
      <c r="G3040">
        <v>10329</v>
      </c>
      <c r="H3040">
        <v>103290000</v>
      </c>
      <c r="I3040">
        <v>0</v>
      </c>
      <c r="J3040">
        <v>13064.837890999999</v>
      </c>
      <c r="K3040">
        <v>13064.837890999999</v>
      </c>
      <c r="L3040">
        <v>5515.5023719999999</v>
      </c>
      <c r="M3040">
        <v>3110.4971540000001</v>
      </c>
      <c r="N3040">
        <v>56969623.995499998</v>
      </c>
      <c r="O3040">
        <v>10329</v>
      </c>
      <c r="P3040">
        <v>103290000</v>
      </c>
      <c r="Q3040">
        <v>0</v>
      </c>
      <c r="R3040">
        <v>12806.248046999999</v>
      </c>
      <c r="S3040">
        <v>12806.248046999999</v>
      </c>
      <c r="T3040">
        <v>4955.3532009999999</v>
      </c>
      <c r="U3040">
        <v>2513.1265159999998</v>
      </c>
      <c r="V3040">
        <v>51183843.212800004</v>
      </c>
      <c r="W3040">
        <v>10329</v>
      </c>
      <c r="X3040">
        <v>103290000</v>
      </c>
      <c r="Y3040">
        <v>0</v>
      </c>
      <c r="Z3040">
        <v>6105.7348629999997</v>
      </c>
      <c r="AA3040">
        <v>6105.7348629999997</v>
      </c>
      <c r="AB3040">
        <v>2915.5922270000001</v>
      </c>
      <c r="AC3040">
        <v>1411.9082840000001</v>
      </c>
      <c r="AD3040">
        <v>30115152.1116</v>
      </c>
      <c r="AE3040">
        <v>10329</v>
      </c>
      <c r="AF3040">
        <v>103290000</v>
      </c>
      <c r="AG3040">
        <v>43960.210937999997</v>
      </c>
      <c r="AH3040">
        <v>58210.394530999998</v>
      </c>
      <c r="AI3040">
        <v>14250.183594</v>
      </c>
      <c r="AJ3040">
        <v>50733.762109000003</v>
      </c>
      <c r="AK3040">
        <v>3227.8228629999999</v>
      </c>
      <c r="AL3040">
        <v>524029028.824</v>
      </c>
      <c r="AM3040">
        <v>10329</v>
      </c>
      <c r="AN3040">
        <v>103290000</v>
      </c>
      <c r="AO3040">
        <v>0</v>
      </c>
      <c r="AP3040">
        <v>6105.7348629999997</v>
      </c>
      <c r="AQ3040">
        <v>6105.7348629999997</v>
      </c>
      <c r="AR3040">
        <v>2767.410453</v>
      </c>
      <c r="AS3040">
        <v>1278.8495740000001</v>
      </c>
      <c r="AT3040">
        <v>28584582.565900002</v>
      </c>
      <c r="AU3040">
        <v>10329</v>
      </c>
      <c r="AV3040">
        <v>103290000</v>
      </c>
      <c r="AW3040">
        <v>608.27624500000002</v>
      </c>
      <c r="AX3040">
        <v>9780.0820309999999</v>
      </c>
      <c r="AY3040">
        <v>9171.8057860000008</v>
      </c>
      <c r="AZ3040">
        <v>5127.5546270000004</v>
      </c>
      <c r="BA3040">
        <v>1866.1513480000001</v>
      </c>
      <c r="BB3040">
        <v>52962511.738300003</v>
      </c>
      <c r="BC3040">
        <v>10329</v>
      </c>
      <c r="BD3040">
        <v>103290000</v>
      </c>
      <c r="BE3040">
        <v>9794.8964840000008</v>
      </c>
      <c r="BF3040">
        <v>26768.638672000001</v>
      </c>
      <c r="BG3040">
        <v>16973.742188</v>
      </c>
      <c r="BH3040">
        <v>17535.568901999999</v>
      </c>
      <c r="BI3040">
        <v>3977.4244279999998</v>
      </c>
      <c r="BJ3040">
        <v>181124891.19299999</v>
      </c>
      <c r="BK3040">
        <v>10329</v>
      </c>
      <c r="BL3040">
        <v>103290000</v>
      </c>
      <c r="BM3040">
        <v>2549.5097660000001</v>
      </c>
      <c r="BN3040">
        <v>12306.501953000001</v>
      </c>
      <c r="BO3040">
        <v>9756.9921880000002</v>
      </c>
      <c r="BP3040">
        <v>7989.3656920000003</v>
      </c>
      <c r="BQ3040">
        <v>1839.2636709999999</v>
      </c>
      <c r="BR3040">
        <v>82522158.228300005</v>
      </c>
      <c r="BS3040">
        <v>0.15820999999999999</v>
      </c>
      <c r="BT3040">
        <v>-1.011763</v>
      </c>
      <c r="BU3040">
        <v>0.237318</v>
      </c>
      <c r="BV3040">
        <v>-0.20499500000000001</v>
      </c>
      <c r="BW3040">
        <v>21</v>
      </c>
    </row>
    <row r="3041" spans="1:75" x14ac:dyDescent="0.3">
      <c r="A3041">
        <v>14204062037</v>
      </c>
      <c r="B3041">
        <v>14204062037</v>
      </c>
      <c r="C3041" t="s">
        <v>2237</v>
      </c>
      <c r="D3041" t="s">
        <v>75</v>
      </c>
      <c r="E3041">
        <v>14204</v>
      </c>
      <c r="F3041">
        <v>3040</v>
      </c>
      <c r="G3041">
        <v>868</v>
      </c>
      <c r="H3041">
        <v>8680000</v>
      </c>
      <c r="I3041">
        <v>3894.8684079999998</v>
      </c>
      <c r="J3041">
        <v>8041.1440430000002</v>
      </c>
      <c r="K3041">
        <v>4146.275635</v>
      </c>
      <c r="L3041">
        <v>5761.5535309999996</v>
      </c>
      <c r="M3041">
        <v>1066.9235249999999</v>
      </c>
      <c r="N3041">
        <v>5001028.4648399996</v>
      </c>
      <c r="O3041">
        <v>868</v>
      </c>
      <c r="P3041">
        <v>8680000</v>
      </c>
      <c r="Q3041">
        <v>3982.4616700000001</v>
      </c>
      <c r="R3041">
        <v>8193.2900389999995</v>
      </c>
      <c r="S3041">
        <v>4210.8283689999998</v>
      </c>
      <c r="T3041">
        <v>5882.2966619999997</v>
      </c>
      <c r="U3041">
        <v>1072.3121169999999</v>
      </c>
      <c r="V3041">
        <v>5105833.50244</v>
      </c>
      <c r="W3041">
        <v>868</v>
      </c>
      <c r="X3041">
        <v>8680000</v>
      </c>
      <c r="Y3041">
        <v>984.88580300000001</v>
      </c>
      <c r="Z3041">
        <v>4527.6923829999996</v>
      </c>
      <c r="AA3041">
        <v>3542.8065799999999</v>
      </c>
      <c r="AB3041">
        <v>2572.2923959999998</v>
      </c>
      <c r="AC3041">
        <v>808.60484299999996</v>
      </c>
      <c r="AD3041">
        <v>2232749.7995000002</v>
      </c>
      <c r="AE3041">
        <v>868</v>
      </c>
      <c r="AF3041">
        <v>8680000</v>
      </c>
      <c r="AG3041">
        <v>37383.550780999998</v>
      </c>
      <c r="AH3041">
        <v>40970.476562999997</v>
      </c>
      <c r="AI3041">
        <v>3586.9257809999999</v>
      </c>
      <c r="AJ3041">
        <v>39112.350301999999</v>
      </c>
      <c r="AK3041">
        <v>787.48502599999995</v>
      </c>
      <c r="AL3041">
        <v>33949520.0625</v>
      </c>
      <c r="AM3041">
        <v>868</v>
      </c>
      <c r="AN3041">
        <v>8680000</v>
      </c>
      <c r="AO3041">
        <v>300</v>
      </c>
      <c r="AP3041">
        <v>3535.5339359999998</v>
      </c>
      <c r="AQ3041">
        <v>3235.5339359999998</v>
      </c>
      <c r="AR3041">
        <v>2107.5700120000001</v>
      </c>
      <c r="AS3041">
        <v>696.37228400000004</v>
      </c>
      <c r="AT3041">
        <v>1829370.7706899999</v>
      </c>
      <c r="AU3041">
        <v>868</v>
      </c>
      <c r="AV3041">
        <v>8680000</v>
      </c>
      <c r="AW3041">
        <v>1562.049927</v>
      </c>
      <c r="AX3041">
        <v>5728.0014650000003</v>
      </c>
      <c r="AY3041">
        <v>4165.9515380000003</v>
      </c>
      <c r="AZ3041">
        <v>3422.6637799999999</v>
      </c>
      <c r="BA3041">
        <v>1051.9695389999999</v>
      </c>
      <c r="BB3041">
        <v>2970872.1612499999</v>
      </c>
      <c r="BC3041">
        <v>868</v>
      </c>
      <c r="BD3041">
        <v>8680000</v>
      </c>
      <c r="BE3041">
        <v>6612.8662109999996</v>
      </c>
      <c r="BF3041">
        <v>11108.555664</v>
      </c>
      <c r="BG3041">
        <v>4495.689453</v>
      </c>
      <c r="BH3041">
        <v>9126.3836919999994</v>
      </c>
      <c r="BI3041">
        <v>1107.919007</v>
      </c>
      <c r="BJ3041">
        <v>7921701.0444299998</v>
      </c>
      <c r="BK3041">
        <v>868</v>
      </c>
      <c r="BL3041">
        <v>8680000</v>
      </c>
      <c r="BM3041">
        <v>728.010986</v>
      </c>
      <c r="BN3041">
        <v>4884.669922</v>
      </c>
      <c r="BO3041">
        <v>4156.6589359999998</v>
      </c>
      <c r="BP3041">
        <v>2627.86166</v>
      </c>
      <c r="BQ3041">
        <v>899.77583900000002</v>
      </c>
      <c r="BR3041">
        <v>2280983.9210199998</v>
      </c>
      <c r="BS3041">
        <v>0.28196300000000002</v>
      </c>
      <c r="BT3041">
        <v>-1.066255</v>
      </c>
      <c r="BU3041">
        <v>0.42288900000000001</v>
      </c>
      <c r="BV3041">
        <v>-0.18593699999999999</v>
      </c>
      <c r="BW3041">
        <v>24</v>
      </c>
    </row>
    <row r="3042" spans="1:75" x14ac:dyDescent="0.3">
      <c r="A3042">
        <v>14204062042</v>
      </c>
      <c r="B3042">
        <v>14204062042</v>
      </c>
      <c r="C3042" t="s">
        <v>2238</v>
      </c>
      <c r="D3042" t="s">
        <v>75</v>
      </c>
      <c r="E3042">
        <v>14204</v>
      </c>
      <c r="F3042">
        <v>3041</v>
      </c>
      <c r="G3042">
        <v>4403</v>
      </c>
      <c r="H3042">
        <v>44030000</v>
      </c>
      <c r="I3042">
        <v>5277.3100590000004</v>
      </c>
      <c r="J3042">
        <v>12803.515625</v>
      </c>
      <c r="K3042">
        <v>7526.2055659999996</v>
      </c>
      <c r="L3042">
        <v>8684.9902529999999</v>
      </c>
      <c r="M3042">
        <v>1804.072001</v>
      </c>
      <c r="N3042">
        <v>38240012.0845</v>
      </c>
      <c r="O3042">
        <v>4403</v>
      </c>
      <c r="P3042">
        <v>44030000</v>
      </c>
      <c r="Q3042">
        <v>5100.9804690000001</v>
      </c>
      <c r="R3042">
        <v>13092.364258</v>
      </c>
      <c r="S3042">
        <v>7991.3837890000004</v>
      </c>
      <c r="T3042">
        <v>8300.4176439999992</v>
      </c>
      <c r="U3042">
        <v>1648.765263</v>
      </c>
      <c r="V3042">
        <v>36546738.885700002</v>
      </c>
      <c r="W3042">
        <v>4403</v>
      </c>
      <c r="X3042">
        <v>44030000</v>
      </c>
      <c r="Y3042">
        <v>2692.5825199999999</v>
      </c>
      <c r="Z3042">
        <v>9402.1269530000009</v>
      </c>
      <c r="AA3042">
        <v>6709.5444340000004</v>
      </c>
      <c r="AB3042">
        <v>5569.9947830000001</v>
      </c>
      <c r="AC3042">
        <v>1507.6164470000001</v>
      </c>
      <c r="AD3042">
        <v>24524687.030999999</v>
      </c>
      <c r="AE3042">
        <v>4403</v>
      </c>
      <c r="AF3042">
        <v>44030000</v>
      </c>
      <c r="AG3042">
        <v>37591.753905999998</v>
      </c>
      <c r="AH3042">
        <v>50725.242187999997</v>
      </c>
      <c r="AI3042">
        <v>13133.488281</v>
      </c>
      <c r="AJ3042">
        <v>45316.720365000001</v>
      </c>
      <c r="AK3042">
        <v>3387.2851310000001</v>
      </c>
      <c r="AL3042">
        <v>199529519.766</v>
      </c>
      <c r="AM3042">
        <v>4403</v>
      </c>
      <c r="AN3042">
        <v>44030000</v>
      </c>
      <c r="AO3042">
        <v>2500</v>
      </c>
      <c r="AP3042">
        <v>8266.1962889999995</v>
      </c>
      <c r="AQ3042">
        <v>5766.1962890000004</v>
      </c>
      <c r="AR3042">
        <v>4708.6133540000001</v>
      </c>
      <c r="AS3042">
        <v>1128.5007599999999</v>
      </c>
      <c r="AT3042">
        <v>20732024.599399999</v>
      </c>
      <c r="AU3042">
        <v>4403</v>
      </c>
      <c r="AV3042">
        <v>44030000</v>
      </c>
      <c r="AW3042">
        <v>0</v>
      </c>
      <c r="AX3042">
        <v>11237.882813</v>
      </c>
      <c r="AY3042">
        <v>11237.882813</v>
      </c>
      <c r="AZ3042">
        <v>6193.9306729999998</v>
      </c>
      <c r="BA3042">
        <v>2972.7193219999999</v>
      </c>
      <c r="BB3042">
        <v>27271876.7513</v>
      </c>
      <c r="BC3042">
        <v>4403</v>
      </c>
      <c r="BD3042">
        <v>44030000</v>
      </c>
      <c r="BE3042">
        <v>3298.4846189999998</v>
      </c>
      <c r="BF3042">
        <v>23753.947265999999</v>
      </c>
      <c r="BG3042">
        <v>20455.462647</v>
      </c>
      <c r="BH3042">
        <v>13240.404268</v>
      </c>
      <c r="BI3042">
        <v>5839.8087580000001</v>
      </c>
      <c r="BJ3042">
        <v>58297499.9934</v>
      </c>
      <c r="BK3042">
        <v>4403</v>
      </c>
      <c r="BL3042">
        <v>44030000</v>
      </c>
      <c r="BM3042">
        <v>1044.0306399999999</v>
      </c>
      <c r="BN3042">
        <v>10754.069336</v>
      </c>
      <c r="BO3042">
        <v>9710.0386959999996</v>
      </c>
      <c r="BP3042">
        <v>4821.616696</v>
      </c>
      <c r="BQ3042">
        <v>2270.6803570000002</v>
      </c>
      <c r="BR3042">
        <v>21229578.3127</v>
      </c>
      <c r="BS3042">
        <v>0.28746100000000002</v>
      </c>
      <c r="BT3042">
        <v>-1.6066370000000001</v>
      </c>
      <c r="BU3042">
        <v>0.43113000000000001</v>
      </c>
      <c r="BV3042">
        <v>-0.20086399999999999</v>
      </c>
      <c r="BW3042">
        <v>23</v>
      </c>
    </row>
    <row r="3043" spans="1:75" x14ac:dyDescent="0.3">
      <c r="A3043">
        <v>14204062049</v>
      </c>
      <c r="B3043">
        <v>14204062049</v>
      </c>
      <c r="C3043" t="s">
        <v>2239</v>
      </c>
      <c r="D3043" t="s">
        <v>75</v>
      </c>
      <c r="E3043">
        <v>14204</v>
      </c>
      <c r="F3043">
        <v>3042</v>
      </c>
      <c r="G3043">
        <v>1899</v>
      </c>
      <c r="H3043">
        <v>18990000</v>
      </c>
      <c r="I3043">
        <v>7323.9335940000001</v>
      </c>
      <c r="J3043">
        <v>10742.439453000001</v>
      </c>
      <c r="K3043">
        <v>3418.5058589999999</v>
      </c>
      <c r="L3043">
        <v>9284.2426439999999</v>
      </c>
      <c r="M3043">
        <v>733.380089</v>
      </c>
      <c r="N3043">
        <v>17630776.780299999</v>
      </c>
      <c r="O3043">
        <v>1899</v>
      </c>
      <c r="P3043">
        <v>18990000</v>
      </c>
      <c r="Q3043">
        <v>7433.0341799999997</v>
      </c>
      <c r="R3043">
        <v>10956.276367</v>
      </c>
      <c r="S3043">
        <v>3523.2421880000002</v>
      </c>
      <c r="T3043">
        <v>9374.5008859999998</v>
      </c>
      <c r="U3043">
        <v>729.99168499999996</v>
      </c>
      <c r="V3043">
        <v>17802177.1831</v>
      </c>
      <c r="W3043">
        <v>1899</v>
      </c>
      <c r="X3043">
        <v>18990000</v>
      </c>
      <c r="Y3043">
        <v>2220.3603520000001</v>
      </c>
      <c r="Z3043">
        <v>8075.2709960000002</v>
      </c>
      <c r="AA3043">
        <v>5854.9106449999999</v>
      </c>
      <c r="AB3043">
        <v>5072.4424859999999</v>
      </c>
      <c r="AC3043">
        <v>1227.438077</v>
      </c>
      <c r="AD3043">
        <v>9632568.28149</v>
      </c>
      <c r="AE3043">
        <v>1899</v>
      </c>
      <c r="AF3043">
        <v>18990000</v>
      </c>
      <c r="AG3043">
        <v>32256.007813</v>
      </c>
      <c r="AH3043">
        <v>38837.222655999998</v>
      </c>
      <c r="AI3043">
        <v>6581.2148440000001</v>
      </c>
      <c r="AJ3043">
        <v>35651.258585000003</v>
      </c>
      <c r="AK3043">
        <v>1385.5496680000001</v>
      </c>
      <c r="AL3043">
        <v>67701740.052699998</v>
      </c>
      <c r="AM3043">
        <v>1899</v>
      </c>
      <c r="AN3043">
        <v>18990000</v>
      </c>
      <c r="AO3043">
        <v>0</v>
      </c>
      <c r="AP3043">
        <v>3700</v>
      </c>
      <c r="AQ3043">
        <v>3700</v>
      </c>
      <c r="AR3043">
        <v>1580.3790489999999</v>
      </c>
      <c r="AS3043">
        <v>697.67215999999996</v>
      </c>
      <c r="AT3043">
        <v>3001139.8143199999</v>
      </c>
      <c r="AU3043">
        <v>1899</v>
      </c>
      <c r="AV3043">
        <v>18990000</v>
      </c>
      <c r="AW3043">
        <v>2247.2204590000001</v>
      </c>
      <c r="AX3043">
        <v>7912.0161129999997</v>
      </c>
      <c r="AY3043">
        <v>5664.7956539999996</v>
      </c>
      <c r="AZ3043">
        <v>5488.1159170000001</v>
      </c>
      <c r="BA3043">
        <v>1187.8041029999999</v>
      </c>
      <c r="BB3043">
        <v>10421932.126</v>
      </c>
      <c r="BC3043">
        <v>1899</v>
      </c>
      <c r="BD3043">
        <v>18990000</v>
      </c>
      <c r="BE3043">
        <v>2247.2204590000001</v>
      </c>
      <c r="BF3043">
        <v>7971.1982420000004</v>
      </c>
      <c r="BG3043">
        <v>5723.9777830000003</v>
      </c>
      <c r="BH3043">
        <v>5657.0230140000003</v>
      </c>
      <c r="BI3043">
        <v>1293.7131059999999</v>
      </c>
      <c r="BJ3043">
        <v>10742686.703600001</v>
      </c>
      <c r="BK3043">
        <v>1899</v>
      </c>
      <c r="BL3043">
        <v>18990000</v>
      </c>
      <c r="BM3043">
        <v>2262.7416990000002</v>
      </c>
      <c r="BN3043">
        <v>7402.7021480000003</v>
      </c>
      <c r="BO3043">
        <v>5139.9604490000002</v>
      </c>
      <c r="BP3043">
        <v>4360.8729210000001</v>
      </c>
      <c r="BQ3043">
        <v>1138.866043</v>
      </c>
      <c r="BR3043">
        <v>8281297.6765099997</v>
      </c>
      <c r="BS3043">
        <v>0.27182800000000001</v>
      </c>
      <c r="BT3043">
        <v>-0.92444800000000005</v>
      </c>
      <c r="BU3043">
        <v>0.40769100000000003</v>
      </c>
      <c r="BV3043">
        <v>-0.17019899999999999</v>
      </c>
      <c r="BW3043">
        <v>25</v>
      </c>
    </row>
    <row r="3044" spans="1:75" x14ac:dyDescent="0.3">
      <c r="A3044">
        <v>14204062901</v>
      </c>
      <c r="B3044">
        <v>14204062901</v>
      </c>
      <c r="C3044" t="s">
        <v>107</v>
      </c>
      <c r="D3044" t="s">
        <v>75</v>
      </c>
      <c r="E3044">
        <v>14204</v>
      </c>
      <c r="F3044">
        <v>3043</v>
      </c>
      <c r="G3044">
        <v>10982</v>
      </c>
      <c r="H3044">
        <v>109820000</v>
      </c>
      <c r="I3044">
        <v>5846.3662109999996</v>
      </c>
      <c r="J3044">
        <v>21444.113281000002</v>
      </c>
      <c r="K3044">
        <v>15597.747069999999</v>
      </c>
      <c r="L3044">
        <v>14598.70211</v>
      </c>
      <c r="M3044">
        <v>3469.458028</v>
      </c>
      <c r="N3044">
        <v>160322946.56999999</v>
      </c>
      <c r="O3044">
        <v>10982</v>
      </c>
      <c r="P3044">
        <v>109820000</v>
      </c>
      <c r="Q3044">
        <v>5162.3637699999999</v>
      </c>
      <c r="R3044">
        <v>22603.539063</v>
      </c>
      <c r="S3044">
        <v>17441.175293</v>
      </c>
      <c r="T3044">
        <v>14299.363455000001</v>
      </c>
      <c r="U3044">
        <v>3987.1416829999998</v>
      </c>
      <c r="V3044">
        <v>157035609.46599999</v>
      </c>
      <c r="W3044">
        <v>10982</v>
      </c>
      <c r="X3044">
        <v>109820000</v>
      </c>
      <c r="Y3044">
        <v>3231.0988769999999</v>
      </c>
      <c r="Z3044">
        <v>17340.416015999999</v>
      </c>
      <c r="AA3044">
        <v>14109.317139000001</v>
      </c>
      <c r="AB3044">
        <v>9521.8777809999992</v>
      </c>
      <c r="AC3044">
        <v>2985.427021</v>
      </c>
      <c r="AD3044">
        <v>104569261.793</v>
      </c>
      <c r="AE3044">
        <v>10982</v>
      </c>
      <c r="AF3044">
        <v>109820000</v>
      </c>
      <c r="AG3044">
        <v>35968.042969000002</v>
      </c>
      <c r="AH3044">
        <v>51661.398437999997</v>
      </c>
      <c r="AI3044">
        <v>15693.355469</v>
      </c>
      <c r="AJ3044">
        <v>45764.638384999998</v>
      </c>
      <c r="AK3044">
        <v>2870.6697960000001</v>
      </c>
      <c r="AL3044">
        <v>502587258.74199998</v>
      </c>
      <c r="AM3044">
        <v>10982</v>
      </c>
      <c r="AN3044">
        <v>109820000</v>
      </c>
      <c r="AO3044">
        <v>1081.665405</v>
      </c>
      <c r="AP3044">
        <v>16555.964843999998</v>
      </c>
      <c r="AQ3044">
        <v>15474.299439</v>
      </c>
      <c r="AR3044">
        <v>8926.0506160000004</v>
      </c>
      <c r="AS3044">
        <v>3293.2760010000002</v>
      </c>
      <c r="AT3044">
        <v>98025887.863399997</v>
      </c>
      <c r="AU3044">
        <v>10982</v>
      </c>
      <c r="AV3044">
        <v>109820000</v>
      </c>
      <c r="AW3044">
        <v>400</v>
      </c>
      <c r="AX3044">
        <v>11692.732421999999</v>
      </c>
      <c r="AY3044">
        <v>11292.732421999999</v>
      </c>
      <c r="AZ3044">
        <v>5801.7433389999997</v>
      </c>
      <c r="BA3044">
        <v>2088.4077560000001</v>
      </c>
      <c r="BB3044">
        <v>63714745.3477</v>
      </c>
      <c r="BC3044">
        <v>10982</v>
      </c>
      <c r="BD3044">
        <v>109820000</v>
      </c>
      <c r="BE3044">
        <v>400</v>
      </c>
      <c r="BF3044">
        <v>34222.945312999997</v>
      </c>
      <c r="BG3044">
        <v>33822.945312999997</v>
      </c>
      <c r="BH3044">
        <v>23957.976295</v>
      </c>
      <c r="BI3044">
        <v>7496.4541069999996</v>
      </c>
      <c r="BJ3044">
        <v>263106495.67199999</v>
      </c>
      <c r="BK3044">
        <v>10982</v>
      </c>
      <c r="BL3044">
        <v>109820000</v>
      </c>
      <c r="BM3044">
        <v>1400</v>
      </c>
      <c r="BN3044">
        <v>18233.210938</v>
      </c>
      <c r="BO3044">
        <v>16833.210938</v>
      </c>
      <c r="BP3044">
        <v>10793.091783</v>
      </c>
      <c r="BQ3044">
        <v>4267.2109849999997</v>
      </c>
      <c r="BR3044">
        <v>118529733.965</v>
      </c>
      <c r="BS3044">
        <v>0.30159200000000003</v>
      </c>
      <c r="BT3044">
        <v>-1.975201</v>
      </c>
      <c r="BU3044">
        <v>0.45230500000000001</v>
      </c>
      <c r="BV3044">
        <v>-0.249468</v>
      </c>
      <c r="BW3044">
        <v>19</v>
      </c>
    </row>
    <row r="3045" spans="1:75" x14ac:dyDescent="0.3">
      <c r="A3045">
        <v>14204072008</v>
      </c>
      <c r="B3045">
        <v>14204072008</v>
      </c>
      <c r="C3045" t="s">
        <v>630</v>
      </c>
      <c r="D3045" t="s">
        <v>75</v>
      </c>
      <c r="E3045">
        <v>14204</v>
      </c>
      <c r="F3045">
        <v>3044</v>
      </c>
      <c r="G3045">
        <v>1027</v>
      </c>
      <c r="H3045">
        <v>10270000</v>
      </c>
      <c r="I3045">
        <v>1300</v>
      </c>
      <c r="J3045">
        <v>5608.9213870000003</v>
      </c>
      <c r="K3045">
        <v>4308.9213870000003</v>
      </c>
      <c r="L3045">
        <v>3589.9131969999999</v>
      </c>
      <c r="M3045">
        <v>1050.2243089999999</v>
      </c>
      <c r="N3045">
        <v>3686840.8535199999</v>
      </c>
      <c r="O3045">
        <v>1027</v>
      </c>
      <c r="P3045">
        <v>10270000</v>
      </c>
      <c r="Q3045">
        <v>1300</v>
      </c>
      <c r="R3045">
        <v>5661.2719729999999</v>
      </c>
      <c r="S3045">
        <v>4361.2719729999999</v>
      </c>
      <c r="T3045">
        <v>3697.208869</v>
      </c>
      <c r="U3045">
        <v>1069.6640190000001</v>
      </c>
      <c r="V3045">
        <v>3797033.5082999999</v>
      </c>
      <c r="W3045">
        <v>1027</v>
      </c>
      <c r="X3045">
        <v>10270000</v>
      </c>
      <c r="Y3045">
        <v>282.84271200000001</v>
      </c>
      <c r="Z3045">
        <v>4220.189453</v>
      </c>
      <c r="AA3045">
        <v>3937.3467409999998</v>
      </c>
      <c r="AB3045">
        <v>2321.4181549999998</v>
      </c>
      <c r="AC3045">
        <v>1004.4861560000001</v>
      </c>
      <c r="AD3045">
        <v>2384096.4456500001</v>
      </c>
      <c r="AE3045">
        <v>1027</v>
      </c>
      <c r="AF3045">
        <v>10270000</v>
      </c>
      <c r="AG3045">
        <v>1802.775635</v>
      </c>
      <c r="AH3045">
        <v>6087.6923829999996</v>
      </c>
      <c r="AI3045">
        <v>4284.9167479999996</v>
      </c>
      <c r="AJ3045">
        <v>4096.4219750000002</v>
      </c>
      <c r="AK3045">
        <v>1052.0896640000001</v>
      </c>
      <c r="AL3045">
        <v>4207025.3686499996</v>
      </c>
      <c r="AM3045">
        <v>1027</v>
      </c>
      <c r="AN3045">
        <v>10270000</v>
      </c>
      <c r="AO3045">
        <v>608.27624500000002</v>
      </c>
      <c r="AP3045">
        <v>4825.9711909999996</v>
      </c>
      <c r="AQ3045">
        <v>4217.6949459999996</v>
      </c>
      <c r="AR3045">
        <v>2835.3749889999999</v>
      </c>
      <c r="AS3045">
        <v>1007.665922</v>
      </c>
      <c r="AT3045">
        <v>2911930.1141400002</v>
      </c>
      <c r="AU3045">
        <v>1027</v>
      </c>
      <c r="AV3045">
        <v>10270000</v>
      </c>
      <c r="AW3045">
        <v>1315.294678</v>
      </c>
      <c r="AX3045">
        <v>5578.5302730000003</v>
      </c>
      <c r="AY3045">
        <v>4263.2355960000004</v>
      </c>
      <c r="AZ3045">
        <v>3536.1414559999998</v>
      </c>
      <c r="BA3045">
        <v>1018.723239</v>
      </c>
      <c r="BB3045">
        <v>3631617.2751500001</v>
      </c>
      <c r="BC3045">
        <v>1027</v>
      </c>
      <c r="BD3045">
        <v>10270000</v>
      </c>
      <c r="BE3045">
        <v>1100</v>
      </c>
      <c r="BF3045">
        <v>5440.5883789999998</v>
      </c>
      <c r="BG3045">
        <v>4340.5883789999998</v>
      </c>
      <c r="BH3045">
        <v>3481.0609030000001</v>
      </c>
      <c r="BI3045">
        <v>1066.2224659999999</v>
      </c>
      <c r="BJ3045">
        <v>3575049.5474899998</v>
      </c>
      <c r="BK3045">
        <v>1027</v>
      </c>
      <c r="BL3045">
        <v>10270000</v>
      </c>
      <c r="BM3045">
        <v>1100</v>
      </c>
      <c r="BN3045">
        <v>5440.5883789999998</v>
      </c>
      <c r="BO3045">
        <v>4340.5883789999998</v>
      </c>
      <c r="BP3045">
        <v>3387.6012949999999</v>
      </c>
      <c r="BQ3045">
        <v>1029.974179</v>
      </c>
      <c r="BR3045">
        <v>3479066.52954</v>
      </c>
      <c r="BS3045">
        <v>0.25387399999999999</v>
      </c>
      <c r="BT3045">
        <v>0.77851300000000001</v>
      </c>
      <c r="BU3045">
        <v>0.38076700000000002</v>
      </c>
      <c r="BV3045">
        <v>-0.14034099999999999</v>
      </c>
      <c r="BW3045">
        <v>28</v>
      </c>
    </row>
    <row r="3046" spans="1:75" x14ac:dyDescent="0.3">
      <c r="A3046">
        <v>14204072011</v>
      </c>
      <c r="B3046">
        <v>14204072011</v>
      </c>
      <c r="C3046" t="s">
        <v>2157</v>
      </c>
      <c r="D3046" t="s">
        <v>75</v>
      </c>
      <c r="E3046">
        <v>14204</v>
      </c>
      <c r="F3046">
        <v>3045</v>
      </c>
      <c r="G3046">
        <v>3127</v>
      </c>
      <c r="H3046">
        <v>31270000</v>
      </c>
      <c r="I3046">
        <v>1649.2423100000001</v>
      </c>
      <c r="J3046">
        <v>6670.8320309999999</v>
      </c>
      <c r="K3046">
        <v>5021.5897219999997</v>
      </c>
      <c r="L3046">
        <v>4492.1933310000004</v>
      </c>
      <c r="M3046">
        <v>1168.244199</v>
      </c>
      <c r="N3046">
        <v>14047088.5461</v>
      </c>
      <c r="O3046">
        <v>3127</v>
      </c>
      <c r="P3046">
        <v>31270000</v>
      </c>
      <c r="Q3046">
        <v>3130.4951169999999</v>
      </c>
      <c r="R3046">
        <v>7648.529297</v>
      </c>
      <c r="S3046">
        <v>4518.0341799999997</v>
      </c>
      <c r="T3046">
        <v>5496.9238519999999</v>
      </c>
      <c r="U3046">
        <v>1044.1272449999999</v>
      </c>
      <c r="V3046">
        <v>17188880.885699999</v>
      </c>
      <c r="W3046">
        <v>3127</v>
      </c>
      <c r="X3046">
        <v>31270000</v>
      </c>
      <c r="Y3046">
        <v>1392.8388669999999</v>
      </c>
      <c r="Z3046">
        <v>6576.4731449999999</v>
      </c>
      <c r="AA3046">
        <v>5183.6342770000001</v>
      </c>
      <c r="AB3046">
        <v>4100.5862619999998</v>
      </c>
      <c r="AC3046">
        <v>1182.3461890000001</v>
      </c>
      <c r="AD3046">
        <v>12822533.2411</v>
      </c>
      <c r="AE3046">
        <v>3127</v>
      </c>
      <c r="AF3046">
        <v>31270000</v>
      </c>
      <c r="AG3046">
        <v>2549.5097660000001</v>
      </c>
      <c r="AH3046">
        <v>8049.8447269999997</v>
      </c>
      <c r="AI3046">
        <v>5500.3349609999996</v>
      </c>
      <c r="AJ3046">
        <v>5435.3243320000001</v>
      </c>
      <c r="AK3046">
        <v>1226.1839170000001</v>
      </c>
      <c r="AL3046">
        <v>16996259.1875</v>
      </c>
      <c r="AM3046">
        <v>3127</v>
      </c>
      <c r="AN3046">
        <v>31270000</v>
      </c>
      <c r="AO3046">
        <v>984.88580300000001</v>
      </c>
      <c r="AP3046">
        <v>6664.0830079999996</v>
      </c>
      <c r="AQ3046">
        <v>5679.1972050000004</v>
      </c>
      <c r="AR3046">
        <v>3667.6215910000001</v>
      </c>
      <c r="AS3046">
        <v>1081.1037389999999</v>
      </c>
      <c r="AT3046">
        <v>11468652.7158</v>
      </c>
      <c r="AU3046">
        <v>3127</v>
      </c>
      <c r="AV3046">
        <v>31270000</v>
      </c>
      <c r="AW3046">
        <v>200</v>
      </c>
      <c r="AX3046">
        <v>6139.2182620000003</v>
      </c>
      <c r="AY3046">
        <v>5939.2182620000003</v>
      </c>
      <c r="AZ3046">
        <v>3624.1110359999998</v>
      </c>
      <c r="BA3046">
        <v>1392.193121</v>
      </c>
      <c r="BB3046">
        <v>11332595.2108</v>
      </c>
      <c r="BC3046">
        <v>3127</v>
      </c>
      <c r="BD3046">
        <v>31270000</v>
      </c>
      <c r="BE3046">
        <v>2915.4758299999999</v>
      </c>
      <c r="BF3046">
        <v>13606.616211</v>
      </c>
      <c r="BG3046">
        <v>10691.140380999999</v>
      </c>
      <c r="BH3046">
        <v>7819.8315849999999</v>
      </c>
      <c r="BI3046">
        <v>2423.6345470000001</v>
      </c>
      <c r="BJ3046">
        <v>24452613.365499999</v>
      </c>
      <c r="BK3046">
        <v>3127</v>
      </c>
      <c r="BL3046">
        <v>31270000</v>
      </c>
      <c r="BM3046">
        <v>2121.3203130000002</v>
      </c>
      <c r="BN3046">
        <v>6981.4038090000004</v>
      </c>
      <c r="BO3046">
        <v>4860.0834960000002</v>
      </c>
      <c r="BP3046">
        <v>4164.9191389999996</v>
      </c>
      <c r="BQ3046">
        <v>966.24739499999998</v>
      </c>
      <c r="BR3046">
        <v>13023702.1472</v>
      </c>
      <c r="BS3046">
        <v>0.28447899999999998</v>
      </c>
      <c r="BT3046">
        <v>-3.490799</v>
      </c>
      <c r="BU3046">
        <v>0.42666300000000001</v>
      </c>
      <c r="BV3046">
        <v>-0.16638800000000001</v>
      </c>
      <c r="BW3046">
        <v>28</v>
      </c>
    </row>
    <row r="3047" spans="1:75" x14ac:dyDescent="0.3">
      <c r="A3047">
        <v>14204072014</v>
      </c>
      <c r="B3047">
        <v>14204072014</v>
      </c>
      <c r="C3047" t="s">
        <v>2240</v>
      </c>
      <c r="D3047" t="s">
        <v>75</v>
      </c>
      <c r="E3047">
        <v>14204</v>
      </c>
      <c r="F3047">
        <v>3046</v>
      </c>
      <c r="G3047">
        <v>1298</v>
      </c>
      <c r="H3047">
        <v>12980000</v>
      </c>
      <c r="I3047">
        <v>538.516479</v>
      </c>
      <c r="J3047">
        <v>5522.6806640000004</v>
      </c>
      <c r="K3047">
        <v>4984.1641849999996</v>
      </c>
      <c r="L3047">
        <v>3044.177173</v>
      </c>
      <c r="M3047">
        <v>1295.5669640000001</v>
      </c>
      <c r="N3047">
        <v>3951341.9706999999</v>
      </c>
      <c r="O3047">
        <v>1298</v>
      </c>
      <c r="P3047">
        <v>12980000</v>
      </c>
      <c r="Q3047">
        <v>721.110229</v>
      </c>
      <c r="R3047">
        <v>6407.0273440000001</v>
      </c>
      <c r="S3047">
        <v>5685.9171139999999</v>
      </c>
      <c r="T3047">
        <v>3468.4713470000002</v>
      </c>
      <c r="U3047">
        <v>1542.717132</v>
      </c>
      <c r="V3047">
        <v>4502075.8085899996</v>
      </c>
      <c r="W3047">
        <v>1298</v>
      </c>
      <c r="X3047">
        <v>12980000</v>
      </c>
      <c r="Y3047">
        <v>223.606796</v>
      </c>
      <c r="Z3047">
        <v>4903.0600590000004</v>
      </c>
      <c r="AA3047">
        <v>4679.453262</v>
      </c>
      <c r="AB3047">
        <v>2594.8338899999999</v>
      </c>
      <c r="AC3047">
        <v>1210.847385</v>
      </c>
      <c r="AD3047">
        <v>3368094.3898200002</v>
      </c>
      <c r="AE3047">
        <v>1298</v>
      </c>
      <c r="AF3047">
        <v>12980000</v>
      </c>
      <c r="AG3047">
        <v>1252.9964600000001</v>
      </c>
      <c r="AH3047">
        <v>6296.8247069999998</v>
      </c>
      <c r="AI3047">
        <v>5043.8282470000004</v>
      </c>
      <c r="AJ3047">
        <v>3743.976842</v>
      </c>
      <c r="AK3047">
        <v>1374.344879</v>
      </c>
      <c r="AL3047">
        <v>4859681.94092</v>
      </c>
      <c r="AM3047">
        <v>1298</v>
      </c>
      <c r="AN3047">
        <v>12980000</v>
      </c>
      <c r="AO3047">
        <v>100</v>
      </c>
      <c r="AP3047">
        <v>3744.3291020000001</v>
      </c>
      <c r="AQ3047">
        <v>3644.3291020000001</v>
      </c>
      <c r="AR3047">
        <v>1635.610011</v>
      </c>
      <c r="AS3047">
        <v>755.09277499999996</v>
      </c>
      <c r="AT3047">
        <v>2123021.7947800001</v>
      </c>
      <c r="AU3047">
        <v>1298</v>
      </c>
      <c r="AV3047">
        <v>12980000</v>
      </c>
      <c r="AW3047">
        <v>921.95446800000002</v>
      </c>
      <c r="AX3047">
        <v>5283.9379879999997</v>
      </c>
      <c r="AY3047">
        <v>4361.9835210000001</v>
      </c>
      <c r="AZ3047">
        <v>3168.6355549999998</v>
      </c>
      <c r="BA3047">
        <v>1131.201894</v>
      </c>
      <c r="BB3047">
        <v>4112888.9501999998</v>
      </c>
      <c r="BC3047">
        <v>1298</v>
      </c>
      <c r="BD3047">
        <v>12980000</v>
      </c>
      <c r="BE3047">
        <v>100</v>
      </c>
      <c r="BF3047">
        <v>5503.6352539999998</v>
      </c>
      <c r="BG3047">
        <v>5403.6352539999998</v>
      </c>
      <c r="BH3047">
        <v>2509.3218489999999</v>
      </c>
      <c r="BI3047">
        <v>1275.2226929999999</v>
      </c>
      <c r="BJ3047">
        <v>3257099.7605599998</v>
      </c>
      <c r="BK3047">
        <v>1298</v>
      </c>
      <c r="BL3047">
        <v>12980000</v>
      </c>
      <c r="BM3047">
        <v>500</v>
      </c>
      <c r="BN3047">
        <v>3255.7641600000002</v>
      </c>
      <c r="BO3047">
        <v>2755.7641600000002</v>
      </c>
      <c r="BP3047">
        <v>1835.202196</v>
      </c>
      <c r="BQ3047">
        <v>590.21207700000002</v>
      </c>
      <c r="BR3047">
        <v>2382092.4509000001</v>
      </c>
      <c r="BS3047">
        <v>0.26119999999999999</v>
      </c>
      <c r="BT3047">
        <v>3.2275520000000002</v>
      </c>
      <c r="BU3047">
        <v>0.39174700000000001</v>
      </c>
      <c r="BV3047">
        <v>-0.15176000000000001</v>
      </c>
      <c r="BW3047">
        <v>29</v>
      </c>
    </row>
    <row r="3048" spans="1:75" x14ac:dyDescent="0.3">
      <c r="A3048">
        <v>14204072017</v>
      </c>
      <c r="B3048">
        <v>14204072017</v>
      </c>
      <c r="C3048" t="s">
        <v>2241</v>
      </c>
      <c r="D3048" t="s">
        <v>75</v>
      </c>
      <c r="E3048">
        <v>14204</v>
      </c>
      <c r="F3048">
        <v>3047</v>
      </c>
      <c r="G3048">
        <v>1491</v>
      </c>
      <c r="H3048">
        <v>14910000</v>
      </c>
      <c r="I3048">
        <v>3606.9377439999998</v>
      </c>
      <c r="J3048">
        <v>8958.7949219999991</v>
      </c>
      <c r="K3048">
        <v>5351.8571780000002</v>
      </c>
      <c r="L3048">
        <v>6872.7339179999999</v>
      </c>
      <c r="M3048">
        <v>1189.094437</v>
      </c>
      <c r="N3048">
        <v>10247246.272500001</v>
      </c>
      <c r="O3048">
        <v>1491</v>
      </c>
      <c r="P3048">
        <v>14910000</v>
      </c>
      <c r="Q3048">
        <v>3969.8867190000001</v>
      </c>
      <c r="R3048">
        <v>9411.1640630000002</v>
      </c>
      <c r="S3048">
        <v>5441.2773440000001</v>
      </c>
      <c r="T3048">
        <v>7196.6869370000004</v>
      </c>
      <c r="U3048">
        <v>1226.172321</v>
      </c>
      <c r="V3048">
        <v>10730260.2224</v>
      </c>
      <c r="W3048">
        <v>1491</v>
      </c>
      <c r="X3048">
        <v>14910000</v>
      </c>
      <c r="Y3048">
        <v>2641.9689939999998</v>
      </c>
      <c r="Z3048">
        <v>7433.0341799999997</v>
      </c>
      <c r="AA3048">
        <v>4791.0651859999998</v>
      </c>
      <c r="AB3048">
        <v>5705.5331839999999</v>
      </c>
      <c r="AC3048">
        <v>1120.5281070000001</v>
      </c>
      <c r="AD3048">
        <v>8506949.9777799994</v>
      </c>
      <c r="AE3048">
        <v>1491</v>
      </c>
      <c r="AF3048">
        <v>14910000</v>
      </c>
      <c r="AG3048">
        <v>4172.529297</v>
      </c>
      <c r="AH3048">
        <v>9626.0068360000005</v>
      </c>
      <c r="AI3048">
        <v>5453.4775390000004</v>
      </c>
      <c r="AJ3048">
        <v>7449.6100450000004</v>
      </c>
      <c r="AK3048">
        <v>1217.4632959999999</v>
      </c>
      <c r="AL3048">
        <v>11107368.5776</v>
      </c>
      <c r="AM3048">
        <v>1491</v>
      </c>
      <c r="AN3048">
        <v>14910000</v>
      </c>
      <c r="AO3048">
        <v>2690.7248540000001</v>
      </c>
      <c r="AP3048">
        <v>7357.3090819999998</v>
      </c>
      <c r="AQ3048">
        <v>4666.5842290000001</v>
      </c>
      <c r="AR3048">
        <v>5849.0412939999997</v>
      </c>
      <c r="AS3048">
        <v>1062.893284</v>
      </c>
      <c r="AT3048">
        <v>8720920.5690899994</v>
      </c>
      <c r="AU3048">
        <v>1491</v>
      </c>
      <c r="AV3048">
        <v>14910000</v>
      </c>
      <c r="AW3048">
        <v>2863.5642090000001</v>
      </c>
      <c r="AX3048">
        <v>8348.6523440000001</v>
      </c>
      <c r="AY3048">
        <v>5485.088135</v>
      </c>
      <c r="AZ3048">
        <v>6181.7962669999997</v>
      </c>
      <c r="BA3048">
        <v>1153.905632</v>
      </c>
      <c r="BB3048">
        <v>9217058.2343799993</v>
      </c>
      <c r="BC3048">
        <v>1491</v>
      </c>
      <c r="BD3048">
        <v>14910000</v>
      </c>
      <c r="BE3048">
        <v>3764.3061520000001</v>
      </c>
      <c r="BF3048">
        <v>9202.1738280000009</v>
      </c>
      <c r="BG3048">
        <v>5437.8676759999998</v>
      </c>
      <c r="BH3048">
        <v>6987.5177469999999</v>
      </c>
      <c r="BI3048">
        <v>1228.1059749999999</v>
      </c>
      <c r="BJ3048">
        <v>10418388.9614</v>
      </c>
      <c r="BK3048">
        <v>1491</v>
      </c>
      <c r="BL3048">
        <v>14910000</v>
      </c>
      <c r="BM3048">
        <v>2952.9645999999998</v>
      </c>
      <c r="BN3048">
        <v>8458.1318360000005</v>
      </c>
      <c r="BO3048">
        <v>5505.1672360000002</v>
      </c>
      <c r="BP3048">
        <v>6324.6180590000004</v>
      </c>
      <c r="BQ3048">
        <v>1183.297223</v>
      </c>
      <c r="BR3048">
        <v>9430005.5263700001</v>
      </c>
      <c r="BS3048">
        <v>0.23453599999999999</v>
      </c>
      <c r="BT3048">
        <v>-1.168388</v>
      </c>
      <c r="BU3048">
        <v>0.35176000000000002</v>
      </c>
      <c r="BV3048">
        <v>-0.13595299999999999</v>
      </c>
      <c r="BW3048">
        <v>28</v>
      </c>
    </row>
    <row r="3049" spans="1:75" x14ac:dyDescent="0.3">
      <c r="A3049">
        <v>14204072024</v>
      </c>
      <c r="B3049">
        <v>14204072024</v>
      </c>
      <c r="C3049" t="s">
        <v>707</v>
      </c>
      <c r="D3049" t="s">
        <v>75</v>
      </c>
      <c r="E3049">
        <v>14204</v>
      </c>
      <c r="F3049">
        <v>3048</v>
      </c>
      <c r="G3049">
        <v>1237</v>
      </c>
      <c r="H3049">
        <v>12370000</v>
      </c>
      <c r="I3049">
        <v>3190.611328</v>
      </c>
      <c r="J3049">
        <v>7156.8149409999996</v>
      </c>
      <c r="K3049">
        <v>3966.2036130000001</v>
      </c>
      <c r="L3049">
        <v>5105.079737</v>
      </c>
      <c r="M3049">
        <v>903.00629200000003</v>
      </c>
      <c r="N3049">
        <v>6314983.6345199998</v>
      </c>
      <c r="O3049">
        <v>1237</v>
      </c>
      <c r="P3049">
        <v>12370000</v>
      </c>
      <c r="Q3049">
        <v>3482.8149410000001</v>
      </c>
      <c r="R3049">
        <v>7236.7119140000004</v>
      </c>
      <c r="S3049">
        <v>3753.8969729999999</v>
      </c>
      <c r="T3049">
        <v>5241.1964980000002</v>
      </c>
      <c r="U3049">
        <v>853.86369400000001</v>
      </c>
      <c r="V3049">
        <v>6483360.06812</v>
      </c>
      <c r="W3049">
        <v>1237</v>
      </c>
      <c r="X3049">
        <v>12370000</v>
      </c>
      <c r="Y3049">
        <v>2886.173828</v>
      </c>
      <c r="Z3049">
        <v>6113.1005859999996</v>
      </c>
      <c r="AA3049">
        <v>3226.9267580000001</v>
      </c>
      <c r="AB3049">
        <v>4682.2174889999997</v>
      </c>
      <c r="AC3049">
        <v>679.31098899999995</v>
      </c>
      <c r="AD3049">
        <v>5791903.0344200004</v>
      </c>
      <c r="AE3049">
        <v>1237</v>
      </c>
      <c r="AF3049">
        <v>12370000</v>
      </c>
      <c r="AG3049">
        <v>4604.345703</v>
      </c>
      <c r="AH3049">
        <v>9535.1982420000004</v>
      </c>
      <c r="AI3049">
        <v>4930.8525390000004</v>
      </c>
      <c r="AJ3049">
        <v>7080.5733639999999</v>
      </c>
      <c r="AK3049">
        <v>1085.447883</v>
      </c>
      <c r="AL3049">
        <v>8758669.2509799991</v>
      </c>
      <c r="AM3049">
        <v>1237</v>
      </c>
      <c r="AN3049">
        <v>12370000</v>
      </c>
      <c r="AO3049">
        <v>3505.7097170000002</v>
      </c>
      <c r="AP3049">
        <v>6332.4560549999997</v>
      </c>
      <c r="AQ3049">
        <v>2826.7463379999999</v>
      </c>
      <c r="AR3049">
        <v>4936.0138749999996</v>
      </c>
      <c r="AS3049">
        <v>628.30935599999998</v>
      </c>
      <c r="AT3049">
        <v>6105849.1638200004</v>
      </c>
      <c r="AU3049">
        <v>1237</v>
      </c>
      <c r="AV3049">
        <v>12370000</v>
      </c>
      <c r="AW3049">
        <v>3905.1247560000002</v>
      </c>
      <c r="AX3049">
        <v>7570.9970700000003</v>
      </c>
      <c r="AY3049">
        <v>3665.8723140000002</v>
      </c>
      <c r="AZ3049">
        <v>5518.2871830000004</v>
      </c>
      <c r="BA3049">
        <v>821.75976500000002</v>
      </c>
      <c r="BB3049">
        <v>6826121.2453600001</v>
      </c>
      <c r="BC3049">
        <v>1237</v>
      </c>
      <c r="BD3049">
        <v>12370000</v>
      </c>
      <c r="BE3049">
        <v>3901.2817380000001</v>
      </c>
      <c r="BF3049">
        <v>8864.5361329999996</v>
      </c>
      <c r="BG3049">
        <v>4963.2543949999999</v>
      </c>
      <c r="BH3049">
        <v>6403.2906929999999</v>
      </c>
      <c r="BI3049">
        <v>1096.4899849999999</v>
      </c>
      <c r="BJ3049">
        <v>7920870.5876500001</v>
      </c>
      <c r="BK3049">
        <v>1237</v>
      </c>
      <c r="BL3049">
        <v>12370000</v>
      </c>
      <c r="BM3049">
        <v>3111.2697750000002</v>
      </c>
      <c r="BN3049">
        <v>6746.8510740000002</v>
      </c>
      <c r="BO3049">
        <v>3635.5812989999999</v>
      </c>
      <c r="BP3049">
        <v>4833.2057850000001</v>
      </c>
      <c r="BQ3049">
        <v>833.76148899999998</v>
      </c>
      <c r="BR3049">
        <v>5978675.5561499996</v>
      </c>
      <c r="BS3049">
        <v>0.25269999999999998</v>
      </c>
      <c r="BT3049">
        <v>0.71377100000000004</v>
      </c>
      <c r="BU3049">
        <v>0.37900299999999998</v>
      </c>
      <c r="BV3049">
        <v>-0.139766</v>
      </c>
      <c r="BW3049">
        <v>28</v>
      </c>
    </row>
    <row r="3050" spans="1:75" x14ac:dyDescent="0.3">
      <c r="A3050">
        <v>14204072026</v>
      </c>
      <c r="B3050">
        <v>14204072026</v>
      </c>
      <c r="C3050" t="s">
        <v>2242</v>
      </c>
      <c r="D3050" t="s">
        <v>75</v>
      </c>
      <c r="E3050">
        <v>14204</v>
      </c>
      <c r="F3050">
        <v>3049</v>
      </c>
      <c r="G3050">
        <v>1096</v>
      </c>
      <c r="H3050">
        <v>10960000</v>
      </c>
      <c r="I3050">
        <v>4805.2055659999996</v>
      </c>
      <c r="J3050">
        <v>8246.2109380000002</v>
      </c>
      <c r="K3050">
        <v>3441.0053710000002</v>
      </c>
      <c r="L3050">
        <v>6751.4739669999999</v>
      </c>
      <c r="M3050">
        <v>841.73680100000001</v>
      </c>
      <c r="N3050">
        <v>7399615.46777</v>
      </c>
      <c r="O3050">
        <v>1096</v>
      </c>
      <c r="P3050">
        <v>10960000</v>
      </c>
      <c r="Q3050">
        <v>7571.6577150000003</v>
      </c>
      <c r="R3050">
        <v>12665.702148</v>
      </c>
      <c r="S3050">
        <v>5094.0444340000004</v>
      </c>
      <c r="T3050">
        <v>10600.236145999999</v>
      </c>
      <c r="U3050">
        <v>940.03767300000004</v>
      </c>
      <c r="V3050">
        <v>11617858.8159</v>
      </c>
      <c r="W3050">
        <v>1096</v>
      </c>
      <c r="X3050">
        <v>10960000</v>
      </c>
      <c r="Y3050">
        <v>3420.5263669999999</v>
      </c>
      <c r="Z3050">
        <v>6965.6298829999996</v>
      </c>
      <c r="AA3050">
        <v>3545.1035160000001</v>
      </c>
      <c r="AB3050">
        <v>5445.7879169999997</v>
      </c>
      <c r="AC3050">
        <v>856.87953100000004</v>
      </c>
      <c r="AD3050">
        <v>5968583.5571299996</v>
      </c>
      <c r="AE3050">
        <v>1096</v>
      </c>
      <c r="AF3050">
        <v>10960000</v>
      </c>
      <c r="AG3050">
        <v>7700.6494140000004</v>
      </c>
      <c r="AH3050">
        <v>12831.601563</v>
      </c>
      <c r="AI3050">
        <v>5130.9521480000003</v>
      </c>
      <c r="AJ3050">
        <v>10754.099507000001</v>
      </c>
      <c r="AK3050">
        <v>948.66936799999996</v>
      </c>
      <c r="AL3050">
        <v>11786493.0591</v>
      </c>
      <c r="AM3050">
        <v>1096</v>
      </c>
      <c r="AN3050">
        <v>10960000</v>
      </c>
      <c r="AO3050">
        <v>3420.5263669999999</v>
      </c>
      <c r="AP3050">
        <v>6965.6298829999996</v>
      </c>
      <c r="AQ3050">
        <v>3545.1035160000001</v>
      </c>
      <c r="AR3050">
        <v>5339.9015529999997</v>
      </c>
      <c r="AS3050">
        <v>838.46006399999999</v>
      </c>
      <c r="AT3050">
        <v>5852532.1020499999</v>
      </c>
      <c r="AU3050">
        <v>1096</v>
      </c>
      <c r="AV3050">
        <v>10960000</v>
      </c>
      <c r="AW3050">
        <v>5903.388672</v>
      </c>
      <c r="AX3050">
        <v>11053.505859000001</v>
      </c>
      <c r="AY3050">
        <v>5150.1171880000002</v>
      </c>
      <c r="AZ3050">
        <v>8977.5245909999994</v>
      </c>
      <c r="BA3050">
        <v>977.98347799999999</v>
      </c>
      <c r="BB3050">
        <v>9839366.9521500003</v>
      </c>
      <c r="BC3050">
        <v>1096</v>
      </c>
      <c r="BD3050">
        <v>10960000</v>
      </c>
      <c r="BE3050">
        <v>7378.3466799999997</v>
      </c>
      <c r="BF3050">
        <v>10912.377930000001</v>
      </c>
      <c r="BG3050">
        <v>3534.03125</v>
      </c>
      <c r="BH3050">
        <v>9753.8416479999996</v>
      </c>
      <c r="BI3050">
        <v>583.92411400000003</v>
      </c>
      <c r="BJ3050">
        <v>10690210.445800001</v>
      </c>
      <c r="BK3050">
        <v>1096</v>
      </c>
      <c r="BL3050">
        <v>10960000</v>
      </c>
      <c r="BM3050">
        <v>6293.6474609999996</v>
      </c>
      <c r="BN3050">
        <v>11455.129883</v>
      </c>
      <c r="BO3050">
        <v>5161.482422</v>
      </c>
      <c r="BP3050">
        <v>9374.6918139999998</v>
      </c>
      <c r="BQ3050">
        <v>963.72054900000001</v>
      </c>
      <c r="BR3050">
        <v>10274662.228</v>
      </c>
      <c r="BS3050">
        <v>0.24973000000000001</v>
      </c>
      <c r="BT3050">
        <v>-1.172329</v>
      </c>
      <c r="BU3050">
        <v>0.37454900000000002</v>
      </c>
      <c r="BV3050">
        <v>-0.15599399999999999</v>
      </c>
      <c r="BW3050">
        <v>26</v>
      </c>
    </row>
    <row r="3051" spans="1:75" x14ac:dyDescent="0.3">
      <c r="A3051">
        <v>14204072029</v>
      </c>
      <c r="B3051">
        <v>14204072029</v>
      </c>
      <c r="C3051" t="s">
        <v>2243</v>
      </c>
      <c r="D3051" t="s">
        <v>75</v>
      </c>
      <c r="E3051">
        <v>14204</v>
      </c>
      <c r="F3051">
        <v>3050</v>
      </c>
      <c r="G3051">
        <v>2127</v>
      </c>
      <c r="H3051">
        <v>21270000</v>
      </c>
      <c r="I3051">
        <v>761.57733199999996</v>
      </c>
      <c r="J3051">
        <v>6811.7543949999999</v>
      </c>
      <c r="K3051">
        <v>6050.1770630000001</v>
      </c>
      <c r="L3051">
        <v>3837.2287959999999</v>
      </c>
      <c r="M3051">
        <v>1230.2241160000001</v>
      </c>
      <c r="N3051">
        <v>8161785.6492900001</v>
      </c>
      <c r="O3051">
        <v>2127</v>
      </c>
      <c r="P3051">
        <v>21270000</v>
      </c>
      <c r="Q3051">
        <v>10427.847656</v>
      </c>
      <c r="R3051">
        <v>15597.755859000001</v>
      </c>
      <c r="S3051">
        <v>5169.908203</v>
      </c>
      <c r="T3051">
        <v>13600.066053</v>
      </c>
      <c r="U3051">
        <v>1124.47423</v>
      </c>
      <c r="V3051">
        <v>28927340.495099999</v>
      </c>
      <c r="W3051">
        <v>2127</v>
      </c>
      <c r="X3051">
        <v>21270000</v>
      </c>
      <c r="Y3051">
        <v>0</v>
      </c>
      <c r="Z3051">
        <v>5770.6152339999999</v>
      </c>
      <c r="AA3051">
        <v>5770.6152339999999</v>
      </c>
      <c r="AB3051">
        <v>2710.3875520000001</v>
      </c>
      <c r="AC3051">
        <v>1236.5821759999999</v>
      </c>
      <c r="AD3051">
        <v>5764994.3235799996</v>
      </c>
      <c r="AE3051">
        <v>2127</v>
      </c>
      <c r="AF3051">
        <v>21270000</v>
      </c>
      <c r="AG3051">
        <v>10465.658203000001</v>
      </c>
      <c r="AH3051">
        <v>17428.998047000001</v>
      </c>
      <c r="AI3051">
        <v>6963.3398440000001</v>
      </c>
      <c r="AJ3051">
        <v>14148.138607999999</v>
      </c>
      <c r="AK3051">
        <v>1570.0954609999999</v>
      </c>
      <c r="AL3051">
        <v>30093090.818399999</v>
      </c>
      <c r="AM3051">
        <v>2127</v>
      </c>
      <c r="AN3051">
        <v>21270000</v>
      </c>
      <c r="AO3051">
        <v>0</v>
      </c>
      <c r="AP3051">
        <v>5770.6152339999999</v>
      </c>
      <c r="AQ3051">
        <v>5770.6152339999999</v>
      </c>
      <c r="AR3051">
        <v>2556.6328360000002</v>
      </c>
      <c r="AS3051">
        <v>1229.6252770000001</v>
      </c>
      <c r="AT3051">
        <v>5437958.0427599996</v>
      </c>
      <c r="AU3051">
        <v>2127</v>
      </c>
      <c r="AV3051">
        <v>21270000</v>
      </c>
      <c r="AW3051">
        <v>8348.6523440000001</v>
      </c>
      <c r="AX3051">
        <v>15562.133789</v>
      </c>
      <c r="AY3051">
        <v>7213.4814450000003</v>
      </c>
      <c r="AZ3051">
        <v>12249.087969</v>
      </c>
      <c r="BA3051">
        <v>1679.223755</v>
      </c>
      <c r="BB3051">
        <v>26053810.110399999</v>
      </c>
      <c r="BC3051">
        <v>2127</v>
      </c>
      <c r="BD3051">
        <v>21270000</v>
      </c>
      <c r="BE3051">
        <v>4301.1625979999999</v>
      </c>
      <c r="BF3051">
        <v>11669.190430000001</v>
      </c>
      <c r="BG3051">
        <v>7368.0278319999998</v>
      </c>
      <c r="BH3051">
        <v>7760.9280129999997</v>
      </c>
      <c r="BI3051">
        <v>1883.3030650000001</v>
      </c>
      <c r="BJ3051">
        <v>16507493.8828</v>
      </c>
      <c r="BK3051">
        <v>2127</v>
      </c>
      <c r="BL3051">
        <v>21270000</v>
      </c>
      <c r="BM3051">
        <v>8918.5205079999996</v>
      </c>
      <c r="BN3051">
        <v>15109.268555000001</v>
      </c>
      <c r="BO3051">
        <v>6190.748047</v>
      </c>
      <c r="BP3051">
        <v>12505.223190999999</v>
      </c>
      <c r="BQ3051">
        <v>1414.9246889999999</v>
      </c>
      <c r="BR3051">
        <v>26598609.727499999</v>
      </c>
      <c r="BS3051">
        <v>0.24306700000000001</v>
      </c>
      <c r="BT3051">
        <v>-0.50164299999999995</v>
      </c>
      <c r="BU3051">
        <v>0.36455799999999999</v>
      </c>
      <c r="BV3051">
        <v>-0.147504</v>
      </c>
      <c r="BW3051">
        <v>26</v>
      </c>
    </row>
    <row r="3052" spans="1:75" x14ac:dyDescent="0.3">
      <c r="A3052">
        <v>14204072036</v>
      </c>
      <c r="B3052">
        <v>14204072036</v>
      </c>
      <c r="C3052" t="s">
        <v>816</v>
      </c>
      <c r="D3052" t="s">
        <v>75</v>
      </c>
      <c r="E3052">
        <v>14204</v>
      </c>
      <c r="F3052">
        <v>3051</v>
      </c>
      <c r="G3052">
        <v>1763</v>
      </c>
      <c r="H3052">
        <v>17630000</v>
      </c>
      <c r="I3052">
        <v>2400</v>
      </c>
      <c r="J3052">
        <v>6435.0600590000004</v>
      </c>
      <c r="K3052">
        <v>4035.0600589999999</v>
      </c>
      <c r="L3052">
        <v>4021.7935940000002</v>
      </c>
      <c r="M3052">
        <v>782.82246099999998</v>
      </c>
      <c r="N3052">
        <v>7090422.1069299998</v>
      </c>
      <c r="O3052">
        <v>1763</v>
      </c>
      <c r="P3052">
        <v>17630000</v>
      </c>
      <c r="Q3052">
        <v>2879.2360840000001</v>
      </c>
      <c r="R3052">
        <v>6794.1152339999999</v>
      </c>
      <c r="S3052">
        <v>3914.8791500000002</v>
      </c>
      <c r="T3052">
        <v>4365.4334849999996</v>
      </c>
      <c r="U3052">
        <v>798.78033600000003</v>
      </c>
      <c r="V3052">
        <v>7696259.2343800003</v>
      </c>
      <c r="W3052">
        <v>1763</v>
      </c>
      <c r="X3052">
        <v>17630000</v>
      </c>
      <c r="Y3052">
        <v>2000</v>
      </c>
      <c r="Z3052">
        <v>6511.5283200000003</v>
      </c>
      <c r="AA3052">
        <v>4511.5283200000003</v>
      </c>
      <c r="AB3052">
        <v>4099.741583</v>
      </c>
      <c r="AC3052">
        <v>881.89250000000004</v>
      </c>
      <c r="AD3052">
        <v>7227844.4111299999</v>
      </c>
      <c r="AE3052">
        <v>1763</v>
      </c>
      <c r="AF3052">
        <v>17630000</v>
      </c>
      <c r="AG3052">
        <v>3417.6015630000002</v>
      </c>
      <c r="AH3052">
        <v>8881.4414059999999</v>
      </c>
      <c r="AI3052">
        <v>5463.8398440000001</v>
      </c>
      <c r="AJ3052">
        <v>6293.6621379999997</v>
      </c>
      <c r="AK3052">
        <v>1439.6356510000001</v>
      </c>
      <c r="AL3052">
        <v>11095726.349400001</v>
      </c>
      <c r="AM3052">
        <v>1763</v>
      </c>
      <c r="AN3052">
        <v>17630000</v>
      </c>
      <c r="AO3052">
        <v>1868.1541749999999</v>
      </c>
      <c r="AP3052">
        <v>6414.046875</v>
      </c>
      <c r="AQ3052">
        <v>4545.8927000000003</v>
      </c>
      <c r="AR3052">
        <v>3687.5670919999998</v>
      </c>
      <c r="AS3052">
        <v>874.825875</v>
      </c>
      <c r="AT3052">
        <v>6501180.78357</v>
      </c>
      <c r="AU3052">
        <v>1763</v>
      </c>
      <c r="AV3052">
        <v>17630000</v>
      </c>
      <c r="AW3052">
        <v>2973.2138669999999</v>
      </c>
      <c r="AX3052">
        <v>6020.7973629999997</v>
      </c>
      <c r="AY3052">
        <v>3047.5834960000002</v>
      </c>
      <c r="AZ3052">
        <v>4534.9509449999996</v>
      </c>
      <c r="BA3052">
        <v>691.730459</v>
      </c>
      <c r="BB3052">
        <v>7995118.5168500002</v>
      </c>
      <c r="BC3052">
        <v>1763</v>
      </c>
      <c r="BD3052">
        <v>17630000</v>
      </c>
      <c r="BE3052">
        <v>2720.2941890000002</v>
      </c>
      <c r="BF3052">
        <v>8490.5830079999996</v>
      </c>
      <c r="BG3052">
        <v>5770.288818</v>
      </c>
      <c r="BH3052">
        <v>5338.4759180000001</v>
      </c>
      <c r="BI3052">
        <v>1349.706318</v>
      </c>
      <c r="BJ3052">
        <v>9411733.0434600003</v>
      </c>
      <c r="BK3052">
        <v>1763</v>
      </c>
      <c r="BL3052">
        <v>17630000</v>
      </c>
      <c r="BM3052">
        <v>2720.2941890000002</v>
      </c>
      <c r="BN3052">
        <v>6453.6811520000001</v>
      </c>
      <c r="BO3052">
        <v>3733.3869629999999</v>
      </c>
      <c r="BP3052">
        <v>4199.2881660000003</v>
      </c>
      <c r="BQ3052">
        <v>750.17138599999998</v>
      </c>
      <c r="BR3052">
        <v>7403345.0361299999</v>
      </c>
      <c r="BS3052">
        <v>0.25962000000000002</v>
      </c>
      <c r="BT3052">
        <v>0.24847</v>
      </c>
      <c r="BU3052">
        <v>0.389378</v>
      </c>
      <c r="BV3052">
        <v>-0.15062300000000001</v>
      </c>
      <c r="BW3052">
        <v>28</v>
      </c>
    </row>
    <row r="3053" spans="1:75" x14ac:dyDescent="0.3">
      <c r="A3053">
        <v>14204072040</v>
      </c>
      <c r="B3053">
        <v>14204072040</v>
      </c>
      <c r="C3053" t="s">
        <v>2244</v>
      </c>
      <c r="D3053" t="s">
        <v>75</v>
      </c>
      <c r="E3053">
        <v>14204</v>
      </c>
      <c r="F3053">
        <v>3052</v>
      </c>
      <c r="G3053">
        <v>297</v>
      </c>
      <c r="H3053">
        <v>2970000</v>
      </c>
      <c r="I3053">
        <v>2193.171143</v>
      </c>
      <c r="J3053">
        <v>4263.8012699999999</v>
      </c>
      <c r="K3053">
        <v>2070.6301269999999</v>
      </c>
      <c r="L3053">
        <v>3226.2812709999998</v>
      </c>
      <c r="M3053">
        <v>476.58802900000001</v>
      </c>
      <c r="N3053">
        <v>958205.53759800002</v>
      </c>
      <c r="O3053">
        <v>297</v>
      </c>
      <c r="P3053">
        <v>2970000</v>
      </c>
      <c r="Q3053">
        <v>2529.8220209999999</v>
      </c>
      <c r="R3053">
        <v>4522.1674800000001</v>
      </c>
      <c r="S3053">
        <v>1992.3454589999999</v>
      </c>
      <c r="T3053">
        <v>3496.7194519999998</v>
      </c>
      <c r="U3053">
        <v>455.48310600000002</v>
      </c>
      <c r="V3053">
        <v>1038525.6772499999</v>
      </c>
      <c r="W3053">
        <v>297</v>
      </c>
      <c r="X3053">
        <v>2970000</v>
      </c>
      <c r="Y3053">
        <v>1788.85437</v>
      </c>
      <c r="Z3053">
        <v>3959.798096</v>
      </c>
      <c r="AA3053">
        <v>2170.943726</v>
      </c>
      <c r="AB3053">
        <v>2906.960419</v>
      </c>
      <c r="AC3053">
        <v>505.477082</v>
      </c>
      <c r="AD3053">
        <v>863367.24450699997</v>
      </c>
      <c r="AE3053">
        <v>297</v>
      </c>
      <c r="AF3053">
        <v>2970000</v>
      </c>
      <c r="AG3053">
        <v>2906.8884280000002</v>
      </c>
      <c r="AH3053">
        <v>4981.9672849999997</v>
      </c>
      <c r="AI3053">
        <v>2075.078857</v>
      </c>
      <c r="AJ3053">
        <v>3935.9625350000001</v>
      </c>
      <c r="AK3053">
        <v>476.78453100000002</v>
      </c>
      <c r="AL3053">
        <v>1168980.8728</v>
      </c>
      <c r="AM3053">
        <v>297</v>
      </c>
      <c r="AN3053">
        <v>2970000</v>
      </c>
      <c r="AO3053">
        <v>0</v>
      </c>
      <c r="AP3053">
        <v>2308.6791990000002</v>
      </c>
      <c r="AQ3053">
        <v>2308.6791990000002</v>
      </c>
      <c r="AR3053">
        <v>1156.555321</v>
      </c>
      <c r="AS3053">
        <v>554.67646200000001</v>
      </c>
      <c r="AT3053">
        <v>343496.93040499999</v>
      </c>
      <c r="AU3053">
        <v>297</v>
      </c>
      <c r="AV3053">
        <v>2970000</v>
      </c>
      <c r="AW3053">
        <v>2555.3864749999998</v>
      </c>
      <c r="AX3053">
        <v>4738.1430659999996</v>
      </c>
      <c r="AY3053">
        <v>2182.7565920000002</v>
      </c>
      <c r="AZ3053">
        <v>3649.9995290000002</v>
      </c>
      <c r="BA3053">
        <v>492.83935300000002</v>
      </c>
      <c r="BB3053">
        <v>1084049.86011</v>
      </c>
      <c r="BC3053">
        <v>297</v>
      </c>
      <c r="BD3053">
        <v>2970000</v>
      </c>
      <c r="BE3053">
        <v>1421.2670900000001</v>
      </c>
      <c r="BF3053">
        <v>3701.3510740000002</v>
      </c>
      <c r="BG3053">
        <v>2280.0839839999999</v>
      </c>
      <c r="BH3053">
        <v>2666.3074329999999</v>
      </c>
      <c r="BI3053">
        <v>550.32588199999998</v>
      </c>
      <c r="BJ3053">
        <v>791893.30749499996</v>
      </c>
      <c r="BK3053">
        <v>297</v>
      </c>
      <c r="BL3053">
        <v>2970000</v>
      </c>
      <c r="BM3053">
        <v>1500</v>
      </c>
      <c r="BN3053">
        <v>4001.2497560000002</v>
      </c>
      <c r="BO3053">
        <v>2501.2497560000002</v>
      </c>
      <c r="BP3053">
        <v>2924.1428970000002</v>
      </c>
      <c r="BQ3053">
        <v>600.24777300000005</v>
      </c>
      <c r="BR3053">
        <v>868470.44042999996</v>
      </c>
      <c r="BS3053">
        <v>0.24706500000000001</v>
      </c>
      <c r="BT3053">
        <v>-2.4736379999999998</v>
      </c>
      <c r="BU3053">
        <v>0.37054799999999999</v>
      </c>
      <c r="BV3053">
        <v>-0.138823</v>
      </c>
      <c r="BW3053">
        <v>29</v>
      </c>
    </row>
    <row r="3054" spans="1:75" x14ac:dyDescent="0.3">
      <c r="A3054">
        <v>14204072046</v>
      </c>
      <c r="B3054">
        <v>14204072046</v>
      </c>
      <c r="C3054" t="s">
        <v>2245</v>
      </c>
      <c r="D3054" t="s">
        <v>75</v>
      </c>
      <c r="E3054">
        <v>14204</v>
      </c>
      <c r="F3054">
        <v>3053</v>
      </c>
      <c r="G3054">
        <v>3156</v>
      </c>
      <c r="H3054">
        <v>31560000</v>
      </c>
      <c r="I3054">
        <v>2641.9689939999998</v>
      </c>
      <c r="J3054">
        <v>9507.8916019999997</v>
      </c>
      <c r="K3054">
        <v>6865.9226070000004</v>
      </c>
      <c r="L3054">
        <v>6665.06459</v>
      </c>
      <c r="M3054">
        <v>1391.4493809999999</v>
      </c>
      <c r="N3054">
        <v>21034943.846700002</v>
      </c>
      <c r="O3054">
        <v>3156</v>
      </c>
      <c r="P3054">
        <v>31560000</v>
      </c>
      <c r="Q3054">
        <v>8500</v>
      </c>
      <c r="R3054">
        <v>14081.193359000001</v>
      </c>
      <c r="S3054">
        <v>5581.1933589999999</v>
      </c>
      <c r="T3054">
        <v>11997.706163999999</v>
      </c>
      <c r="U3054">
        <v>1156.697604</v>
      </c>
      <c r="V3054">
        <v>37864760.654299997</v>
      </c>
      <c r="W3054">
        <v>3156</v>
      </c>
      <c r="X3054">
        <v>31560000</v>
      </c>
      <c r="Y3054">
        <v>2400</v>
      </c>
      <c r="Z3054">
        <v>7227.7246089999999</v>
      </c>
      <c r="AA3054">
        <v>4827.7246089999999</v>
      </c>
      <c r="AB3054">
        <v>4914.0138239999997</v>
      </c>
      <c r="AC3054">
        <v>917.84164899999996</v>
      </c>
      <c r="AD3054">
        <v>15508627.6284</v>
      </c>
      <c r="AE3054">
        <v>3156</v>
      </c>
      <c r="AF3054">
        <v>31560000</v>
      </c>
      <c r="AG3054">
        <v>9481.0341800000006</v>
      </c>
      <c r="AH3054">
        <v>18920.095702999999</v>
      </c>
      <c r="AI3054">
        <v>9439.0615230000003</v>
      </c>
      <c r="AJ3054">
        <v>14642.774133000001</v>
      </c>
      <c r="AK3054">
        <v>2164.8716079999999</v>
      </c>
      <c r="AL3054">
        <v>46212595.164099999</v>
      </c>
      <c r="AM3054">
        <v>3156</v>
      </c>
      <c r="AN3054">
        <v>31560000</v>
      </c>
      <c r="AO3054">
        <v>0</v>
      </c>
      <c r="AP3054">
        <v>6657.3266599999997</v>
      </c>
      <c r="AQ3054">
        <v>6657.3266599999997</v>
      </c>
      <c r="AR3054">
        <v>2616.6207479999998</v>
      </c>
      <c r="AS3054">
        <v>1329.4380349999999</v>
      </c>
      <c r="AT3054">
        <v>8258055.0817299997</v>
      </c>
      <c r="AU3054">
        <v>3156</v>
      </c>
      <c r="AV3054">
        <v>31560000</v>
      </c>
      <c r="AW3054">
        <v>8052.9497069999998</v>
      </c>
      <c r="AX3054">
        <v>16707.482422000001</v>
      </c>
      <c r="AY3054">
        <v>8654.5327149999994</v>
      </c>
      <c r="AZ3054">
        <v>12780.783131</v>
      </c>
      <c r="BA3054">
        <v>2070.3405729999999</v>
      </c>
      <c r="BB3054">
        <v>40336151.560099997</v>
      </c>
      <c r="BC3054">
        <v>3156</v>
      </c>
      <c r="BD3054">
        <v>31560000</v>
      </c>
      <c r="BE3054">
        <v>2831.9604490000002</v>
      </c>
      <c r="BF3054">
        <v>10956.733398</v>
      </c>
      <c r="BG3054">
        <v>8124.7729490000002</v>
      </c>
      <c r="BH3054">
        <v>6984.4493249999996</v>
      </c>
      <c r="BI3054">
        <v>2075.011849</v>
      </c>
      <c r="BJ3054">
        <v>22042922.070599999</v>
      </c>
      <c r="BK3054">
        <v>3156</v>
      </c>
      <c r="BL3054">
        <v>31560000</v>
      </c>
      <c r="BM3054">
        <v>8006.2475590000004</v>
      </c>
      <c r="BN3054">
        <v>14042.791992</v>
      </c>
      <c r="BO3054">
        <v>6036.5444340000004</v>
      </c>
      <c r="BP3054">
        <v>10868.117795</v>
      </c>
      <c r="BQ3054">
        <v>1146.216801</v>
      </c>
      <c r="BR3054">
        <v>34299779.760300003</v>
      </c>
      <c r="BS3054">
        <v>0.24853</v>
      </c>
      <c r="BT3054">
        <v>-0.50609300000000002</v>
      </c>
      <c r="BU3054">
        <v>0.37275000000000003</v>
      </c>
      <c r="BV3054">
        <v>-0.15008199999999999</v>
      </c>
      <c r="BW3054">
        <v>27</v>
      </c>
    </row>
    <row r="3055" spans="1:75" x14ac:dyDescent="0.3">
      <c r="A3055">
        <v>14204072047</v>
      </c>
      <c r="B3055">
        <v>14204072047</v>
      </c>
      <c r="C3055" t="s">
        <v>936</v>
      </c>
      <c r="D3055" t="s">
        <v>75</v>
      </c>
      <c r="E3055">
        <v>14204</v>
      </c>
      <c r="F3055">
        <v>3054</v>
      </c>
      <c r="G3055">
        <v>1405</v>
      </c>
      <c r="H3055">
        <v>14050000</v>
      </c>
      <c r="I3055">
        <v>5787.0546880000002</v>
      </c>
      <c r="J3055">
        <v>9560.3349610000005</v>
      </c>
      <c r="K3055">
        <v>3773.2802729999999</v>
      </c>
      <c r="L3055">
        <v>7966.043541</v>
      </c>
      <c r="M3055">
        <v>887.46157700000003</v>
      </c>
      <c r="N3055">
        <v>11192291.174799999</v>
      </c>
      <c r="O3055">
        <v>1405</v>
      </c>
      <c r="P3055">
        <v>14050000</v>
      </c>
      <c r="Q3055">
        <v>5721.8876950000003</v>
      </c>
      <c r="R3055">
        <v>10900.458984000001</v>
      </c>
      <c r="S3055">
        <v>5178.5712890000004</v>
      </c>
      <c r="T3055">
        <v>8151.0803720000004</v>
      </c>
      <c r="U3055">
        <v>1181.0586370000001</v>
      </c>
      <c r="V3055">
        <v>11452267.9224</v>
      </c>
      <c r="W3055">
        <v>1405</v>
      </c>
      <c r="X3055">
        <v>14050000</v>
      </c>
      <c r="Y3055">
        <v>1788.85437</v>
      </c>
      <c r="Z3055">
        <v>6537.5834960000002</v>
      </c>
      <c r="AA3055">
        <v>4748.7291260000002</v>
      </c>
      <c r="AB3055">
        <v>4434.2480349999996</v>
      </c>
      <c r="AC3055">
        <v>1146.7420380000001</v>
      </c>
      <c r="AD3055">
        <v>6230118.4888899997</v>
      </c>
      <c r="AE3055">
        <v>1405</v>
      </c>
      <c r="AF3055">
        <v>14050000</v>
      </c>
      <c r="AG3055">
        <v>8234.6826170000004</v>
      </c>
      <c r="AH3055">
        <v>13038.788086</v>
      </c>
      <c r="AI3055">
        <v>4804.1054690000001</v>
      </c>
      <c r="AJ3055">
        <v>10430.539495000001</v>
      </c>
      <c r="AK3055">
        <v>1008.618923</v>
      </c>
      <c r="AL3055">
        <v>14654907.9902</v>
      </c>
      <c r="AM3055">
        <v>1405</v>
      </c>
      <c r="AN3055">
        <v>14050000</v>
      </c>
      <c r="AO3055">
        <v>1788.85437</v>
      </c>
      <c r="AP3055">
        <v>6356.8862300000001</v>
      </c>
      <c r="AQ3055">
        <v>4568.0318600000001</v>
      </c>
      <c r="AR3055">
        <v>4369.1907179999998</v>
      </c>
      <c r="AS3055">
        <v>1086.426215</v>
      </c>
      <c r="AT3055">
        <v>6138712.9591100002</v>
      </c>
      <c r="AU3055">
        <v>1405</v>
      </c>
      <c r="AV3055">
        <v>14050000</v>
      </c>
      <c r="AW3055">
        <v>6003.3325199999999</v>
      </c>
      <c r="AX3055">
        <v>10346.497069999999</v>
      </c>
      <c r="AY3055">
        <v>4343.1645509999998</v>
      </c>
      <c r="AZ3055">
        <v>8245.7740869999998</v>
      </c>
      <c r="BA3055">
        <v>1010.80273</v>
      </c>
      <c r="BB3055">
        <v>11585312.5923</v>
      </c>
      <c r="BC3055">
        <v>1405</v>
      </c>
      <c r="BD3055">
        <v>14050000</v>
      </c>
      <c r="BE3055">
        <v>7647.8754879999997</v>
      </c>
      <c r="BF3055">
        <v>11676.043944999999</v>
      </c>
      <c r="BG3055">
        <v>4028.1684570000002</v>
      </c>
      <c r="BH3055">
        <v>9730.2379839999994</v>
      </c>
      <c r="BI3055">
        <v>882.37733300000002</v>
      </c>
      <c r="BJ3055">
        <v>13670984.3672</v>
      </c>
      <c r="BK3055">
        <v>1405</v>
      </c>
      <c r="BL3055">
        <v>14050000</v>
      </c>
      <c r="BM3055">
        <v>5223.9833980000003</v>
      </c>
      <c r="BN3055">
        <v>10304.368164</v>
      </c>
      <c r="BO3055">
        <v>5080.3847660000001</v>
      </c>
      <c r="BP3055">
        <v>7641.1800119999998</v>
      </c>
      <c r="BQ3055">
        <v>1156.2570040000001</v>
      </c>
      <c r="BR3055">
        <v>10735857.9165</v>
      </c>
      <c r="BS3055">
        <v>0.24182799999999999</v>
      </c>
      <c r="BT3055">
        <v>0.24692</v>
      </c>
      <c r="BU3055">
        <v>0.36269699999999999</v>
      </c>
      <c r="BV3055">
        <v>-0.13850799999999999</v>
      </c>
      <c r="BW3055">
        <v>28</v>
      </c>
    </row>
    <row r="3056" spans="1:75" x14ac:dyDescent="0.3">
      <c r="A3056">
        <v>14204082006</v>
      </c>
      <c r="B3056">
        <v>14204082006</v>
      </c>
      <c r="C3056" t="s">
        <v>2226</v>
      </c>
      <c r="D3056" t="s">
        <v>75</v>
      </c>
      <c r="E3056">
        <v>14204</v>
      </c>
      <c r="F3056">
        <v>3055</v>
      </c>
      <c r="G3056">
        <v>5363</v>
      </c>
      <c r="H3056">
        <v>53630000</v>
      </c>
      <c r="I3056">
        <v>0</v>
      </c>
      <c r="J3056">
        <v>6841.0527339999999</v>
      </c>
      <c r="K3056">
        <v>6841.0527339999999</v>
      </c>
      <c r="L3056">
        <v>3397.9470200000001</v>
      </c>
      <c r="M3056">
        <v>1224.698911</v>
      </c>
      <c r="N3056">
        <v>18223189.865800001</v>
      </c>
      <c r="O3056">
        <v>5363</v>
      </c>
      <c r="P3056">
        <v>53630000</v>
      </c>
      <c r="Q3056">
        <v>0</v>
      </c>
      <c r="R3056">
        <v>7043.4365230000003</v>
      </c>
      <c r="S3056">
        <v>7043.4365230000003</v>
      </c>
      <c r="T3056">
        <v>3983.7882030000001</v>
      </c>
      <c r="U3056">
        <v>1509.5674349999999</v>
      </c>
      <c r="V3056">
        <v>21365056.131099999</v>
      </c>
      <c r="W3056">
        <v>5363</v>
      </c>
      <c r="X3056">
        <v>53630000</v>
      </c>
      <c r="Y3056">
        <v>0</v>
      </c>
      <c r="Z3056">
        <v>5197.1147460000002</v>
      </c>
      <c r="AA3056">
        <v>5197.1147460000002</v>
      </c>
      <c r="AB3056">
        <v>3031.053003</v>
      </c>
      <c r="AC3056">
        <v>1028.7336519999999</v>
      </c>
      <c r="AD3056">
        <v>16255537.2564</v>
      </c>
      <c r="AE3056">
        <v>5363</v>
      </c>
      <c r="AF3056">
        <v>53630000</v>
      </c>
      <c r="AG3056">
        <v>22209.232422000001</v>
      </c>
      <c r="AH3056">
        <v>30288.777343999998</v>
      </c>
      <c r="AI3056">
        <v>8079.544922</v>
      </c>
      <c r="AJ3056">
        <v>25941.468047999999</v>
      </c>
      <c r="AK3056">
        <v>2018.8834859999999</v>
      </c>
      <c r="AL3056">
        <v>139124093.141</v>
      </c>
      <c r="AM3056">
        <v>5363</v>
      </c>
      <c r="AN3056">
        <v>53630000</v>
      </c>
      <c r="AO3056">
        <v>0</v>
      </c>
      <c r="AP3056">
        <v>5197.1147460000002</v>
      </c>
      <c r="AQ3056">
        <v>5197.1147460000002</v>
      </c>
      <c r="AR3056">
        <v>2709.8116879999998</v>
      </c>
      <c r="AS3056">
        <v>999.23103900000001</v>
      </c>
      <c r="AT3056">
        <v>14532720.080800001</v>
      </c>
      <c r="AU3056">
        <v>5363</v>
      </c>
      <c r="AV3056">
        <v>53630000</v>
      </c>
      <c r="AW3056">
        <v>4382.9213870000003</v>
      </c>
      <c r="AX3056">
        <v>13038.405273</v>
      </c>
      <c r="AY3056">
        <v>8655.4838870000003</v>
      </c>
      <c r="AZ3056">
        <v>8493.2884030000005</v>
      </c>
      <c r="BA3056">
        <v>1937.61751</v>
      </c>
      <c r="BB3056">
        <v>45549505.706100002</v>
      </c>
      <c r="BC3056">
        <v>5363</v>
      </c>
      <c r="BD3056">
        <v>53630000</v>
      </c>
      <c r="BE3056">
        <v>17544.515625</v>
      </c>
      <c r="BF3056">
        <v>25397.046875</v>
      </c>
      <c r="BG3056">
        <v>7852.53125</v>
      </c>
      <c r="BH3056">
        <v>22234.61276</v>
      </c>
      <c r="BI3056">
        <v>1593.929114</v>
      </c>
      <c r="BJ3056">
        <v>119244228.23</v>
      </c>
      <c r="BK3056">
        <v>5363</v>
      </c>
      <c r="BL3056">
        <v>53630000</v>
      </c>
      <c r="BM3056">
        <v>0</v>
      </c>
      <c r="BN3056">
        <v>6780.1181640000004</v>
      </c>
      <c r="BO3056">
        <v>6780.1181640000004</v>
      </c>
      <c r="BP3056">
        <v>3663.5584570000001</v>
      </c>
      <c r="BQ3056">
        <v>1458.1484720000001</v>
      </c>
      <c r="BR3056">
        <v>19647664.002900001</v>
      </c>
      <c r="BS3056">
        <v>0.257411</v>
      </c>
      <c r="BT3056">
        <v>0.37059799999999998</v>
      </c>
      <c r="BU3056">
        <v>0.386071</v>
      </c>
      <c r="BV3056">
        <v>-0.15986</v>
      </c>
      <c r="BW3056">
        <v>26</v>
      </c>
    </row>
    <row r="3057" spans="1:75" x14ac:dyDescent="0.3">
      <c r="A3057">
        <v>14204082020</v>
      </c>
      <c r="B3057">
        <v>14204082020</v>
      </c>
      <c r="C3057" t="s">
        <v>2246</v>
      </c>
      <c r="D3057" t="s">
        <v>75</v>
      </c>
      <c r="E3057">
        <v>14204</v>
      </c>
      <c r="F3057">
        <v>3056</v>
      </c>
      <c r="G3057">
        <v>751</v>
      </c>
      <c r="H3057">
        <v>7510000</v>
      </c>
      <c r="I3057">
        <v>3014.9626459999999</v>
      </c>
      <c r="J3057">
        <v>5412.9472660000001</v>
      </c>
      <c r="K3057">
        <v>2397.9846189999998</v>
      </c>
      <c r="L3057">
        <v>4419.8888200000001</v>
      </c>
      <c r="M3057">
        <v>576.77144099999998</v>
      </c>
      <c r="N3057">
        <v>3319336.50391</v>
      </c>
      <c r="O3057">
        <v>751</v>
      </c>
      <c r="P3057">
        <v>7510000</v>
      </c>
      <c r="Q3057">
        <v>2807.133789</v>
      </c>
      <c r="R3057">
        <v>5772.3476559999999</v>
      </c>
      <c r="S3057">
        <v>2965.2138669999999</v>
      </c>
      <c r="T3057">
        <v>4350.0280149999999</v>
      </c>
      <c r="U3057">
        <v>699.83772199999999</v>
      </c>
      <c r="V3057">
        <v>3266871.0395499999</v>
      </c>
      <c r="W3057">
        <v>751</v>
      </c>
      <c r="X3057">
        <v>7510000</v>
      </c>
      <c r="Y3057">
        <v>2816.025635</v>
      </c>
      <c r="Z3057">
        <v>5315.0727539999998</v>
      </c>
      <c r="AA3057">
        <v>2499.0471189999998</v>
      </c>
      <c r="AB3057">
        <v>4290.1500969999997</v>
      </c>
      <c r="AC3057">
        <v>615.25618299999996</v>
      </c>
      <c r="AD3057">
        <v>3221902.7228999999</v>
      </c>
      <c r="AE3057">
        <v>751</v>
      </c>
      <c r="AF3057">
        <v>7510000</v>
      </c>
      <c r="AG3057">
        <v>24765.5</v>
      </c>
      <c r="AH3057">
        <v>27945.839843999998</v>
      </c>
      <c r="AI3057">
        <v>3180.3398440000001</v>
      </c>
      <c r="AJ3057">
        <v>26368.90179</v>
      </c>
      <c r="AK3057">
        <v>811.86598900000001</v>
      </c>
      <c r="AL3057">
        <v>19803045.244100001</v>
      </c>
      <c r="AM3057">
        <v>751</v>
      </c>
      <c r="AN3057">
        <v>7510000</v>
      </c>
      <c r="AO3057">
        <v>2816.025635</v>
      </c>
      <c r="AP3057">
        <v>5277.3100590000004</v>
      </c>
      <c r="AQ3057">
        <v>2461.2844239999999</v>
      </c>
      <c r="AR3057">
        <v>4098.4277009999996</v>
      </c>
      <c r="AS3057">
        <v>609.39236400000004</v>
      </c>
      <c r="AT3057">
        <v>3077919.2033699998</v>
      </c>
      <c r="AU3057">
        <v>751</v>
      </c>
      <c r="AV3057">
        <v>7510000</v>
      </c>
      <c r="AW3057">
        <v>7960.5278319999998</v>
      </c>
      <c r="AX3057">
        <v>10830.050781</v>
      </c>
      <c r="AY3057">
        <v>2869.5229490000002</v>
      </c>
      <c r="AZ3057">
        <v>9309.5423260000007</v>
      </c>
      <c r="BA3057">
        <v>726.664177</v>
      </c>
      <c r="BB3057">
        <v>6991466.2871099999</v>
      </c>
      <c r="BC3057">
        <v>751</v>
      </c>
      <c r="BD3057">
        <v>7510000</v>
      </c>
      <c r="BE3057">
        <v>19498.974609000001</v>
      </c>
      <c r="BF3057">
        <v>22522.210938</v>
      </c>
      <c r="BG3057">
        <v>3023.236328</v>
      </c>
      <c r="BH3057">
        <v>21080.419623000002</v>
      </c>
      <c r="BI3057">
        <v>734.08351500000003</v>
      </c>
      <c r="BJ3057">
        <v>15831395.136700001</v>
      </c>
      <c r="BK3057">
        <v>751</v>
      </c>
      <c r="BL3057">
        <v>7510000</v>
      </c>
      <c r="BM3057">
        <v>2707.3972170000002</v>
      </c>
      <c r="BN3057">
        <v>6226.5561520000001</v>
      </c>
      <c r="BO3057">
        <v>3519.1589359999998</v>
      </c>
      <c r="BP3057">
        <v>4411.0256529999997</v>
      </c>
      <c r="BQ3057">
        <v>864.16476699999998</v>
      </c>
      <c r="BR3057">
        <v>3312680.2656299998</v>
      </c>
      <c r="BS3057">
        <v>0.25109700000000001</v>
      </c>
      <c r="BT3057">
        <v>-2.3482630000000002</v>
      </c>
      <c r="BU3057">
        <v>0.37660100000000002</v>
      </c>
      <c r="BV3057">
        <v>-0.155524</v>
      </c>
      <c r="BW3057">
        <v>26</v>
      </c>
    </row>
    <row r="3058" spans="1:75" x14ac:dyDescent="0.3">
      <c r="A3058">
        <v>14204082048</v>
      </c>
      <c r="B3058">
        <v>14204082048</v>
      </c>
      <c r="C3058" t="s">
        <v>2228</v>
      </c>
      <c r="D3058" t="s">
        <v>75</v>
      </c>
      <c r="E3058">
        <v>14204</v>
      </c>
      <c r="F3058">
        <v>3057</v>
      </c>
      <c r="G3058">
        <v>628</v>
      </c>
      <c r="H3058">
        <v>6280000</v>
      </c>
      <c r="I3058">
        <v>2109.5021969999998</v>
      </c>
      <c r="J3058">
        <v>5508.1757809999999</v>
      </c>
      <c r="K3058">
        <v>3398.6735840000001</v>
      </c>
      <c r="L3058">
        <v>4180.5513579999997</v>
      </c>
      <c r="M3058">
        <v>963.14891</v>
      </c>
      <c r="N3058">
        <v>2625386.25269</v>
      </c>
      <c r="O3058">
        <v>628</v>
      </c>
      <c r="P3058">
        <v>6280000</v>
      </c>
      <c r="Q3058">
        <v>4244.9970700000003</v>
      </c>
      <c r="R3058">
        <v>7496.6660160000001</v>
      </c>
      <c r="S3058">
        <v>3251.6689449999999</v>
      </c>
      <c r="T3058">
        <v>5637.7056149999999</v>
      </c>
      <c r="U3058">
        <v>715.00175400000001</v>
      </c>
      <c r="V3058">
        <v>3540479.12598</v>
      </c>
      <c r="W3058">
        <v>628</v>
      </c>
      <c r="X3058">
        <v>6280000</v>
      </c>
      <c r="Y3058">
        <v>2109.5021969999998</v>
      </c>
      <c r="Z3058">
        <v>5565.9682620000003</v>
      </c>
      <c r="AA3058">
        <v>3456.4660640000002</v>
      </c>
      <c r="AB3058">
        <v>4182.8502840000001</v>
      </c>
      <c r="AC3058">
        <v>967.71399399999996</v>
      </c>
      <c r="AD3058">
        <v>2626829.9785199999</v>
      </c>
      <c r="AE3058">
        <v>628</v>
      </c>
      <c r="AF3058">
        <v>6280000</v>
      </c>
      <c r="AG3058">
        <v>21639.085938</v>
      </c>
      <c r="AH3058">
        <v>24298.560547000001</v>
      </c>
      <c r="AI3058">
        <v>2659.4746089999999</v>
      </c>
      <c r="AJ3058">
        <v>23088.637599000002</v>
      </c>
      <c r="AK3058">
        <v>628.05019900000002</v>
      </c>
      <c r="AL3058">
        <v>14499664.4121</v>
      </c>
      <c r="AM3058">
        <v>628</v>
      </c>
      <c r="AN3058">
        <v>6280000</v>
      </c>
      <c r="AO3058">
        <v>100</v>
      </c>
      <c r="AP3058">
        <v>2996.6647950000001</v>
      </c>
      <c r="AQ3058">
        <v>2896.6647950000001</v>
      </c>
      <c r="AR3058">
        <v>1651.1658030000001</v>
      </c>
      <c r="AS3058">
        <v>760.34596999999997</v>
      </c>
      <c r="AT3058">
        <v>1036932.12433</v>
      </c>
      <c r="AU3058">
        <v>628</v>
      </c>
      <c r="AV3058">
        <v>6280000</v>
      </c>
      <c r="AW3058">
        <v>12467.958984000001</v>
      </c>
      <c r="AX3058">
        <v>17401.148438</v>
      </c>
      <c r="AY3058">
        <v>4933.189453</v>
      </c>
      <c r="AZ3058">
        <v>14731.076007</v>
      </c>
      <c r="BA3058">
        <v>1168.1215569999999</v>
      </c>
      <c r="BB3058">
        <v>9251115.7324199993</v>
      </c>
      <c r="BC3058">
        <v>628</v>
      </c>
      <c r="BD3058">
        <v>6280000</v>
      </c>
      <c r="BE3058">
        <v>12624.579102</v>
      </c>
      <c r="BF3058">
        <v>17833.957031000002</v>
      </c>
      <c r="BG3058">
        <v>5209.3779299999997</v>
      </c>
      <c r="BH3058">
        <v>15357.438040999999</v>
      </c>
      <c r="BI3058">
        <v>1274.1695380000001</v>
      </c>
      <c r="BJ3058">
        <v>9644471.0898400005</v>
      </c>
      <c r="BK3058">
        <v>628</v>
      </c>
      <c r="BL3058">
        <v>6280000</v>
      </c>
      <c r="BM3058">
        <v>4220.189453</v>
      </c>
      <c r="BN3058">
        <v>8459.3144530000009</v>
      </c>
      <c r="BO3058">
        <v>4239.125</v>
      </c>
      <c r="BP3058">
        <v>6393.112564</v>
      </c>
      <c r="BQ3058">
        <v>1068.9629319999999</v>
      </c>
      <c r="BR3058">
        <v>4014874.69043</v>
      </c>
      <c r="BS3058">
        <v>0.22434599999999999</v>
      </c>
      <c r="BT3058">
        <v>-1.2871980000000001</v>
      </c>
      <c r="BU3058">
        <v>0.336476</v>
      </c>
      <c r="BV3058">
        <v>-0.14542099999999999</v>
      </c>
      <c r="BW3058">
        <v>25</v>
      </c>
    </row>
    <row r="3059" spans="1:75" x14ac:dyDescent="0.3">
      <c r="A3059">
        <v>14204082050</v>
      </c>
      <c r="B3059">
        <v>14204082050</v>
      </c>
      <c r="C3059" t="s">
        <v>2231</v>
      </c>
      <c r="D3059" t="s">
        <v>75</v>
      </c>
      <c r="E3059">
        <v>14204</v>
      </c>
      <c r="F3059">
        <v>3058</v>
      </c>
      <c r="G3059">
        <v>3210</v>
      </c>
      <c r="H3059">
        <v>32100000</v>
      </c>
      <c r="I3059">
        <v>538.516479</v>
      </c>
      <c r="J3059">
        <v>6618.9121089999999</v>
      </c>
      <c r="K3059">
        <v>6080.39563</v>
      </c>
      <c r="L3059">
        <v>3384.269076</v>
      </c>
      <c r="M3059">
        <v>1222.151492</v>
      </c>
      <c r="N3059">
        <v>10863503.7335</v>
      </c>
      <c r="O3059">
        <v>3210</v>
      </c>
      <c r="P3059">
        <v>32100000</v>
      </c>
      <c r="Q3059">
        <v>761.57733199999996</v>
      </c>
      <c r="R3059">
        <v>6811.7543949999999</v>
      </c>
      <c r="S3059">
        <v>6050.1770630000001</v>
      </c>
      <c r="T3059">
        <v>3485.0825880000002</v>
      </c>
      <c r="U3059">
        <v>1229.4263120000001</v>
      </c>
      <c r="V3059">
        <v>11187115.1063</v>
      </c>
      <c r="W3059">
        <v>3210</v>
      </c>
      <c r="X3059">
        <v>32100000</v>
      </c>
      <c r="Y3059">
        <v>316.22775300000001</v>
      </c>
      <c r="Z3059">
        <v>5656.8544920000004</v>
      </c>
      <c r="AA3059">
        <v>5340.6267399999997</v>
      </c>
      <c r="AB3059">
        <v>3045.0507469999998</v>
      </c>
      <c r="AC3059">
        <v>1092.352007</v>
      </c>
      <c r="AD3059">
        <v>9774612.8993200008</v>
      </c>
      <c r="AE3059">
        <v>3210</v>
      </c>
      <c r="AF3059">
        <v>32100000</v>
      </c>
      <c r="AG3059">
        <v>24146.634765999999</v>
      </c>
      <c r="AH3059">
        <v>32259.107422000001</v>
      </c>
      <c r="AI3059">
        <v>8112.4726559999999</v>
      </c>
      <c r="AJ3059">
        <v>28793.955830999999</v>
      </c>
      <c r="AK3059">
        <v>2115.8602420000002</v>
      </c>
      <c r="AL3059">
        <v>92428598.218799993</v>
      </c>
      <c r="AM3059">
        <v>3210</v>
      </c>
      <c r="AN3059">
        <v>32100000</v>
      </c>
      <c r="AO3059">
        <v>316.22775300000001</v>
      </c>
      <c r="AP3059">
        <v>5481.7880859999996</v>
      </c>
      <c r="AQ3059">
        <v>5165.5603330000004</v>
      </c>
      <c r="AR3059">
        <v>2730.7590030000001</v>
      </c>
      <c r="AS3059">
        <v>945.08506799999998</v>
      </c>
      <c r="AT3059">
        <v>8765736.4005399998</v>
      </c>
      <c r="AU3059">
        <v>3210</v>
      </c>
      <c r="AV3059">
        <v>32100000</v>
      </c>
      <c r="AW3059">
        <v>6350.5903319999998</v>
      </c>
      <c r="AX3059">
        <v>13931.259765999999</v>
      </c>
      <c r="AY3059">
        <v>7580.6694340000004</v>
      </c>
      <c r="AZ3059">
        <v>9664.0157870000003</v>
      </c>
      <c r="BA3059">
        <v>1623.8942340000001</v>
      </c>
      <c r="BB3059">
        <v>31021490.677700002</v>
      </c>
      <c r="BC3059">
        <v>3210</v>
      </c>
      <c r="BD3059">
        <v>32100000</v>
      </c>
      <c r="BE3059">
        <v>15805.0625</v>
      </c>
      <c r="BF3059">
        <v>24041.005859000001</v>
      </c>
      <c r="BG3059">
        <v>8235.9433590000008</v>
      </c>
      <c r="BH3059">
        <v>20412.865372</v>
      </c>
      <c r="BI3059">
        <v>1871.7248999999999</v>
      </c>
      <c r="BJ3059">
        <v>65525297.843800001</v>
      </c>
      <c r="BK3059">
        <v>3210</v>
      </c>
      <c r="BL3059">
        <v>32100000</v>
      </c>
      <c r="BM3059">
        <v>2147.0910640000002</v>
      </c>
      <c r="BN3059">
        <v>7940.4028319999998</v>
      </c>
      <c r="BO3059">
        <v>5793.3117679999996</v>
      </c>
      <c r="BP3059">
        <v>5336.6674549999998</v>
      </c>
      <c r="BQ3059">
        <v>1238.811285</v>
      </c>
      <c r="BR3059">
        <v>17130702.530299999</v>
      </c>
      <c r="BS3059">
        <v>0.27459</v>
      </c>
      <c r="BT3059">
        <v>1.1557040000000001</v>
      </c>
      <c r="BU3059">
        <v>0.41183700000000001</v>
      </c>
      <c r="BV3059">
        <v>-0.165467</v>
      </c>
      <c r="BW3059">
        <v>24</v>
      </c>
    </row>
    <row r="3060" spans="1:75" x14ac:dyDescent="0.3">
      <c r="A3060">
        <v>14204092023</v>
      </c>
      <c r="B3060">
        <v>14204092023</v>
      </c>
      <c r="C3060" t="s">
        <v>882</v>
      </c>
      <c r="D3060" t="s">
        <v>75</v>
      </c>
      <c r="E3060">
        <v>14204</v>
      </c>
      <c r="F3060">
        <v>3059</v>
      </c>
      <c r="G3060">
        <v>2881</v>
      </c>
      <c r="H3060">
        <v>28810000</v>
      </c>
      <c r="I3060">
        <v>9211.40625</v>
      </c>
      <c r="J3060">
        <v>16337.992188</v>
      </c>
      <c r="K3060">
        <v>7126.5859380000002</v>
      </c>
      <c r="L3060">
        <v>13243.530101</v>
      </c>
      <c r="M3060">
        <v>1608.7837460000001</v>
      </c>
      <c r="N3060">
        <v>38154610.220700003</v>
      </c>
      <c r="O3060">
        <v>2881</v>
      </c>
      <c r="P3060">
        <v>28810000</v>
      </c>
      <c r="Q3060">
        <v>9235.7998050000006</v>
      </c>
      <c r="R3060">
        <v>16000.3125</v>
      </c>
      <c r="S3060">
        <v>6764.5126950000003</v>
      </c>
      <c r="T3060">
        <v>13274.297345999999</v>
      </c>
      <c r="U3060">
        <v>1513.182773</v>
      </c>
      <c r="V3060">
        <v>38243250.654299997</v>
      </c>
      <c r="W3060">
        <v>2881</v>
      </c>
      <c r="X3060">
        <v>28810000</v>
      </c>
      <c r="Y3060">
        <v>9192.3876949999994</v>
      </c>
      <c r="Z3060">
        <v>14940.213867</v>
      </c>
      <c r="AA3060">
        <v>5747.826172</v>
      </c>
      <c r="AB3060">
        <v>12592.139009</v>
      </c>
      <c r="AC3060">
        <v>1097.8648330000001</v>
      </c>
      <c r="AD3060">
        <v>36277952.483400002</v>
      </c>
      <c r="AE3060">
        <v>2881</v>
      </c>
      <c r="AF3060">
        <v>28810000</v>
      </c>
      <c r="AG3060">
        <v>35449.257812999997</v>
      </c>
      <c r="AH3060">
        <v>41531.796875</v>
      </c>
      <c r="AI3060">
        <v>6082.5390630000002</v>
      </c>
      <c r="AJ3060">
        <v>38585.446438999999</v>
      </c>
      <c r="AK3060">
        <v>1399.8303639999999</v>
      </c>
      <c r="AL3060">
        <v>111164671.191</v>
      </c>
      <c r="AM3060">
        <v>2881</v>
      </c>
      <c r="AN3060">
        <v>28810000</v>
      </c>
      <c r="AO3060">
        <v>500</v>
      </c>
      <c r="AP3060">
        <v>5077.4008789999998</v>
      </c>
      <c r="AQ3060">
        <v>4577.4008789999998</v>
      </c>
      <c r="AR3060">
        <v>3103.0033939999998</v>
      </c>
      <c r="AS3060">
        <v>935.39242000000002</v>
      </c>
      <c r="AT3060">
        <v>8939752.7774700001</v>
      </c>
      <c r="AU3060">
        <v>2881</v>
      </c>
      <c r="AV3060">
        <v>28810000</v>
      </c>
      <c r="AW3060">
        <v>11476.933594</v>
      </c>
      <c r="AX3060">
        <v>15519.342773</v>
      </c>
      <c r="AY3060">
        <v>4042.4091800000001</v>
      </c>
      <c r="AZ3060">
        <v>13903.855885000001</v>
      </c>
      <c r="BA3060">
        <v>847.71216200000003</v>
      </c>
      <c r="BB3060">
        <v>40057008.805699997</v>
      </c>
      <c r="BC3060">
        <v>2881</v>
      </c>
      <c r="BD3060">
        <v>28810000</v>
      </c>
      <c r="BE3060">
        <v>11476.933594</v>
      </c>
      <c r="BF3060">
        <v>17445.056640999999</v>
      </c>
      <c r="BG3060">
        <v>5968.123047</v>
      </c>
      <c r="BH3060">
        <v>14707.900533</v>
      </c>
      <c r="BI3060">
        <v>1481.7405289999999</v>
      </c>
      <c r="BJ3060">
        <v>42373461.434600003</v>
      </c>
      <c r="BK3060">
        <v>2881</v>
      </c>
      <c r="BL3060">
        <v>28810000</v>
      </c>
      <c r="BM3060">
        <v>5458.9375</v>
      </c>
      <c r="BN3060">
        <v>11085.576171999999</v>
      </c>
      <c r="BO3060">
        <v>5626.638672</v>
      </c>
      <c r="BP3060">
        <v>7915.5290569999997</v>
      </c>
      <c r="BQ3060">
        <v>1318.15948</v>
      </c>
      <c r="BR3060">
        <v>22804639.214400001</v>
      </c>
      <c r="BS3060">
        <v>0.29101900000000003</v>
      </c>
      <c r="BT3060">
        <v>-2.4794640000000001</v>
      </c>
      <c r="BU3060">
        <v>0.43646299999999999</v>
      </c>
      <c r="BV3060">
        <v>-0.200021</v>
      </c>
      <c r="BW3060">
        <v>22</v>
      </c>
    </row>
    <row r="3061" spans="1:75" x14ac:dyDescent="0.3">
      <c r="A3061">
        <v>14204092050</v>
      </c>
      <c r="B3061">
        <v>14204092050</v>
      </c>
      <c r="C3061" t="s">
        <v>2231</v>
      </c>
      <c r="D3061" t="s">
        <v>75</v>
      </c>
      <c r="E3061">
        <v>14204</v>
      </c>
      <c r="F3061">
        <v>3060</v>
      </c>
      <c r="G3061">
        <v>20737</v>
      </c>
      <c r="H3061">
        <v>207370000</v>
      </c>
      <c r="I3061">
        <v>0</v>
      </c>
      <c r="J3061">
        <v>21221.921875</v>
      </c>
      <c r="K3061">
        <v>21221.921875</v>
      </c>
      <c r="L3061">
        <v>12722.400433999999</v>
      </c>
      <c r="M3061">
        <v>4680.8356059999996</v>
      </c>
      <c r="N3061">
        <v>263824417.79699999</v>
      </c>
      <c r="O3061">
        <v>20737</v>
      </c>
      <c r="P3061">
        <v>207370000</v>
      </c>
      <c r="Q3061">
        <v>0</v>
      </c>
      <c r="R3061">
        <v>20524.375</v>
      </c>
      <c r="S3061">
        <v>20524.375</v>
      </c>
      <c r="T3061">
        <v>12727.914255</v>
      </c>
      <c r="U3061">
        <v>4537.6171830000003</v>
      </c>
      <c r="V3061">
        <v>263938757.90900001</v>
      </c>
      <c r="W3061">
        <v>20737</v>
      </c>
      <c r="X3061">
        <v>207370000</v>
      </c>
      <c r="Y3061">
        <v>0</v>
      </c>
      <c r="Z3061">
        <v>17548.21875</v>
      </c>
      <c r="AA3061">
        <v>17548.21875</v>
      </c>
      <c r="AB3061">
        <v>11434.364608</v>
      </c>
      <c r="AC3061">
        <v>3722.354597</v>
      </c>
      <c r="AD3061">
        <v>237114418.882</v>
      </c>
      <c r="AE3061">
        <v>20737</v>
      </c>
      <c r="AF3061">
        <v>207370000</v>
      </c>
      <c r="AG3061">
        <v>28229.417968999998</v>
      </c>
      <c r="AH3061">
        <v>41757.992187999997</v>
      </c>
      <c r="AI3061">
        <v>13528.574219</v>
      </c>
      <c r="AJ3061">
        <v>35011.460170999999</v>
      </c>
      <c r="AK3061">
        <v>2794.9258479999999</v>
      </c>
      <c r="AL3061">
        <v>726032649.56599998</v>
      </c>
      <c r="AM3061">
        <v>20737</v>
      </c>
      <c r="AN3061">
        <v>207370000</v>
      </c>
      <c r="AO3061">
        <v>0</v>
      </c>
      <c r="AP3061">
        <v>13753.908203000001</v>
      </c>
      <c r="AQ3061">
        <v>13753.908203000001</v>
      </c>
      <c r="AR3061">
        <v>6763.1274480000002</v>
      </c>
      <c r="AS3061">
        <v>3276.9936600000001</v>
      </c>
      <c r="AT3061">
        <v>140246973.89500001</v>
      </c>
      <c r="AU3061">
        <v>20737</v>
      </c>
      <c r="AV3061">
        <v>207370000</v>
      </c>
      <c r="AW3061">
        <v>5412.0234380000002</v>
      </c>
      <c r="AX3061">
        <v>16122.655273</v>
      </c>
      <c r="AY3061">
        <v>10710.631836</v>
      </c>
      <c r="AZ3061">
        <v>11695.052381</v>
      </c>
      <c r="BA3061">
        <v>2232.7690309999998</v>
      </c>
      <c r="BB3061">
        <v>242520301.229</v>
      </c>
      <c r="BC3061">
        <v>20737</v>
      </c>
      <c r="BD3061">
        <v>207370000</v>
      </c>
      <c r="BE3061">
        <v>14302.447265999999</v>
      </c>
      <c r="BF3061">
        <v>32780.785155999998</v>
      </c>
      <c r="BG3061">
        <v>18478.337890999999</v>
      </c>
      <c r="BH3061">
        <v>22561.238118000001</v>
      </c>
      <c r="BI3061">
        <v>4078.966093</v>
      </c>
      <c r="BJ3061">
        <v>467852394.85500002</v>
      </c>
      <c r="BK3061">
        <v>20737</v>
      </c>
      <c r="BL3061">
        <v>207370000</v>
      </c>
      <c r="BM3061">
        <v>5707.0131840000004</v>
      </c>
      <c r="BN3061">
        <v>16502.726563</v>
      </c>
      <c r="BO3061">
        <v>10795.713379000001</v>
      </c>
      <c r="BP3061">
        <v>10438.341278</v>
      </c>
      <c r="BQ3061">
        <v>2220.9290500000002</v>
      </c>
      <c r="BR3061">
        <v>216459883.081</v>
      </c>
      <c r="BS3061">
        <v>0.31190099999999998</v>
      </c>
      <c r="BT3061">
        <v>-1.508548</v>
      </c>
      <c r="BU3061">
        <v>0.46776899999999999</v>
      </c>
      <c r="BV3061">
        <v>-0.24049300000000001</v>
      </c>
      <c r="BW3061">
        <v>20</v>
      </c>
    </row>
    <row r="3062" spans="1:75" x14ac:dyDescent="0.3">
      <c r="A3062">
        <v>14204102002</v>
      </c>
      <c r="B3062">
        <v>14204102002</v>
      </c>
      <c r="C3062" t="s">
        <v>2247</v>
      </c>
      <c r="D3062" t="s">
        <v>75</v>
      </c>
      <c r="E3062">
        <v>14204</v>
      </c>
      <c r="F3062">
        <v>3061</v>
      </c>
      <c r="G3062">
        <v>1003</v>
      </c>
      <c r="H3062">
        <v>10030000</v>
      </c>
      <c r="I3062">
        <v>2973.2138669999999</v>
      </c>
      <c r="J3062">
        <v>7920.2270509999998</v>
      </c>
      <c r="K3062">
        <v>4947.0131840000004</v>
      </c>
      <c r="L3062">
        <v>5417.813854</v>
      </c>
      <c r="M3062">
        <v>1270.0848659999999</v>
      </c>
      <c r="N3062">
        <v>5434067.2959000003</v>
      </c>
      <c r="O3062">
        <v>1003</v>
      </c>
      <c r="P3062">
        <v>10030000</v>
      </c>
      <c r="Q3062">
        <v>9047.6513670000004</v>
      </c>
      <c r="R3062">
        <v>12440.256836</v>
      </c>
      <c r="S3062">
        <v>3392.6054690000001</v>
      </c>
      <c r="T3062">
        <v>10832.872776</v>
      </c>
      <c r="U3062">
        <v>750.14408000000003</v>
      </c>
      <c r="V3062">
        <v>10865371.3945</v>
      </c>
      <c r="W3062">
        <v>1003</v>
      </c>
      <c r="X3062">
        <v>10030000</v>
      </c>
      <c r="Y3062">
        <v>2973.2138669999999</v>
      </c>
      <c r="Z3062">
        <v>7920.2270509999998</v>
      </c>
      <c r="AA3062">
        <v>4947.0131840000004</v>
      </c>
      <c r="AB3062">
        <v>5417.813854</v>
      </c>
      <c r="AC3062">
        <v>1270.0848659999999</v>
      </c>
      <c r="AD3062">
        <v>5434067.2959000003</v>
      </c>
      <c r="AE3062">
        <v>1003</v>
      </c>
      <c r="AF3062">
        <v>10030000</v>
      </c>
      <c r="AG3062">
        <v>31881.8125</v>
      </c>
      <c r="AH3062">
        <v>36982.15625</v>
      </c>
      <c r="AI3062">
        <v>5100.34375</v>
      </c>
      <c r="AJ3062">
        <v>34428.240655000001</v>
      </c>
      <c r="AK3062">
        <v>1286.714264</v>
      </c>
      <c r="AL3062">
        <v>34531525.376999997</v>
      </c>
      <c r="AM3062">
        <v>1003</v>
      </c>
      <c r="AN3062">
        <v>10030000</v>
      </c>
      <c r="AO3062">
        <v>0</v>
      </c>
      <c r="AP3062">
        <v>3498.5710450000001</v>
      </c>
      <c r="AQ3062">
        <v>3498.5710450000001</v>
      </c>
      <c r="AR3062">
        <v>1648.689093</v>
      </c>
      <c r="AS3062">
        <v>859.21765700000003</v>
      </c>
      <c r="AT3062">
        <v>1653635.1601</v>
      </c>
      <c r="AU3062">
        <v>1003</v>
      </c>
      <c r="AV3062">
        <v>10030000</v>
      </c>
      <c r="AW3062">
        <v>300</v>
      </c>
      <c r="AX3062">
        <v>5048.7622069999998</v>
      </c>
      <c r="AY3062">
        <v>4748.7622069999998</v>
      </c>
      <c r="AZ3062">
        <v>2899.3132540000001</v>
      </c>
      <c r="BA3062">
        <v>1023.261164</v>
      </c>
      <c r="BB3062">
        <v>2908011.1932700002</v>
      </c>
      <c r="BC3062">
        <v>1003</v>
      </c>
      <c r="BD3062">
        <v>10030000</v>
      </c>
      <c r="BE3062">
        <v>300</v>
      </c>
      <c r="BF3062">
        <v>5048.7622069999998</v>
      </c>
      <c r="BG3062">
        <v>4748.7622069999998</v>
      </c>
      <c r="BH3062">
        <v>2899.3132540000001</v>
      </c>
      <c r="BI3062">
        <v>1023.261164</v>
      </c>
      <c r="BJ3062">
        <v>2908011.1932700002</v>
      </c>
      <c r="BK3062">
        <v>1003</v>
      </c>
      <c r="BL3062">
        <v>10030000</v>
      </c>
      <c r="BM3062">
        <v>7595.3935549999997</v>
      </c>
      <c r="BN3062">
        <v>11498.260742</v>
      </c>
      <c r="BO3062">
        <v>3902.8671880000002</v>
      </c>
      <c r="BP3062">
        <v>9550.8980730000003</v>
      </c>
      <c r="BQ3062">
        <v>950.93331899999998</v>
      </c>
      <c r="BR3062">
        <v>9579550.7675800007</v>
      </c>
      <c r="BS3062">
        <v>0.26177600000000001</v>
      </c>
      <c r="BT3062">
        <v>-2.2793109999999999</v>
      </c>
      <c r="BU3062">
        <v>0.39261400000000002</v>
      </c>
      <c r="BV3062">
        <v>-0.16345599999999999</v>
      </c>
      <c r="BW3062">
        <v>25</v>
      </c>
    </row>
    <row r="3063" spans="1:75" x14ac:dyDescent="0.3">
      <c r="A3063">
        <v>14204102003</v>
      </c>
      <c r="B3063">
        <v>14204102003</v>
      </c>
      <c r="C3063" t="s">
        <v>2248</v>
      </c>
      <c r="D3063" t="s">
        <v>75</v>
      </c>
      <c r="E3063">
        <v>14204</v>
      </c>
      <c r="F3063">
        <v>3062</v>
      </c>
      <c r="G3063">
        <v>2591</v>
      </c>
      <c r="H3063">
        <v>25910000</v>
      </c>
      <c r="I3063">
        <v>7040.5966799999997</v>
      </c>
      <c r="J3063">
        <v>11322.543944999999</v>
      </c>
      <c r="K3063">
        <v>4281.9472660000001</v>
      </c>
      <c r="L3063">
        <v>9421.3284070000009</v>
      </c>
      <c r="M3063">
        <v>937.06176600000003</v>
      </c>
      <c r="N3063">
        <v>24410661.901900001</v>
      </c>
      <c r="O3063">
        <v>2591</v>
      </c>
      <c r="P3063">
        <v>25910000</v>
      </c>
      <c r="Q3063">
        <v>7184.7060549999997</v>
      </c>
      <c r="R3063">
        <v>12884.486328000001</v>
      </c>
      <c r="S3063">
        <v>5699.7802730000003</v>
      </c>
      <c r="T3063">
        <v>9525.5190230000007</v>
      </c>
      <c r="U3063">
        <v>1186.7314200000001</v>
      </c>
      <c r="V3063">
        <v>24680619.787599999</v>
      </c>
      <c r="W3063">
        <v>2591</v>
      </c>
      <c r="X3063">
        <v>25910000</v>
      </c>
      <c r="Y3063">
        <v>4459.8208009999998</v>
      </c>
      <c r="Z3063">
        <v>9381.3642579999996</v>
      </c>
      <c r="AA3063">
        <v>4921.5434569999998</v>
      </c>
      <c r="AB3063">
        <v>7011.9910929999996</v>
      </c>
      <c r="AC3063">
        <v>1088.876166</v>
      </c>
      <c r="AD3063">
        <v>18168068.9219</v>
      </c>
      <c r="AE3063">
        <v>2591</v>
      </c>
      <c r="AF3063">
        <v>25910000</v>
      </c>
      <c r="AG3063">
        <v>37761.355469000002</v>
      </c>
      <c r="AH3063">
        <v>46713.273437999997</v>
      </c>
      <c r="AI3063">
        <v>8951.9179690000001</v>
      </c>
      <c r="AJ3063">
        <v>42940.851350999998</v>
      </c>
      <c r="AK3063">
        <v>2139.9884870000001</v>
      </c>
      <c r="AL3063">
        <v>111259745.852</v>
      </c>
      <c r="AM3063">
        <v>2591</v>
      </c>
      <c r="AN3063">
        <v>25910000</v>
      </c>
      <c r="AO3063">
        <v>1104.5361330000001</v>
      </c>
      <c r="AP3063">
        <v>6894.2006840000004</v>
      </c>
      <c r="AQ3063">
        <v>5789.6645509999998</v>
      </c>
      <c r="AR3063">
        <v>4168.6482459999997</v>
      </c>
      <c r="AS3063">
        <v>1318.7475440000001</v>
      </c>
      <c r="AT3063">
        <v>10800967.6041</v>
      </c>
      <c r="AU3063">
        <v>2591</v>
      </c>
      <c r="AV3063">
        <v>25910000</v>
      </c>
      <c r="AW3063">
        <v>3748.3330080000001</v>
      </c>
      <c r="AX3063">
        <v>12267.436523</v>
      </c>
      <c r="AY3063">
        <v>8519.1035159999992</v>
      </c>
      <c r="AZ3063">
        <v>9343.8435879999997</v>
      </c>
      <c r="BA3063">
        <v>1839.4989780000001</v>
      </c>
      <c r="BB3063">
        <v>24209898.735399999</v>
      </c>
      <c r="BC3063">
        <v>2591</v>
      </c>
      <c r="BD3063">
        <v>25910000</v>
      </c>
      <c r="BE3063">
        <v>3748.3330080000001</v>
      </c>
      <c r="BF3063">
        <v>16177.144531</v>
      </c>
      <c r="BG3063">
        <v>12428.811523</v>
      </c>
      <c r="BH3063">
        <v>10765.004992</v>
      </c>
      <c r="BI3063">
        <v>2937.3888120000001</v>
      </c>
      <c r="BJ3063">
        <v>27892127.934599999</v>
      </c>
      <c r="BK3063">
        <v>2591</v>
      </c>
      <c r="BL3063">
        <v>25910000</v>
      </c>
      <c r="BM3063">
        <v>0</v>
      </c>
      <c r="BN3063">
        <v>6500</v>
      </c>
      <c r="BO3063">
        <v>6500</v>
      </c>
      <c r="BP3063">
        <v>1894.908942</v>
      </c>
      <c r="BQ3063">
        <v>1258.476218</v>
      </c>
      <c r="BR3063">
        <v>4909709.0689700004</v>
      </c>
      <c r="BS3063">
        <v>0.28854800000000003</v>
      </c>
      <c r="BT3063">
        <v>-0.789802</v>
      </c>
      <c r="BU3063">
        <v>0.43276300000000001</v>
      </c>
      <c r="BV3063">
        <v>-0.19103400000000001</v>
      </c>
      <c r="BW3063">
        <v>23</v>
      </c>
    </row>
    <row r="3064" spans="1:75" x14ac:dyDescent="0.3">
      <c r="A3064">
        <v>14204102007</v>
      </c>
      <c r="B3064">
        <v>14204102007</v>
      </c>
      <c r="C3064" t="s">
        <v>2249</v>
      </c>
      <c r="D3064" t="s">
        <v>75</v>
      </c>
      <c r="E3064">
        <v>14204</v>
      </c>
      <c r="F3064">
        <v>3063</v>
      </c>
      <c r="G3064">
        <v>4310</v>
      </c>
      <c r="H3064">
        <v>43100000</v>
      </c>
      <c r="I3064">
        <v>424.26406900000001</v>
      </c>
      <c r="J3064">
        <v>7045.5659180000002</v>
      </c>
      <c r="K3064">
        <v>6621.3018490000004</v>
      </c>
      <c r="L3064">
        <v>3733.7060710000001</v>
      </c>
      <c r="M3064">
        <v>1276.761958</v>
      </c>
      <c r="N3064">
        <v>16092273.1678</v>
      </c>
      <c r="O3064">
        <v>4310</v>
      </c>
      <c r="P3064">
        <v>43100000</v>
      </c>
      <c r="Q3064">
        <v>2404.163086</v>
      </c>
      <c r="R3064">
        <v>10259.142578000001</v>
      </c>
      <c r="S3064">
        <v>7854.9794920000004</v>
      </c>
      <c r="T3064">
        <v>6669.0175120000004</v>
      </c>
      <c r="U3064">
        <v>1826.8661070000001</v>
      </c>
      <c r="V3064">
        <v>28743465.478</v>
      </c>
      <c r="W3064">
        <v>4310</v>
      </c>
      <c r="X3064">
        <v>43100000</v>
      </c>
      <c r="Y3064">
        <v>424.26406900000001</v>
      </c>
      <c r="Z3064">
        <v>7045.5659180000002</v>
      </c>
      <c r="AA3064">
        <v>6621.3018490000004</v>
      </c>
      <c r="AB3064">
        <v>3733.7060710000001</v>
      </c>
      <c r="AC3064">
        <v>1276.761958</v>
      </c>
      <c r="AD3064">
        <v>16092273.1678</v>
      </c>
      <c r="AE3064">
        <v>4310</v>
      </c>
      <c r="AF3064">
        <v>43100000</v>
      </c>
      <c r="AG3064">
        <v>23461.669922000001</v>
      </c>
      <c r="AH3064">
        <v>35887.183594000002</v>
      </c>
      <c r="AI3064">
        <v>12425.513671999999</v>
      </c>
      <c r="AJ3064">
        <v>30083.938235000001</v>
      </c>
      <c r="AK3064">
        <v>2803.3318680000002</v>
      </c>
      <c r="AL3064">
        <v>129661773.79099999</v>
      </c>
      <c r="AM3064">
        <v>4310</v>
      </c>
      <c r="AN3064">
        <v>43100000</v>
      </c>
      <c r="AO3064">
        <v>0</v>
      </c>
      <c r="AP3064">
        <v>4393.1767579999996</v>
      </c>
      <c r="AQ3064">
        <v>4393.1767579999996</v>
      </c>
      <c r="AR3064">
        <v>2351.302639</v>
      </c>
      <c r="AS3064">
        <v>912.45444399999997</v>
      </c>
      <c r="AT3064">
        <v>10134114.3739</v>
      </c>
      <c r="AU3064">
        <v>4310</v>
      </c>
      <c r="AV3064">
        <v>43100000</v>
      </c>
      <c r="AW3064">
        <v>0</v>
      </c>
      <c r="AX3064">
        <v>12304.470703000001</v>
      </c>
      <c r="AY3064">
        <v>12304.470703000001</v>
      </c>
      <c r="AZ3064">
        <v>5955.0876959999996</v>
      </c>
      <c r="BA3064">
        <v>2793.723935</v>
      </c>
      <c r="BB3064">
        <v>25666427.968199998</v>
      </c>
      <c r="BC3064">
        <v>4310</v>
      </c>
      <c r="BD3064">
        <v>43100000</v>
      </c>
      <c r="BE3064">
        <v>0</v>
      </c>
      <c r="BF3064">
        <v>8062.2578130000002</v>
      </c>
      <c r="BG3064">
        <v>8062.2578130000002</v>
      </c>
      <c r="BH3064">
        <v>4867.9879520000004</v>
      </c>
      <c r="BI3064">
        <v>1815.978844</v>
      </c>
      <c r="BJ3064">
        <v>20981028.072900001</v>
      </c>
      <c r="BK3064">
        <v>4310</v>
      </c>
      <c r="BL3064">
        <v>43100000</v>
      </c>
      <c r="BM3064">
        <v>8989.4384769999997</v>
      </c>
      <c r="BN3064">
        <v>15024.313477</v>
      </c>
      <c r="BO3064">
        <v>6034.875</v>
      </c>
      <c r="BP3064">
        <v>11710.812125</v>
      </c>
      <c r="BQ3064">
        <v>1339.942382</v>
      </c>
      <c r="BR3064">
        <v>50473600.259800002</v>
      </c>
      <c r="BS3064">
        <v>0.26728800000000003</v>
      </c>
      <c r="BT3064">
        <v>-0.79419700000000004</v>
      </c>
      <c r="BU3064">
        <v>0.40088099999999999</v>
      </c>
      <c r="BV3064">
        <v>-0.16725699999999999</v>
      </c>
      <c r="BW3064">
        <v>25</v>
      </c>
    </row>
    <row r="3065" spans="1:75" x14ac:dyDescent="0.3">
      <c r="A3065">
        <v>14204102019</v>
      </c>
      <c r="B3065">
        <v>14204102019</v>
      </c>
      <c r="C3065" t="s">
        <v>2250</v>
      </c>
      <c r="D3065" t="s">
        <v>75</v>
      </c>
      <c r="E3065">
        <v>14204</v>
      </c>
      <c r="F3065">
        <v>3064</v>
      </c>
      <c r="G3065">
        <v>1098</v>
      </c>
      <c r="H3065">
        <v>10980000</v>
      </c>
      <c r="I3065">
        <v>3337.663818</v>
      </c>
      <c r="J3065">
        <v>8509.40625</v>
      </c>
      <c r="K3065">
        <v>5171.742432</v>
      </c>
      <c r="L3065">
        <v>6161.36895</v>
      </c>
      <c r="M3065">
        <v>1411.0418279999999</v>
      </c>
      <c r="N3065">
        <v>6765183.1074200002</v>
      </c>
      <c r="O3065">
        <v>1098</v>
      </c>
      <c r="P3065">
        <v>10980000</v>
      </c>
      <c r="Q3065">
        <v>10694.390625</v>
      </c>
      <c r="R3065">
        <v>15259.422852</v>
      </c>
      <c r="S3065">
        <v>4565.0322269999997</v>
      </c>
      <c r="T3065">
        <v>13355.542611000001</v>
      </c>
      <c r="U3065">
        <v>1104.2147689999999</v>
      </c>
      <c r="V3065">
        <v>14664385.7871</v>
      </c>
      <c r="W3065">
        <v>1098</v>
      </c>
      <c r="X3065">
        <v>10980000</v>
      </c>
      <c r="Y3065">
        <v>3337.663818</v>
      </c>
      <c r="Z3065">
        <v>8509.40625</v>
      </c>
      <c r="AA3065">
        <v>5171.742432</v>
      </c>
      <c r="AB3065">
        <v>6161.36895</v>
      </c>
      <c r="AC3065">
        <v>1411.0418279999999</v>
      </c>
      <c r="AD3065">
        <v>6765183.1074200002</v>
      </c>
      <c r="AE3065">
        <v>1098</v>
      </c>
      <c r="AF3065">
        <v>10980000</v>
      </c>
      <c r="AG3065">
        <v>31506.982422000001</v>
      </c>
      <c r="AH3065">
        <v>36669.46875</v>
      </c>
      <c r="AI3065">
        <v>5162.486328</v>
      </c>
      <c r="AJ3065">
        <v>34216.625429</v>
      </c>
      <c r="AK3065">
        <v>1398.0491500000001</v>
      </c>
      <c r="AL3065">
        <v>37569854.720700003</v>
      </c>
      <c r="AM3065">
        <v>1098</v>
      </c>
      <c r="AN3065">
        <v>10980000</v>
      </c>
      <c r="AO3065">
        <v>0</v>
      </c>
      <c r="AP3065">
        <v>2701.851318</v>
      </c>
      <c r="AQ3065">
        <v>2701.851318</v>
      </c>
      <c r="AR3065">
        <v>1533.648119</v>
      </c>
      <c r="AS3065">
        <v>622.74725000000001</v>
      </c>
      <c r="AT3065">
        <v>1683945.6347000001</v>
      </c>
      <c r="AU3065">
        <v>1098</v>
      </c>
      <c r="AV3065">
        <v>10980000</v>
      </c>
      <c r="AW3065">
        <v>4522.1674800000001</v>
      </c>
      <c r="AX3065">
        <v>7571.6577150000003</v>
      </c>
      <c r="AY3065">
        <v>3049.4902339999999</v>
      </c>
      <c r="AZ3065">
        <v>6084.1711290000003</v>
      </c>
      <c r="BA3065">
        <v>664.86928499999999</v>
      </c>
      <c r="BB3065">
        <v>6680419.8994100001</v>
      </c>
      <c r="BC3065">
        <v>1098</v>
      </c>
      <c r="BD3065">
        <v>10980000</v>
      </c>
      <c r="BE3065">
        <v>4522.1674800000001</v>
      </c>
      <c r="BF3065">
        <v>7571.6577150000003</v>
      </c>
      <c r="BG3065">
        <v>3049.4902339999999</v>
      </c>
      <c r="BH3065">
        <v>6084.1711290000003</v>
      </c>
      <c r="BI3065">
        <v>664.86928499999999</v>
      </c>
      <c r="BJ3065">
        <v>6680419.8994100001</v>
      </c>
      <c r="BK3065">
        <v>1098</v>
      </c>
      <c r="BL3065">
        <v>10980000</v>
      </c>
      <c r="BM3065">
        <v>5887.2744140000004</v>
      </c>
      <c r="BN3065">
        <v>11086.027344</v>
      </c>
      <c r="BO3065">
        <v>5198.7529299999997</v>
      </c>
      <c r="BP3065">
        <v>8380.1451980000002</v>
      </c>
      <c r="BQ3065">
        <v>1429.167533</v>
      </c>
      <c r="BR3065">
        <v>9201399.4277299996</v>
      </c>
      <c r="BS3065">
        <v>0.26696399999999998</v>
      </c>
      <c r="BT3065">
        <v>1.2842309999999999</v>
      </c>
      <c r="BU3065">
        <v>0.40039400000000003</v>
      </c>
      <c r="BV3065">
        <v>-0.16517699999999999</v>
      </c>
      <c r="BW3065">
        <v>25</v>
      </c>
    </row>
    <row r="3066" spans="1:75" x14ac:dyDescent="0.3">
      <c r="A3066">
        <v>14204102022</v>
      </c>
      <c r="B3066">
        <v>14204102022</v>
      </c>
      <c r="C3066" t="s">
        <v>2251</v>
      </c>
      <c r="D3066" t="s">
        <v>75</v>
      </c>
      <c r="E3066">
        <v>14204</v>
      </c>
      <c r="F3066">
        <v>3065</v>
      </c>
      <c r="G3066">
        <v>6759</v>
      </c>
      <c r="H3066">
        <v>67590000</v>
      </c>
      <c r="I3066">
        <v>1170.469971</v>
      </c>
      <c r="J3066">
        <v>7829.4316410000001</v>
      </c>
      <c r="K3066">
        <v>6658.9616699999997</v>
      </c>
      <c r="L3066">
        <v>4970.7921219999998</v>
      </c>
      <c r="M3066">
        <v>1496.8415990000001</v>
      </c>
      <c r="N3066">
        <v>33597583.950400002</v>
      </c>
      <c r="O3066">
        <v>6759</v>
      </c>
      <c r="P3066">
        <v>67590000</v>
      </c>
      <c r="Q3066">
        <v>2523.8859859999998</v>
      </c>
      <c r="R3066">
        <v>12517.188477</v>
      </c>
      <c r="S3066">
        <v>9993.30249</v>
      </c>
      <c r="T3066">
        <v>8261.262401</v>
      </c>
      <c r="U3066">
        <v>2429.509329</v>
      </c>
      <c r="V3066">
        <v>55837872.567400001</v>
      </c>
      <c r="W3066">
        <v>6759</v>
      </c>
      <c r="X3066">
        <v>67590000</v>
      </c>
      <c r="Y3066">
        <v>1170.469971</v>
      </c>
      <c r="Z3066">
        <v>7902.53125</v>
      </c>
      <c r="AA3066">
        <v>6732.0612789999996</v>
      </c>
      <c r="AB3066">
        <v>5018.344634</v>
      </c>
      <c r="AC3066">
        <v>1540.440781</v>
      </c>
      <c r="AD3066">
        <v>33918991.378700003</v>
      </c>
      <c r="AE3066">
        <v>6759</v>
      </c>
      <c r="AF3066">
        <v>67590000</v>
      </c>
      <c r="AG3066">
        <v>19412.625</v>
      </c>
      <c r="AH3066">
        <v>30951.089843999998</v>
      </c>
      <c r="AI3066">
        <v>11538.464844</v>
      </c>
      <c r="AJ3066">
        <v>24938.363764000002</v>
      </c>
      <c r="AK3066">
        <v>2614.6533140000001</v>
      </c>
      <c r="AL3066">
        <v>168558400.68200001</v>
      </c>
      <c r="AM3066">
        <v>6759</v>
      </c>
      <c r="AN3066">
        <v>67590000</v>
      </c>
      <c r="AO3066">
        <v>0</v>
      </c>
      <c r="AP3066">
        <v>4204.7592770000001</v>
      </c>
      <c r="AQ3066">
        <v>4204.7592770000001</v>
      </c>
      <c r="AR3066">
        <v>2401.693698</v>
      </c>
      <c r="AS3066">
        <v>891.95262200000002</v>
      </c>
      <c r="AT3066">
        <v>16233047.702500001</v>
      </c>
      <c r="AU3066">
        <v>6759</v>
      </c>
      <c r="AV3066">
        <v>67590000</v>
      </c>
      <c r="AW3066">
        <v>7710.3828130000002</v>
      </c>
      <c r="AX3066">
        <v>16219.741211</v>
      </c>
      <c r="AY3066">
        <v>8509.3583980000003</v>
      </c>
      <c r="AZ3066">
        <v>11325.817626</v>
      </c>
      <c r="BA3066">
        <v>1778.2815109999999</v>
      </c>
      <c r="BB3066">
        <v>76551201.336899996</v>
      </c>
      <c r="BC3066">
        <v>6759</v>
      </c>
      <c r="BD3066">
        <v>67590000</v>
      </c>
      <c r="BE3066">
        <v>0</v>
      </c>
      <c r="BF3066">
        <v>11350.770508</v>
      </c>
      <c r="BG3066">
        <v>11350.770508</v>
      </c>
      <c r="BH3066">
        <v>5092.2643399999997</v>
      </c>
      <c r="BI3066">
        <v>2830.9944559999999</v>
      </c>
      <c r="BJ3066">
        <v>34418614.674900003</v>
      </c>
      <c r="BK3066">
        <v>6759</v>
      </c>
      <c r="BL3066">
        <v>67590000</v>
      </c>
      <c r="BM3066">
        <v>7507.3295900000003</v>
      </c>
      <c r="BN3066">
        <v>17620.726563</v>
      </c>
      <c r="BO3066">
        <v>10113.396973000001</v>
      </c>
      <c r="BP3066">
        <v>12724.663592999999</v>
      </c>
      <c r="BQ3066">
        <v>2496.4448080000002</v>
      </c>
      <c r="BR3066">
        <v>86006001.226600006</v>
      </c>
      <c r="BS3066">
        <v>0.24818799999999999</v>
      </c>
      <c r="BT3066">
        <v>-0.35050399999999998</v>
      </c>
      <c r="BU3066">
        <v>0.37223499999999998</v>
      </c>
      <c r="BV3066">
        <v>-0.156023</v>
      </c>
      <c r="BW3066">
        <v>26</v>
      </c>
    </row>
    <row r="3067" spans="1:75" x14ac:dyDescent="0.3">
      <c r="A3067">
        <v>14204102025</v>
      </c>
      <c r="B3067">
        <v>14204102025</v>
      </c>
      <c r="C3067" t="s">
        <v>2252</v>
      </c>
      <c r="D3067" t="s">
        <v>75</v>
      </c>
      <c r="E3067">
        <v>14204</v>
      </c>
      <c r="F3067">
        <v>3066</v>
      </c>
      <c r="G3067">
        <v>7331</v>
      </c>
      <c r="H3067">
        <v>73310000</v>
      </c>
      <c r="I3067">
        <v>0</v>
      </c>
      <c r="J3067">
        <v>17530.830077999999</v>
      </c>
      <c r="K3067">
        <v>17530.830077999999</v>
      </c>
      <c r="L3067">
        <v>9565.8161479999999</v>
      </c>
      <c r="M3067">
        <v>4594.0881230000005</v>
      </c>
      <c r="N3067">
        <v>70126998.181400001</v>
      </c>
      <c r="O3067">
        <v>7331</v>
      </c>
      <c r="P3067">
        <v>73310000</v>
      </c>
      <c r="Q3067">
        <v>6685.0581050000001</v>
      </c>
      <c r="R3067">
        <v>16236.071289</v>
      </c>
      <c r="S3067">
        <v>9551.0131839999995</v>
      </c>
      <c r="T3067">
        <v>12331.626920999999</v>
      </c>
      <c r="U3067">
        <v>1699.342187</v>
      </c>
      <c r="V3067">
        <v>90403156.958499998</v>
      </c>
      <c r="W3067">
        <v>7331</v>
      </c>
      <c r="X3067">
        <v>73310000</v>
      </c>
      <c r="Y3067">
        <v>0</v>
      </c>
      <c r="Z3067">
        <v>14848.905273</v>
      </c>
      <c r="AA3067">
        <v>14848.905273</v>
      </c>
      <c r="AB3067">
        <v>8436.5788639999992</v>
      </c>
      <c r="AC3067">
        <v>3652.2999180000002</v>
      </c>
      <c r="AD3067">
        <v>61848559.6492</v>
      </c>
      <c r="AE3067">
        <v>7331</v>
      </c>
      <c r="AF3067">
        <v>73310000</v>
      </c>
      <c r="AG3067">
        <v>27041.449218999998</v>
      </c>
      <c r="AH3067">
        <v>44751.757812999997</v>
      </c>
      <c r="AI3067">
        <v>17710.308593999998</v>
      </c>
      <c r="AJ3067">
        <v>36763.676022</v>
      </c>
      <c r="AK3067">
        <v>5079.3712519999999</v>
      </c>
      <c r="AL3067">
        <v>269514508.92000002</v>
      </c>
      <c r="AM3067">
        <v>7331</v>
      </c>
      <c r="AN3067">
        <v>73310000</v>
      </c>
      <c r="AO3067">
        <v>0</v>
      </c>
      <c r="AP3067">
        <v>8755.5693360000005</v>
      </c>
      <c r="AQ3067">
        <v>8755.5693360000005</v>
      </c>
      <c r="AR3067">
        <v>3202.6017299999999</v>
      </c>
      <c r="AS3067">
        <v>1966.9979149999999</v>
      </c>
      <c r="AT3067">
        <v>23478273.280299999</v>
      </c>
      <c r="AU3067">
        <v>7331</v>
      </c>
      <c r="AV3067">
        <v>73310000</v>
      </c>
      <c r="AW3067">
        <v>4981.9672849999997</v>
      </c>
      <c r="AX3067">
        <v>14090.067383</v>
      </c>
      <c r="AY3067">
        <v>9108.1000980000008</v>
      </c>
      <c r="AZ3067">
        <v>9890.1358700000001</v>
      </c>
      <c r="BA3067">
        <v>1925.3831909999999</v>
      </c>
      <c r="BB3067">
        <v>72504586.061499998</v>
      </c>
      <c r="BC3067">
        <v>7331</v>
      </c>
      <c r="BD3067">
        <v>73310000</v>
      </c>
      <c r="BE3067">
        <v>4981.9672849999997</v>
      </c>
      <c r="BF3067">
        <v>20929.644531000002</v>
      </c>
      <c r="BG3067">
        <v>15947.677245999999</v>
      </c>
      <c r="BH3067">
        <v>11754.781300000001</v>
      </c>
      <c r="BI3067">
        <v>3998.3086910000002</v>
      </c>
      <c r="BJ3067">
        <v>86174301.708000004</v>
      </c>
      <c r="BK3067">
        <v>7331</v>
      </c>
      <c r="BL3067">
        <v>73310000</v>
      </c>
      <c r="BM3067">
        <v>1676.3054199999999</v>
      </c>
      <c r="BN3067">
        <v>15250.246094</v>
      </c>
      <c r="BO3067">
        <v>13573.940673999999</v>
      </c>
      <c r="BP3067">
        <v>7668.4906979999996</v>
      </c>
      <c r="BQ3067">
        <v>3515.6359040000002</v>
      </c>
      <c r="BR3067">
        <v>56217705.308499999</v>
      </c>
      <c r="BS3067">
        <v>0.28159400000000001</v>
      </c>
      <c r="BT3067">
        <v>-0.42825000000000002</v>
      </c>
      <c r="BU3067">
        <v>0.42232799999999998</v>
      </c>
      <c r="BV3067">
        <v>-0.192082</v>
      </c>
      <c r="BW3067">
        <v>24</v>
      </c>
    </row>
    <row r="3068" spans="1:75" x14ac:dyDescent="0.3">
      <c r="A3068">
        <v>14204102034</v>
      </c>
      <c r="B3068">
        <v>14204102034</v>
      </c>
      <c r="C3068" t="s">
        <v>2253</v>
      </c>
      <c r="D3068" t="s">
        <v>75</v>
      </c>
      <c r="E3068">
        <v>14204</v>
      </c>
      <c r="F3068">
        <v>3067</v>
      </c>
      <c r="G3068">
        <v>1838</v>
      </c>
      <c r="H3068">
        <v>18380000</v>
      </c>
      <c r="I3068">
        <v>8115.4174800000001</v>
      </c>
      <c r="J3068">
        <v>13206.059569999999</v>
      </c>
      <c r="K3068">
        <v>5090.6420900000003</v>
      </c>
      <c r="L3068">
        <v>10847.269732999999</v>
      </c>
      <c r="M3068">
        <v>1120.995459</v>
      </c>
      <c r="N3068">
        <v>19937281.768599998</v>
      </c>
      <c r="O3068">
        <v>1838</v>
      </c>
      <c r="P3068">
        <v>18380000</v>
      </c>
      <c r="Q3068">
        <v>9551.9628909999992</v>
      </c>
      <c r="R3068">
        <v>15125.144531</v>
      </c>
      <c r="S3068">
        <v>5573.1816410000001</v>
      </c>
      <c r="T3068">
        <v>12626.460378</v>
      </c>
      <c r="U3068">
        <v>1448.9446869999999</v>
      </c>
      <c r="V3068">
        <v>23207434.173799999</v>
      </c>
      <c r="W3068">
        <v>1838</v>
      </c>
      <c r="X3068">
        <v>18380000</v>
      </c>
      <c r="Y3068">
        <v>6987.1308589999999</v>
      </c>
      <c r="Z3068">
        <v>11421.470703000001</v>
      </c>
      <c r="AA3068">
        <v>4434.3398440000001</v>
      </c>
      <c r="AB3068">
        <v>9294.1831280000006</v>
      </c>
      <c r="AC3068">
        <v>979.05098199999998</v>
      </c>
      <c r="AD3068">
        <v>17082708.588399999</v>
      </c>
      <c r="AE3068">
        <v>1838</v>
      </c>
      <c r="AF3068">
        <v>18380000</v>
      </c>
      <c r="AG3068">
        <v>35400.566405999998</v>
      </c>
      <c r="AH3068">
        <v>43002.90625</v>
      </c>
      <c r="AI3068">
        <v>7602.3398440000001</v>
      </c>
      <c r="AJ3068">
        <v>39493.901653000001</v>
      </c>
      <c r="AK3068">
        <v>1929.6445209999999</v>
      </c>
      <c r="AL3068">
        <v>72589791.238299996</v>
      </c>
      <c r="AM3068">
        <v>1838</v>
      </c>
      <c r="AN3068">
        <v>18380000</v>
      </c>
      <c r="AO3068">
        <v>0</v>
      </c>
      <c r="AP3068">
        <v>3764.3061520000001</v>
      </c>
      <c r="AQ3068">
        <v>3764.3061520000001</v>
      </c>
      <c r="AR3068">
        <v>1627.660995</v>
      </c>
      <c r="AS3068">
        <v>741.09981400000004</v>
      </c>
      <c r="AT3068">
        <v>2991640.90857</v>
      </c>
      <c r="AU3068">
        <v>1838</v>
      </c>
      <c r="AV3068">
        <v>18380000</v>
      </c>
      <c r="AW3068">
        <v>6296.8247069999998</v>
      </c>
      <c r="AX3068">
        <v>12461.541015999999</v>
      </c>
      <c r="AY3068">
        <v>6164.7163090000004</v>
      </c>
      <c r="AZ3068">
        <v>9573.4272330000003</v>
      </c>
      <c r="BA3068">
        <v>1384.498437</v>
      </c>
      <c r="BB3068">
        <v>17595959.254900001</v>
      </c>
      <c r="BC3068">
        <v>1838</v>
      </c>
      <c r="BD3068">
        <v>18380000</v>
      </c>
      <c r="BE3068">
        <v>6296.8247069999998</v>
      </c>
      <c r="BF3068">
        <v>12535.549805000001</v>
      </c>
      <c r="BG3068">
        <v>6238.7250979999999</v>
      </c>
      <c r="BH3068">
        <v>9573.6899740000008</v>
      </c>
      <c r="BI3068">
        <v>1385.0354359999999</v>
      </c>
      <c r="BJ3068">
        <v>17596442.1719</v>
      </c>
      <c r="BK3068">
        <v>1838</v>
      </c>
      <c r="BL3068">
        <v>18380000</v>
      </c>
      <c r="BM3068">
        <v>761.57733199999996</v>
      </c>
      <c r="BN3068">
        <v>7106.3349609999996</v>
      </c>
      <c r="BO3068">
        <v>6344.7576289999997</v>
      </c>
      <c r="BP3068">
        <v>3550.15479</v>
      </c>
      <c r="BQ3068">
        <v>1556.37357</v>
      </c>
      <c r="BR3068">
        <v>6525184.5037799999</v>
      </c>
      <c r="BS3068">
        <v>0.27835399999999999</v>
      </c>
      <c r="BT3068">
        <v>-0.61070999999999998</v>
      </c>
      <c r="BU3068">
        <v>0.41747499999999998</v>
      </c>
      <c r="BV3068">
        <v>-0.175678</v>
      </c>
      <c r="BW3068">
        <v>24</v>
      </c>
    </row>
    <row r="3069" spans="1:75" x14ac:dyDescent="0.3">
      <c r="A3069">
        <v>14204102045</v>
      </c>
      <c r="B3069">
        <v>14204102045</v>
      </c>
      <c r="C3069" t="s">
        <v>2254</v>
      </c>
      <c r="D3069" t="s">
        <v>75</v>
      </c>
      <c r="E3069">
        <v>14204</v>
      </c>
      <c r="F3069">
        <v>3068</v>
      </c>
      <c r="G3069">
        <v>1597</v>
      </c>
      <c r="H3069">
        <v>15970000</v>
      </c>
      <c r="I3069">
        <v>3929.3764649999998</v>
      </c>
      <c r="J3069">
        <v>11423.659180000001</v>
      </c>
      <c r="K3069">
        <v>7494.2827150000003</v>
      </c>
      <c r="L3069">
        <v>8431.3140579999999</v>
      </c>
      <c r="M3069">
        <v>1818.7106369999999</v>
      </c>
      <c r="N3069">
        <v>13464808.550799999</v>
      </c>
      <c r="O3069">
        <v>1597</v>
      </c>
      <c r="P3069">
        <v>15970000</v>
      </c>
      <c r="Q3069">
        <v>10959.014648</v>
      </c>
      <c r="R3069">
        <v>14286.357421999999</v>
      </c>
      <c r="S3069">
        <v>3327.3427729999999</v>
      </c>
      <c r="T3069">
        <v>12689.762177000001</v>
      </c>
      <c r="U3069">
        <v>725.79200400000002</v>
      </c>
      <c r="V3069">
        <v>20265550.197299998</v>
      </c>
      <c r="W3069">
        <v>1597</v>
      </c>
      <c r="X3069">
        <v>15970000</v>
      </c>
      <c r="Y3069">
        <v>3929.3764649999998</v>
      </c>
      <c r="Z3069">
        <v>10208.330078000001</v>
      </c>
      <c r="AA3069">
        <v>6278.9536129999997</v>
      </c>
      <c r="AB3069">
        <v>8064.6450430000004</v>
      </c>
      <c r="AC3069">
        <v>1471.859972</v>
      </c>
      <c r="AD3069">
        <v>12879238.134299999</v>
      </c>
      <c r="AE3069">
        <v>1597</v>
      </c>
      <c r="AF3069">
        <v>15970000</v>
      </c>
      <c r="AG3069">
        <v>32681.035156000002</v>
      </c>
      <c r="AH3069">
        <v>40196.640625</v>
      </c>
      <c r="AI3069">
        <v>7515.6054690000001</v>
      </c>
      <c r="AJ3069">
        <v>37083.431491000003</v>
      </c>
      <c r="AK3069">
        <v>1729.447936</v>
      </c>
      <c r="AL3069">
        <v>59222240.091799997</v>
      </c>
      <c r="AM3069">
        <v>1597</v>
      </c>
      <c r="AN3069">
        <v>15970000</v>
      </c>
      <c r="AO3069">
        <v>0</v>
      </c>
      <c r="AP3069">
        <v>3661.966797</v>
      </c>
      <c r="AQ3069">
        <v>3661.966797</v>
      </c>
      <c r="AR3069">
        <v>1735.4781049999999</v>
      </c>
      <c r="AS3069">
        <v>828.63243399999999</v>
      </c>
      <c r="AT3069">
        <v>2771558.53314</v>
      </c>
      <c r="AU3069">
        <v>1597</v>
      </c>
      <c r="AV3069">
        <v>15970000</v>
      </c>
      <c r="AW3069">
        <v>2729.46875</v>
      </c>
      <c r="AX3069">
        <v>8411.8964840000008</v>
      </c>
      <c r="AY3069">
        <v>5682.4277339999999</v>
      </c>
      <c r="AZ3069">
        <v>5396.1150680000001</v>
      </c>
      <c r="BA3069">
        <v>1463.464815</v>
      </c>
      <c r="BB3069">
        <v>8617595.7629400007</v>
      </c>
      <c r="BC3069">
        <v>1597</v>
      </c>
      <c r="BD3069">
        <v>15970000</v>
      </c>
      <c r="BE3069">
        <v>2729.46875</v>
      </c>
      <c r="BF3069">
        <v>8411.8964840000008</v>
      </c>
      <c r="BG3069">
        <v>5682.4277339999999</v>
      </c>
      <c r="BH3069">
        <v>5396.1150680000001</v>
      </c>
      <c r="BI3069">
        <v>1463.464815</v>
      </c>
      <c r="BJ3069">
        <v>8617595.7629400007</v>
      </c>
      <c r="BK3069">
        <v>1597</v>
      </c>
      <c r="BL3069">
        <v>15970000</v>
      </c>
      <c r="BM3069">
        <v>2433.1049800000001</v>
      </c>
      <c r="BN3069">
        <v>10332.472656</v>
      </c>
      <c r="BO3069">
        <v>7899.3676759999998</v>
      </c>
      <c r="BP3069">
        <v>5994.1352980000001</v>
      </c>
      <c r="BQ3069">
        <v>1891.8432419999999</v>
      </c>
      <c r="BR3069">
        <v>9572634.0705600008</v>
      </c>
      <c r="BS3069">
        <v>0.275283</v>
      </c>
      <c r="BT3069">
        <v>-2.835054</v>
      </c>
      <c r="BU3069">
        <v>0.41287000000000001</v>
      </c>
      <c r="BV3069">
        <v>-0.172676</v>
      </c>
      <c r="BW3069">
        <v>24</v>
      </c>
    </row>
    <row r="3070" spans="1:75" x14ac:dyDescent="0.3">
      <c r="A3070">
        <v>14204112005</v>
      </c>
      <c r="B3070">
        <v>14204112005</v>
      </c>
      <c r="C3070" t="s">
        <v>2255</v>
      </c>
      <c r="D3070" t="s">
        <v>75</v>
      </c>
      <c r="E3070">
        <v>14204</v>
      </c>
      <c r="F3070">
        <v>3069</v>
      </c>
      <c r="G3070">
        <v>3921</v>
      </c>
      <c r="H3070">
        <v>39210000</v>
      </c>
      <c r="I3070">
        <v>0</v>
      </c>
      <c r="J3070">
        <v>8709.1904300000006</v>
      </c>
      <c r="K3070">
        <v>8709.1904300000006</v>
      </c>
      <c r="L3070">
        <v>4814.2666479999998</v>
      </c>
      <c r="M3070">
        <v>2062.2283189999998</v>
      </c>
      <c r="N3070">
        <v>18876739.5266</v>
      </c>
      <c r="O3070">
        <v>3921</v>
      </c>
      <c r="P3070">
        <v>39210000</v>
      </c>
      <c r="Q3070">
        <v>0</v>
      </c>
      <c r="R3070">
        <v>9669.0224610000005</v>
      </c>
      <c r="S3070">
        <v>9669.0224610000005</v>
      </c>
      <c r="T3070">
        <v>4896.0080909999997</v>
      </c>
      <c r="U3070">
        <v>2152.035609</v>
      </c>
      <c r="V3070">
        <v>19197247.722899999</v>
      </c>
      <c r="W3070">
        <v>3921</v>
      </c>
      <c r="X3070">
        <v>39210000</v>
      </c>
      <c r="Y3070">
        <v>0</v>
      </c>
      <c r="Z3070">
        <v>8325.8632809999999</v>
      </c>
      <c r="AA3070">
        <v>8325.8632809999999</v>
      </c>
      <c r="AB3070">
        <v>4614.2547839999997</v>
      </c>
      <c r="AC3070">
        <v>1934.275052</v>
      </c>
      <c r="AD3070">
        <v>18092493.0066</v>
      </c>
      <c r="AE3070">
        <v>3921</v>
      </c>
      <c r="AF3070">
        <v>39210000</v>
      </c>
      <c r="AG3070">
        <v>25124.091797000001</v>
      </c>
      <c r="AH3070">
        <v>36308.125</v>
      </c>
      <c r="AI3070">
        <v>11184.033203000001</v>
      </c>
      <c r="AJ3070">
        <v>30661.932667000001</v>
      </c>
      <c r="AK3070">
        <v>2530.593241</v>
      </c>
      <c r="AL3070">
        <v>120225437.98800001</v>
      </c>
      <c r="AM3070">
        <v>3921</v>
      </c>
      <c r="AN3070">
        <v>39210000</v>
      </c>
      <c r="AO3070">
        <v>0</v>
      </c>
      <c r="AP3070">
        <v>5346.0263670000004</v>
      </c>
      <c r="AQ3070">
        <v>5346.0263670000004</v>
      </c>
      <c r="AR3070">
        <v>2283.398647</v>
      </c>
      <c r="AS3070">
        <v>1044.025922</v>
      </c>
      <c r="AT3070">
        <v>8953206.0959600005</v>
      </c>
      <c r="AU3070">
        <v>3921</v>
      </c>
      <c r="AV3070">
        <v>39210000</v>
      </c>
      <c r="AW3070">
        <v>1431.7821039999999</v>
      </c>
      <c r="AX3070">
        <v>8209.75</v>
      </c>
      <c r="AY3070">
        <v>6777.9678960000001</v>
      </c>
      <c r="AZ3070">
        <v>5526.1678680000005</v>
      </c>
      <c r="BA3070">
        <v>1482.872449</v>
      </c>
      <c r="BB3070">
        <v>21668104.2115</v>
      </c>
      <c r="BC3070">
        <v>3921</v>
      </c>
      <c r="BD3070">
        <v>39210000</v>
      </c>
      <c r="BE3070">
        <v>1431.7821039999999</v>
      </c>
      <c r="BF3070">
        <v>11992.081055000001</v>
      </c>
      <c r="BG3070">
        <v>10560.29895</v>
      </c>
      <c r="BH3070">
        <v>6663.7119149999999</v>
      </c>
      <c r="BI3070">
        <v>2409.2021370000002</v>
      </c>
      <c r="BJ3070">
        <v>26128414.418299999</v>
      </c>
      <c r="BK3070">
        <v>3921</v>
      </c>
      <c r="BL3070">
        <v>39210000</v>
      </c>
      <c r="BM3070">
        <v>2701.851318</v>
      </c>
      <c r="BN3070">
        <v>10890.362305000001</v>
      </c>
      <c r="BO3070">
        <v>8188.5109860000002</v>
      </c>
      <c r="BP3070">
        <v>6860.7564270000003</v>
      </c>
      <c r="BQ3070">
        <v>1710.608921</v>
      </c>
      <c r="BR3070">
        <v>26901025.949999999</v>
      </c>
      <c r="BS3070">
        <v>0.27555200000000002</v>
      </c>
      <c r="BT3070">
        <v>0.54917400000000005</v>
      </c>
      <c r="BU3070">
        <v>0.41327700000000001</v>
      </c>
      <c r="BV3070">
        <v>-0.17088300000000001</v>
      </c>
      <c r="BW3070">
        <v>25</v>
      </c>
    </row>
    <row r="3071" spans="1:75" x14ac:dyDescent="0.3">
      <c r="A3071">
        <v>14204112018</v>
      </c>
      <c r="B3071">
        <v>14204112018</v>
      </c>
      <c r="C3071" t="s">
        <v>2256</v>
      </c>
      <c r="D3071" t="s">
        <v>75</v>
      </c>
      <c r="E3071">
        <v>14204</v>
      </c>
      <c r="F3071">
        <v>3070</v>
      </c>
      <c r="G3071">
        <v>1115</v>
      </c>
      <c r="H3071">
        <v>11150000</v>
      </c>
      <c r="I3071">
        <v>4242.640625</v>
      </c>
      <c r="J3071">
        <v>7402.7021480000003</v>
      </c>
      <c r="K3071">
        <v>3160.0615229999999</v>
      </c>
      <c r="L3071">
        <v>5779.1719089999997</v>
      </c>
      <c r="M3071">
        <v>747.27416600000004</v>
      </c>
      <c r="N3071">
        <v>6443776.6782200001</v>
      </c>
      <c r="O3071">
        <v>1115</v>
      </c>
      <c r="P3071">
        <v>11150000</v>
      </c>
      <c r="Q3071">
        <v>9209.7773440000001</v>
      </c>
      <c r="R3071">
        <v>13018.832031</v>
      </c>
      <c r="S3071">
        <v>3809.0546880000002</v>
      </c>
      <c r="T3071">
        <v>11163.659632000001</v>
      </c>
      <c r="U3071">
        <v>1045.895088</v>
      </c>
      <c r="V3071">
        <v>12447480.4902</v>
      </c>
      <c r="W3071">
        <v>1115</v>
      </c>
      <c r="X3071">
        <v>11150000</v>
      </c>
      <c r="Y3071">
        <v>3600</v>
      </c>
      <c r="Z3071">
        <v>7083.0786129999997</v>
      </c>
      <c r="AA3071">
        <v>3483.0786130000001</v>
      </c>
      <c r="AB3071">
        <v>5245.8212110000004</v>
      </c>
      <c r="AC3071">
        <v>821.55176100000006</v>
      </c>
      <c r="AD3071">
        <v>5849090.6503900001</v>
      </c>
      <c r="AE3071">
        <v>1115</v>
      </c>
      <c r="AF3071">
        <v>11150000</v>
      </c>
      <c r="AG3071">
        <v>14669.696289</v>
      </c>
      <c r="AH3071">
        <v>20264.748047000001</v>
      </c>
      <c r="AI3071">
        <v>5595.0517579999996</v>
      </c>
      <c r="AJ3071">
        <v>18042.911670000001</v>
      </c>
      <c r="AK3071">
        <v>1283.147833</v>
      </c>
      <c r="AL3071">
        <v>20117846.511700001</v>
      </c>
      <c r="AM3071">
        <v>1115</v>
      </c>
      <c r="AN3071">
        <v>11150000</v>
      </c>
      <c r="AO3071">
        <v>0</v>
      </c>
      <c r="AP3071">
        <v>3721.5588379999999</v>
      </c>
      <c r="AQ3071">
        <v>3721.5588379999999</v>
      </c>
      <c r="AR3071">
        <v>1520.244177</v>
      </c>
      <c r="AS3071">
        <v>808.15700000000004</v>
      </c>
      <c r="AT3071">
        <v>1695072.2570799999</v>
      </c>
      <c r="AU3071">
        <v>1115</v>
      </c>
      <c r="AV3071">
        <v>11150000</v>
      </c>
      <c r="AW3071">
        <v>11346.365234000001</v>
      </c>
      <c r="AX3071">
        <v>15516.764648</v>
      </c>
      <c r="AY3071">
        <v>4170.3994140000004</v>
      </c>
      <c r="AZ3071">
        <v>13914.639354000001</v>
      </c>
      <c r="BA3071">
        <v>899.15005499999995</v>
      </c>
      <c r="BB3071">
        <v>15514822.879899999</v>
      </c>
      <c r="BC3071">
        <v>1115</v>
      </c>
      <c r="BD3071">
        <v>11150000</v>
      </c>
      <c r="BE3071">
        <v>2745.9060060000002</v>
      </c>
      <c r="BF3071">
        <v>8514.6933590000008</v>
      </c>
      <c r="BG3071">
        <v>5768.7873540000001</v>
      </c>
      <c r="BH3071">
        <v>5601.3477860000003</v>
      </c>
      <c r="BI3071">
        <v>1363.185643</v>
      </c>
      <c r="BJ3071">
        <v>6245502.78149</v>
      </c>
      <c r="BK3071">
        <v>1115</v>
      </c>
      <c r="BL3071">
        <v>11150000</v>
      </c>
      <c r="BM3071">
        <v>6726.8120120000003</v>
      </c>
      <c r="BN3071">
        <v>10042.410156</v>
      </c>
      <c r="BO3071">
        <v>3315.5981449999999</v>
      </c>
      <c r="BP3071">
        <v>8328.4521239999995</v>
      </c>
      <c r="BQ3071">
        <v>752.691327</v>
      </c>
      <c r="BR3071">
        <v>9286224.1181600001</v>
      </c>
      <c r="BS3071">
        <v>0.248366</v>
      </c>
      <c r="BT3071">
        <v>0.82816599999999996</v>
      </c>
      <c r="BU3071">
        <v>0.372504</v>
      </c>
      <c r="BV3071">
        <v>-0.15231800000000001</v>
      </c>
      <c r="BW3071">
        <v>27</v>
      </c>
    </row>
    <row r="3072" spans="1:75" x14ac:dyDescent="0.3">
      <c r="A3072">
        <v>14204112021</v>
      </c>
      <c r="B3072">
        <v>14204112021</v>
      </c>
      <c r="C3072" t="s">
        <v>286</v>
      </c>
      <c r="D3072" t="s">
        <v>75</v>
      </c>
      <c r="E3072">
        <v>14204</v>
      </c>
      <c r="F3072">
        <v>3071</v>
      </c>
      <c r="G3072">
        <v>984</v>
      </c>
      <c r="H3072">
        <v>9840000</v>
      </c>
      <c r="I3072">
        <v>223.606796</v>
      </c>
      <c r="J3072">
        <v>5234.5009769999997</v>
      </c>
      <c r="K3072">
        <v>5010.8941800000002</v>
      </c>
      <c r="L3072">
        <v>2292.6651849999998</v>
      </c>
      <c r="M3072">
        <v>1000.460951</v>
      </c>
      <c r="N3072">
        <v>2255982.5419000001</v>
      </c>
      <c r="O3072">
        <v>984</v>
      </c>
      <c r="P3072">
        <v>9840000</v>
      </c>
      <c r="Q3072">
        <v>223.606796</v>
      </c>
      <c r="R3072">
        <v>5240.2290039999998</v>
      </c>
      <c r="S3072">
        <v>5016.6222079999998</v>
      </c>
      <c r="T3072">
        <v>2369.5117279999999</v>
      </c>
      <c r="U3072">
        <v>968.57510500000001</v>
      </c>
      <c r="V3072">
        <v>2331599.5405100002</v>
      </c>
      <c r="W3072">
        <v>984</v>
      </c>
      <c r="X3072">
        <v>9840000</v>
      </c>
      <c r="Y3072">
        <v>223.606796</v>
      </c>
      <c r="Z3072">
        <v>5234.5009769999997</v>
      </c>
      <c r="AA3072">
        <v>5010.8941800000002</v>
      </c>
      <c r="AB3072">
        <v>2292.6651849999998</v>
      </c>
      <c r="AC3072">
        <v>1000.460951</v>
      </c>
      <c r="AD3072">
        <v>2255982.5419000001</v>
      </c>
      <c r="AE3072">
        <v>984</v>
      </c>
      <c r="AF3072">
        <v>9840000</v>
      </c>
      <c r="AG3072">
        <v>24052.027343999998</v>
      </c>
      <c r="AH3072">
        <v>30106.644531000002</v>
      </c>
      <c r="AI3072">
        <v>6054.6171880000002</v>
      </c>
      <c r="AJ3072">
        <v>27262.806021</v>
      </c>
      <c r="AK3072">
        <v>1505.5103819999999</v>
      </c>
      <c r="AL3072">
        <v>26826601.125</v>
      </c>
      <c r="AM3072">
        <v>984</v>
      </c>
      <c r="AN3072">
        <v>9840000</v>
      </c>
      <c r="AO3072">
        <v>223.606796</v>
      </c>
      <c r="AP3072">
        <v>4622.7695309999999</v>
      </c>
      <c r="AQ3072">
        <v>4399.1627349999999</v>
      </c>
      <c r="AR3072">
        <v>2186.5434970000001</v>
      </c>
      <c r="AS3072">
        <v>953.80234099999996</v>
      </c>
      <c r="AT3072">
        <v>2151558.8015399999</v>
      </c>
      <c r="AU3072">
        <v>984</v>
      </c>
      <c r="AV3072">
        <v>9840000</v>
      </c>
      <c r="AW3072">
        <v>7025.6669920000004</v>
      </c>
      <c r="AX3072">
        <v>10000.5</v>
      </c>
      <c r="AY3072">
        <v>2974.8330080000001</v>
      </c>
      <c r="AZ3072">
        <v>8486.3972350000004</v>
      </c>
      <c r="BA3072">
        <v>617.49955799999998</v>
      </c>
      <c r="BB3072">
        <v>8350614.8789100004</v>
      </c>
      <c r="BC3072">
        <v>984</v>
      </c>
      <c r="BD3072">
        <v>9840000</v>
      </c>
      <c r="BE3072">
        <v>5028.9165039999998</v>
      </c>
      <c r="BF3072">
        <v>8809.0859380000002</v>
      </c>
      <c r="BG3072">
        <v>3780.1694339999999</v>
      </c>
      <c r="BH3072">
        <v>7177.9565279999997</v>
      </c>
      <c r="BI3072">
        <v>870.32665999999995</v>
      </c>
      <c r="BJ3072">
        <v>7063109.2231400004</v>
      </c>
      <c r="BK3072">
        <v>984</v>
      </c>
      <c r="BL3072">
        <v>9840000</v>
      </c>
      <c r="BM3072">
        <v>7038.4658200000003</v>
      </c>
      <c r="BN3072">
        <v>9712.3632809999999</v>
      </c>
      <c r="BO3072">
        <v>2673.897461</v>
      </c>
      <c r="BP3072">
        <v>8397.5329290000009</v>
      </c>
      <c r="BQ3072">
        <v>570.50416099999995</v>
      </c>
      <c r="BR3072">
        <v>8263172.4018599996</v>
      </c>
      <c r="BS3072">
        <v>0.25725599999999998</v>
      </c>
      <c r="BT3072">
        <v>-2.9353940000000001</v>
      </c>
      <c r="BU3072">
        <v>0.38583499999999998</v>
      </c>
      <c r="BV3072">
        <v>-0.155718</v>
      </c>
      <c r="BW3072">
        <v>26</v>
      </c>
    </row>
    <row r="3073" spans="1:75" x14ac:dyDescent="0.3">
      <c r="A3073">
        <v>14204112027</v>
      </c>
      <c r="B3073">
        <v>14204112027</v>
      </c>
      <c r="C3073" t="s">
        <v>122</v>
      </c>
      <c r="D3073" t="s">
        <v>75</v>
      </c>
      <c r="E3073">
        <v>14204</v>
      </c>
      <c r="F3073">
        <v>3072</v>
      </c>
      <c r="G3073">
        <v>529</v>
      </c>
      <c r="H3073">
        <v>5290000</v>
      </c>
      <c r="I3073">
        <v>4081.66626</v>
      </c>
      <c r="J3073">
        <v>7121.7973629999997</v>
      </c>
      <c r="K3073">
        <v>3040.1311040000001</v>
      </c>
      <c r="L3073">
        <v>5622.0150960000001</v>
      </c>
      <c r="M3073">
        <v>731.00204399999996</v>
      </c>
      <c r="N3073">
        <v>2974045.9855999998</v>
      </c>
      <c r="O3073">
        <v>529</v>
      </c>
      <c r="P3073">
        <v>5290000</v>
      </c>
      <c r="Q3073">
        <v>6717.8867190000001</v>
      </c>
      <c r="R3073">
        <v>9521.0292969999991</v>
      </c>
      <c r="S3073">
        <v>2803.142578</v>
      </c>
      <c r="T3073">
        <v>8379.6242989999992</v>
      </c>
      <c r="U3073">
        <v>646.98397699999998</v>
      </c>
      <c r="V3073">
        <v>4432821.2543900004</v>
      </c>
      <c r="W3073">
        <v>529</v>
      </c>
      <c r="X3073">
        <v>5290000</v>
      </c>
      <c r="Y3073">
        <v>4396.5893550000001</v>
      </c>
      <c r="Z3073">
        <v>7261.5424800000001</v>
      </c>
      <c r="AA3073">
        <v>2864.953125</v>
      </c>
      <c r="AB3073">
        <v>5953.2603399999998</v>
      </c>
      <c r="AC3073">
        <v>697.65707699999996</v>
      </c>
      <c r="AD3073">
        <v>3149274.71973</v>
      </c>
      <c r="AE3073">
        <v>529</v>
      </c>
      <c r="AF3073">
        <v>5290000</v>
      </c>
      <c r="AG3073">
        <v>19720.294922000001</v>
      </c>
      <c r="AH3073">
        <v>22655.021484000001</v>
      </c>
      <c r="AI3073">
        <v>2934.7265630000002</v>
      </c>
      <c r="AJ3073">
        <v>20961.833918</v>
      </c>
      <c r="AK3073">
        <v>658.82640800000001</v>
      </c>
      <c r="AL3073">
        <v>11088810.1426</v>
      </c>
      <c r="AM3073">
        <v>529</v>
      </c>
      <c r="AN3073">
        <v>5290000</v>
      </c>
      <c r="AO3073">
        <v>1486.6069339999999</v>
      </c>
      <c r="AP3073">
        <v>4080.4411620000001</v>
      </c>
      <c r="AQ3073">
        <v>2593.8342290000001</v>
      </c>
      <c r="AR3073">
        <v>2560.2671449999998</v>
      </c>
      <c r="AS3073">
        <v>575.80715199999997</v>
      </c>
      <c r="AT3073">
        <v>1354381.3199499999</v>
      </c>
      <c r="AU3073">
        <v>529</v>
      </c>
      <c r="AV3073">
        <v>5290000</v>
      </c>
      <c r="AW3073">
        <v>10955.364258</v>
      </c>
      <c r="AX3073">
        <v>14250.614258</v>
      </c>
      <c r="AY3073">
        <v>3295.25</v>
      </c>
      <c r="AZ3073">
        <v>12633.59078</v>
      </c>
      <c r="BA3073">
        <v>741.92759000000001</v>
      </c>
      <c r="BB3073">
        <v>6683169.5224599997</v>
      </c>
      <c r="BC3073">
        <v>529</v>
      </c>
      <c r="BD3073">
        <v>5290000</v>
      </c>
      <c r="BE3073">
        <v>2641.9689939999998</v>
      </c>
      <c r="BF3073">
        <v>5575.8408200000003</v>
      </c>
      <c r="BG3073">
        <v>2933.8718260000001</v>
      </c>
      <c r="BH3073">
        <v>4134.7063859999998</v>
      </c>
      <c r="BI3073">
        <v>733.35781799999995</v>
      </c>
      <c r="BJ3073">
        <v>2187259.6779800002</v>
      </c>
      <c r="BK3073">
        <v>529</v>
      </c>
      <c r="BL3073">
        <v>5290000</v>
      </c>
      <c r="BM3073">
        <v>6438.1674800000001</v>
      </c>
      <c r="BN3073">
        <v>9546.203125</v>
      </c>
      <c r="BO3073">
        <v>3108.0356449999999</v>
      </c>
      <c r="BP3073">
        <v>7913.4117960000003</v>
      </c>
      <c r="BQ3073">
        <v>757.79044199999998</v>
      </c>
      <c r="BR3073">
        <v>4186194.84033</v>
      </c>
      <c r="BS3073">
        <v>0.24651899999999999</v>
      </c>
      <c r="BT3073">
        <v>-0.52702899999999997</v>
      </c>
      <c r="BU3073">
        <v>0.36973299999999998</v>
      </c>
      <c r="BV3073">
        <v>-0.15607099999999999</v>
      </c>
      <c r="BW3073">
        <v>26</v>
      </c>
    </row>
    <row r="3074" spans="1:75" x14ac:dyDescent="0.3">
      <c r="A3074">
        <v>14204112030</v>
      </c>
      <c r="B3074">
        <v>14204112030</v>
      </c>
      <c r="C3074" t="s">
        <v>732</v>
      </c>
      <c r="D3074" t="s">
        <v>75</v>
      </c>
      <c r="E3074">
        <v>14204</v>
      </c>
      <c r="F3074">
        <v>3073</v>
      </c>
      <c r="G3074">
        <v>2412</v>
      </c>
      <c r="H3074">
        <v>24120000</v>
      </c>
      <c r="I3074">
        <v>989.949524</v>
      </c>
      <c r="J3074">
        <v>7045.5659180000002</v>
      </c>
      <c r="K3074">
        <v>6055.6163939999997</v>
      </c>
      <c r="L3074">
        <v>3931.1351679999998</v>
      </c>
      <c r="M3074">
        <v>1304.0006040000001</v>
      </c>
      <c r="N3074">
        <v>9481898.0242299996</v>
      </c>
      <c r="O3074">
        <v>2412</v>
      </c>
      <c r="P3074">
        <v>24120000</v>
      </c>
      <c r="Q3074">
        <v>5142.9565430000002</v>
      </c>
      <c r="R3074">
        <v>12814.445313</v>
      </c>
      <c r="S3074">
        <v>7671.4887699999999</v>
      </c>
      <c r="T3074">
        <v>9429.277564</v>
      </c>
      <c r="U3074">
        <v>2138.5541119999998</v>
      </c>
      <c r="V3074">
        <v>22743417.483399998</v>
      </c>
      <c r="W3074">
        <v>2412</v>
      </c>
      <c r="X3074">
        <v>24120000</v>
      </c>
      <c r="Y3074">
        <v>894.42718500000001</v>
      </c>
      <c r="Z3074">
        <v>6506.9194340000004</v>
      </c>
      <c r="AA3074">
        <v>5612.4922489999999</v>
      </c>
      <c r="AB3074">
        <v>3821.1106890000001</v>
      </c>
      <c r="AC3074">
        <v>1235.9661289999999</v>
      </c>
      <c r="AD3074">
        <v>9216518.9825999998</v>
      </c>
      <c r="AE3074">
        <v>2412</v>
      </c>
      <c r="AF3074">
        <v>24120000</v>
      </c>
      <c r="AG3074">
        <v>14632.839844</v>
      </c>
      <c r="AH3074">
        <v>24147.876952999999</v>
      </c>
      <c r="AI3074">
        <v>9515.0371090000008</v>
      </c>
      <c r="AJ3074">
        <v>20020.473893999999</v>
      </c>
      <c r="AK3074">
        <v>2276.8261790000001</v>
      </c>
      <c r="AL3074">
        <v>48289383.033200003</v>
      </c>
      <c r="AM3074">
        <v>2412</v>
      </c>
      <c r="AN3074">
        <v>24120000</v>
      </c>
      <c r="AO3074">
        <v>0</v>
      </c>
      <c r="AP3074">
        <v>5777.5429690000001</v>
      </c>
      <c r="AQ3074">
        <v>5777.5429690000001</v>
      </c>
      <c r="AR3074">
        <v>2666.5499949999999</v>
      </c>
      <c r="AS3074">
        <v>1401.8689910000001</v>
      </c>
      <c r="AT3074">
        <v>6431718.5891100001</v>
      </c>
      <c r="AU3074">
        <v>2412</v>
      </c>
      <c r="AV3074">
        <v>24120000</v>
      </c>
      <c r="AW3074">
        <v>8372.5742190000001</v>
      </c>
      <c r="AX3074">
        <v>14422.205078000001</v>
      </c>
      <c r="AY3074">
        <v>6049.6308589999999</v>
      </c>
      <c r="AZ3074">
        <v>11694.321755999999</v>
      </c>
      <c r="BA3074">
        <v>1424.4571989999999</v>
      </c>
      <c r="BB3074">
        <v>28206704.076200001</v>
      </c>
      <c r="BC3074">
        <v>2412</v>
      </c>
      <c r="BD3074">
        <v>24120000</v>
      </c>
      <c r="BE3074">
        <v>4548.6259769999997</v>
      </c>
      <c r="BF3074">
        <v>9518.9287110000005</v>
      </c>
      <c r="BG3074">
        <v>4970.3027339999999</v>
      </c>
      <c r="BH3074">
        <v>7152.904955</v>
      </c>
      <c r="BI3074">
        <v>1123.7233719999999</v>
      </c>
      <c r="BJ3074">
        <v>17252806.7524</v>
      </c>
      <c r="BK3074">
        <v>2412</v>
      </c>
      <c r="BL3074">
        <v>24120000</v>
      </c>
      <c r="BM3074">
        <v>3397.0576169999999</v>
      </c>
      <c r="BN3074">
        <v>9319.3349610000005</v>
      </c>
      <c r="BO3074">
        <v>5922.2773440000001</v>
      </c>
      <c r="BP3074">
        <v>6031.0007809999997</v>
      </c>
      <c r="BQ3074">
        <v>1192.925082</v>
      </c>
      <c r="BR3074">
        <v>14546773.884299999</v>
      </c>
      <c r="BS3074">
        <v>0.259575</v>
      </c>
      <c r="BT3074">
        <v>-0.28908899999999998</v>
      </c>
      <c r="BU3074">
        <v>0.38931399999999999</v>
      </c>
      <c r="BV3074">
        <v>-0.157554</v>
      </c>
      <c r="BW3074">
        <v>26</v>
      </c>
    </row>
    <row r="3075" spans="1:75" x14ac:dyDescent="0.3">
      <c r="A3075">
        <v>14204112031</v>
      </c>
      <c r="B3075">
        <v>14204112031</v>
      </c>
      <c r="C3075" t="s">
        <v>2191</v>
      </c>
      <c r="D3075" t="s">
        <v>75</v>
      </c>
      <c r="E3075">
        <v>14204</v>
      </c>
      <c r="F3075">
        <v>3074</v>
      </c>
      <c r="G3075">
        <v>1665</v>
      </c>
      <c r="H3075">
        <v>16650000</v>
      </c>
      <c r="I3075">
        <v>200</v>
      </c>
      <c r="J3075">
        <v>5507.2680659999996</v>
      </c>
      <c r="K3075">
        <v>5307.2680659999996</v>
      </c>
      <c r="L3075">
        <v>3126.2468370000001</v>
      </c>
      <c r="M3075">
        <v>1366.2022569999999</v>
      </c>
      <c r="N3075">
        <v>5205200.9842699999</v>
      </c>
      <c r="O3075">
        <v>1665</v>
      </c>
      <c r="P3075">
        <v>16650000</v>
      </c>
      <c r="Q3075">
        <v>100</v>
      </c>
      <c r="R3075">
        <v>8127.1152339999999</v>
      </c>
      <c r="S3075">
        <v>8027.1152339999999</v>
      </c>
      <c r="T3075">
        <v>3431.899582</v>
      </c>
      <c r="U3075">
        <v>1879.9269409999999</v>
      </c>
      <c r="V3075">
        <v>5714112.8034499995</v>
      </c>
      <c r="W3075">
        <v>1665</v>
      </c>
      <c r="X3075">
        <v>16650000</v>
      </c>
      <c r="Y3075">
        <v>200</v>
      </c>
      <c r="Z3075">
        <v>6074.5371089999999</v>
      </c>
      <c r="AA3075">
        <v>5874.5371089999999</v>
      </c>
      <c r="AB3075">
        <v>3283.1249979999998</v>
      </c>
      <c r="AC3075">
        <v>1522.7553660000001</v>
      </c>
      <c r="AD3075">
        <v>5466403.1219600001</v>
      </c>
      <c r="AE3075">
        <v>1665</v>
      </c>
      <c r="AF3075">
        <v>16650000</v>
      </c>
      <c r="AG3075">
        <v>20214.103515999999</v>
      </c>
      <c r="AH3075">
        <v>27096.863281000002</v>
      </c>
      <c r="AI3075">
        <v>6882.7597660000001</v>
      </c>
      <c r="AJ3075">
        <v>24249.620364999999</v>
      </c>
      <c r="AK3075">
        <v>1625.538</v>
      </c>
      <c r="AL3075">
        <v>40375617.908200003</v>
      </c>
      <c r="AM3075">
        <v>1665</v>
      </c>
      <c r="AN3075">
        <v>16650000</v>
      </c>
      <c r="AO3075">
        <v>200</v>
      </c>
      <c r="AP3075">
        <v>6074.5371089999999</v>
      </c>
      <c r="AQ3075">
        <v>5874.5371089999999</v>
      </c>
      <c r="AR3075">
        <v>3267.8489279999999</v>
      </c>
      <c r="AS3075">
        <v>1504.8424319999999</v>
      </c>
      <c r="AT3075">
        <v>5440968.4652300002</v>
      </c>
      <c r="AU3075">
        <v>1665</v>
      </c>
      <c r="AV3075">
        <v>16650000</v>
      </c>
      <c r="AW3075">
        <v>4382.9213870000003</v>
      </c>
      <c r="AX3075">
        <v>9773.9453130000002</v>
      </c>
      <c r="AY3075">
        <v>5391.0239259999998</v>
      </c>
      <c r="AZ3075">
        <v>7252.3648720000001</v>
      </c>
      <c r="BA3075">
        <v>1155.783021</v>
      </c>
      <c r="BB3075">
        <v>12075187.512700001</v>
      </c>
      <c r="BC3075">
        <v>1665</v>
      </c>
      <c r="BD3075">
        <v>16650000</v>
      </c>
      <c r="BE3075">
        <v>5502.7265630000002</v>
      </c>
      <c r="BF3075">
        <v>10907.336914</v>
      </c>
      <c r="BG3075">
        <v>5404.6103519999997</v>
      </c>
      <c r="BH3075">
        <v>8131.6816310000004</v>
      </c>
      <c r="BI3075">
        <v>1032.446635</v>
      </c>
      <c r="BJ3075">
        <v>13539249.914999999</v>
      </c>
      <c r="BK3075">
        <v>1665</v>
      </c>
      <c r="BL3075">
        <v>16650000</v>
      </c>
      <c r="BM3075">
        <v>3535.5339359999998</v>
      </c>
      <c r="BN3075">
        <v>8544.0039059999999</v>
      </c>
      <c r="BO3075">
        <v>5008.4699710000004</v>
      </c>
      <c r="BP3075">
        <v>6153.5656669999998</v>
      </c>
      <c r="BQ3075">
        <v>1044.3882189999999</v>
      </c>
      <c r="BR3075">
        <v>10245686.8357</v>
      </c>
      <c r="BS3075">
        <v>0.26241999999999999</v>
      </c>
      <c r="BT3075">
        <v>1.161046</v>
      </c>
      <c r="BU3075">
        <v>0.39358199999999999</v>
      </c>
      <c r="BV3075">
        <v>-0.16365299999999999</v>
      </c>
      <c r="BW3075">
        <v>26</v>
      </c>
    </row>
    <row r="3076" spans="1:75" x14ac:dyDescent="0.3">
      <c r="A3076">
        <v>14204112047</v>
      </c>
      <c r="B3076">
        <v>14204112047</v>
      </c>
      <c r="C3076" t="s">
        <v>936</v>
      </c>
      <c r="D3076" t="s">
        <v>75</v>
      </c>
      <c r="E3076">
        <v>14204</v>
      </c>
      <c r="F3076">
        <v>3075</v>
      </c>
      <c r="G3076">
        <v>248</v>
      </c>
      <c r="H3076">
        <v>2480000</v>
      </c>
      <c r="I3076">
        <v>6726.8120120000003</v>
      </c>
      <c r="J3076">
        <v>9222.7978519999997</v>
      </c>
      <c r="K3076">
        <v>2495.9858399999998</v>
      </c>
      <c r="L3076">
        <v>7866.8721750000004</v>
      </c>
      <c r="M3076">
        <v>667.01036399999998</v>
      </c>
      <c r="N3076">
        <v>1950984.29932</v>
      </c>
      <c r="O3076">
        <v>248</v>
      </c>
      <c r="P3076">
        <v>2480000</v>
      </c>
      <c r="Q3076">
        <v>8475.8476559999999</v>
      </c>
      <c r="R3076">
        <v>11272.089844</v>
      </c>
      <c r="S3076">
        <v>2796.2421880000002</v>
      </c>
      <c r="T3076">
        <v>10097.893223999999</v>
      </c>
      <c r="U3076">
        <v>657.13510900000006</v>
      </c>
      <c r="V3076">
        <v>2504277.5195300002</v>
      </c>
      <c r="W3076">
        <v>248</v>
      </c>
      <c r="X3076">
        <v>2480000</v>
      </c>
      <c r="Y3076">
        <v>2280.3508299999999</v>
      </c>
      <c r="Z3076">
        <v>3931.920654</v>
      </c>
      <c r="AA3076">
        <v>1651.5698239999999</v>
      </c>
      <c r="AB3076">
        <v>2960.3484870000002</v>
      </c>
      <c r="AC3076">
        <v>376.48386099999999</v>
      </c>
      <c r="AD3076">
        <v>734166.42480499996</v>
      </c>
      <c r="AE3076">
        <v>248</v>
      </c>
      <c r="AF3076">
        <v>2480000</v>
      </c>
      <c r="AG3076">
        <v>12277.622069999999</v>
      </c>
      <c r="AH3076">
        <v>15047.923828000001</v>
      </c>
      <c r="AI3076">
        <v>2770.3017580000001</v>
      </c>
      <c r="AJ3076">
        <v>13827.719332999999</v>
      </c>
      <c r="AK3076">
        <v>747.89054299999998</v>
      </c>
      <c r="AL3076">
        <v>3429274.3945300002</v>
      </c>
      <c r="AM3076">
        <v>248</v>
      </c>
      <c r="AN3076">
        <v>2480000</v>
      </c>
      <c r="AO3076">
        <v>2280.3508299999999</v>
      </c>
      <c r="AP3076">
        <v>3649.657471</v>
      </c>
      <c r="AQ3076">
        <v>1369.3066409999999</v>
      </c>
      <c r="AR3076">
        <v>2951.2711939999999</v>
      </c>
      <c r="AS3076">
        <v>358.75903699999998</v>
      </c>
      <c r="AT3076">
        <v>731915.25610400003</v>
      </c>
      <c r="AU3076">
        <v>248</v>
      </c>
      <c r="AV3076">
        <v>2480000</v>
      </c>
      <c r="AW3076">
        <v>8668.3330079999996</v>
      </c>
      <c r="AX3076">
        <v>11449.017578000001</v>
      </c>
      <c r="AY3076">
        <v>2780.6845699999999</v>
      </c>
      <c r="AZ3076">
        <v>10271.244468000001</v>
      </c>
      <c r="BA3076">
        <v>644.333753</v>
      </c>
      <c r="BB3076">
        <v>2547268.62793</v>
      </c>
      <c r="BC3076">
        <v>248</v>
      </c>
      <c r="BD3076">
        <v>2480000</v>
      </c>
      <c r="BE3076">
        <v>8352.2451170000004</v>
      </c>
      <c r="BF3076">
        <v>11132.833984000001</v>
      </c>
      <c r="BG3076">
        <v>2780.5888669999999</v>
      </c>
      <c r="BH3076">
        <v>9563.3479160000006</v>
      </c>
      <c r="BI3076">
        <v>638.57625199999995</v>
      </c>
      <c r="BJ3076">
        <v>2371710.2831999999</v>
      </c>
      <c r="BK3076">
        <v>248</v>
      </c>
      <c r="BL3076">
        <v>2480000</v>
      </c>
      <c r="BM3076">
        <v>8005.623047</v>
      </c>
      <c r="BN3076">
        <v>10195.096680000001</v>
      </c>
      <c r="BO3076">
        <v>2189.4736330000001</v>
      </c>
      <c r="BP3076">
        <v>9365.5965809999998</v>
      </c>
      <c r="BQ3076">
        <v>465.06584900000001</v>
      </c>
      <c r="BR3076">
        <v>2322667.9521499998</v>
      </c>
      <c r="BS3076">
        <v>0.23011200000000001</v>
      </c>
      <c r="BT3076">
        <v>-1.6205309999999999</v>
      </c>
      <c r="BU3076">
        <v>0.34512300000000001</v>
      </c>
      <c r="BV3076">
        <v>-0.13856599999999999</v>
      </c>
      <c r="BW3076">
        <v>28</v>
      </c>
    </row>
    <row r="3077" spans="1:75" x14ac:dyDescent="0.3">
      <c r="A3077">
        <v>14204112901</v>
      </c>
      <c r="B3077">
        <v>14204112901</v>
      </c>
      <c r="C3077" t="s">
        <v>107</v>
      </c>
      <c r="D3077" t="s">
        <v>75</v>
      </c>
      <c r="E3077">
        <v>14204</v>
      </c>
      <c r="F3077">
        <v>3076</v>
      </c>
      <c r="G3077">
        <v>1533</v>
      </c>
      <c r="H3077">
        <v>15330000</v>
      </c>
      <c r="I3077">
        <v>400</v>
      </c>
      <c r="J3077">
        <v>8631.3378909999992</v>
      </c>
      <c r="K3077">
        <v>8231.3378909999992</v>
      </c>
      <c r="L3077">
        <v>5679.7089919999999</v>
      </c>
      <c r="M3077">
        <v>1876.2043060000001</v>
      </c>
      <c r="N3077">
        <v>8706993.8840900008</v>
      </c>
      <c r="O3077">
        <v>1533</v>
      </c>
      <c r="P3077">
        <v>15330000</v>
      </c>
      <c r="Q3077">
        <v>500</v>
      </c>
      <c r="R3077">
        <v>11011.357421999999</v>
      </c>
      <c r="S3077">
        <v>10511.357421999999</v>
      </c>
      <c r="T3077">
        <v>6138.1350469999998</v>
      </c>
      <c r="U3077">
        <v>2447.7176370000002</v>
      </c>
      <c r="V3077">
        <v>9409761.0272199996</v>
      </c>
      <c r="W3077">
        <v>1533</v>
      </c>
      <c r="X3077">
        <v>15330000</v>
      </c>
      <c r="Y3077">
        <v>400</v>
      </c>
      <c r="Z3077">
        <v>8276.4726559999999</v>
      </c>
      <c r="AA3077">
        <v>7876.4726559999999</v>
      </c>
      <c r="AB3077">
        <v>5430.1862940000001</v>
      </c>
      <c r="AC3077">
        <v>1844.7518769999999</v>
      </c>
      <c r="AD3077">
        <v>8324475.5882000001</v>
      </c>
      <c r="AE3077">
        <v>1533</v>
      </c>
      <c r="AF3077">
        <v>15330000</v>
      </c>
      <c r="AG3077">
        <v>26012.304688</v>
      </c>
      <c r="AH3077">
        <v>36889.699219000002</v>
      </c>
      <c r="AI3077">
        <v>10877.394531</v>
      </c>
      <c r="AJ3077">
        <v>31273.19039</v>
      </c>
      <c r="AK3077">
        <v>3224.9954010000001</v>
      </c>
      <c r="AL3077">
        <v>47941800.867200002</v>
      </c>
      <c r="AM3077">
        <v>1533</v>
      </c>
      <c r="AN3077">
        <v>15330000</v>
      </c>
      <c r="AO3077">
        <v>400</v>
      </c>
      <c r="AP3077">
        <v>4767.5991210000002</v>
      </c>
      <c r="AQ3077">
        <v>4367.5991210000002</v>
      </c>
      <c r="AR3077">
        <v>2761.694058</v>
      </c>
      <c r="AS3077">
        <v>1011.724948</v>
      </c>
      <c r="AT3077">
        <v>4233676.9909699997</v>
      </c>
      <c r="AU3077">
        <v>1533</v>
      </c>
      <c r="AV3077">
        <v>15330000</v>
      </c>
      <c r="AW3077">
        <v>100</v>
      </c>
      <c r="AX3077">
        <v>7998.125</v>
      </c>
      <c r="AY3077">
        <v>7898.125</v>
      </c>
      <c r="AZ3077">
        <v>4825.5543850000004</v>
      </c>
      <c r="BA3077">
        <v>2297.4631079999999</v>
      </c>
      <c r="BB3077">
        <v>7397574.8724800004</v>
      </c>
      <c r="BC3077">
        <v>1533</v>
      </c>
      <c r="BD3077">
        <v>15330000</v>
      </c>
      <c r="BE3077">
        <v>100</v>
      </c>
      <c r="BF3077">
        <v>11240.106444999999</v>
      </c>
      <c r="BG3077">
        <v>11140.106444999999</v>
      </c>
      <c r="BH3077">
        <v>6301.4320820000003</v>
      </c>
      <c r="BI3077">
        <v>3308.128604</v>
      </c>
      <c r="BJ3077">
        <v>9660095.3822499998</v>
      </c>
      <c r="BK3077">
        <v>1533</v>
      </c>
      <c r="BL3077">
        <v>15330000</v>
      </c>
      <c r="BM3077">
        <v>2555.3864749999998</v>
      </c>
      <c r="BN3077">
        <v>9503.6835940000001</v>
      </c>
      <c r="BO3077">
        <v>6948.2971189999998</v>
      </c>
      <c r="BP3077">
        <v>6194.6815569999999</v>
      </c>
      <c r="BQ3077">
        <v>1807.075693</v>
      </c>
      <c r="BR3077">
        <v>9496446.8264199998</v>
      </c>
      <c r="BS3077">
        <v>0.269237</v>
      </c>
      <c r="BT3077">
        <v>0.64860499999999999</v>
      </c>
      <c r="BU3077">
        <v>0.403806</v>
      </c>
      <c r="BV3077">
        <v>-0.16757900000000001</v>
      </c>
      <c r="BW3077">
        <v>25</v>
      </c>
    </row>
    <row r="3078" spans="1:75" x14ac:dyDescent="0.3">
      <c r="A3078">
        <v>15101032003</v>
      </c>
      <c r="B3078">
        <v>15101032003</v>
      </c>
      <c r="C3078" t="s">
        <v>2257</v>
      </c>
      <c r="D3078" t="s">
        <v>75</v>
      </c>
      <c r="E3078">
        <v>15101</v>
      </c>
      <c r="F3078">
        <v>3077</v>
      </c>
      <c r="G3078">
        <v>617</v>
      </c>
      <c r="H3078">
        <v>6170000</v>
      </c>
      <c r="I3078">
        <v>670.82037400000002</v>
      </c>
      <c r="J3078">
        <v>3769.6154790000001</v>
      </c>
      <c r="K3078">
        <v>3098.7951050000001</v>
      </c>
      <c r="L3078">
        <v>2200.4247489999998</v>
      </c>
      <c r="M3078">
        <v>722.56609300000002</v>
      </c>
      <c r="N3078">
        <v>1357662.0703100001</v>
      </c>
      <c r="O3078">
        <v>617</v>
      </c>
      <c r="P3078">
        <v>6170000</v>
      </c>
      <c r="Q3078">
        <v>2256.1027829999998</v>
      </c>
      <c r="R3078">
        <v>4816.6376950000003</v>
      </c>
      <c r="S3078">
        <v>2560.5349120000001</v>
      </c>
      <c r="T3078">
        <v>3722.1224240000001</v>
      </c>
      <c r="U3078">
        <v>582.12356999999997</v>
      </c>
      <c r="V3078">
        <v>2296549.5356399999</v>
      </c>
      <c r="W3078">
        <v>617</v>
      </c>
      <c r="X3078">
        <v>6170000</v>
      </c>
      <c r="Y3078">
        <v>447.213593</v>
      </c>
      <c r="Z3078">
        <v>2668.3327640000002</v>
      </c>
      <c r="AA3078">
        <v>2221.1191709999998</v>
      </c>
      <c r="AB3078">
        <v>1667.420316</v>
      </c>
      <c r="AC3078">
        <v>396.58335499999998</v>
      </c>
      <c r="AD3078">
        <v>1028798.33499</v>
      </c>
      <c r="AE3078">
        <v>617</v>
      </c>
      <c r="AF3078">
        <v>6170000</v>
      </c>
      <c r="AG3078">
        <v>3605.5512699999999</v>
      </c>
      <c r="AH3078">
        <v>6576.4731449999999</v>
      </c>
      <c r="AI3078">
        <v>2970.921875</v>
      </c>
      <c r="AJ3078">
        <v>4972.025756</v>
      </c>
      <c r="AK3078">
        <v>627.93971399999998</v>
      </c>
      <c r="AL3078">
        <v>3067739.8913599998</v>
      </c>
      <c r="AM3078">
        <v>617</v>
      </c>
      <c r="AN3078">
        <v>6170000</v>
      </c>
      <c r="AO3078">
        <v>447.213593</v>
      </c>
      <c r="AP3078">
        <v>2668.3327640000002</v>
      </c>
      <c r="AQ3078">
        <v>2221.1191709999998</v>
      </c>
      <c r="AR3078">
        <v>1658.780782</v>
      </c>
      <c r="AS3078">
        <v>417.35324900000001</v>
      </c>
      <c r="AT3078">
        <v>1023467.74271</v>
      </c>
      <c r="AU3078">
        <v>617</v>
      </c>
      <c r="AV3078">
        <v>6170000</v>
      </c>
      <c r="AW3078">
        <v>0</v>
      </c>
      <c r="AX3078">
        <v>2915.4758299999999</v>
      </c>
      <c r="AY3078">
        <v>2915.4758299999999</v>
      </c>
      <c r="AZ3078">
        <v>1500.58988</v>
      </c>
      <c r="BA3078">
        <v>780.98130700000002</v>
      </c>
      <c r="BB3078">
        <v>925863.95579499996</v>
      </c>
      <c r="BC3078">
        <v>617</v>
      </c>
      <c r="BD3078">
        <v>6170000</v>
      </c>
      <c r="BE3078">
        <v>100</v>
      </c>
      <c r="BF3078">
        <v>4328.9721680000002</v>
      </c>
      <c r="BG3078">
        <v>4228.9721680000002</v>
      </c>
      <c r="BH3078">
        <v>2141.128467</v>
      </c>
      <c r="BI3078">
        <v>885.62807999999995</v>
      </c>
      <c r="BJ3078">
        <v>1321076.26398</v>
      </c>
      <c r="BK3078">
        <v>617</v>
      </c>
      <c r="BL3078">
        <v>6170000</v>
      </c>
      <c r="BM3078">
        <v>0</v>
      </c>
      <c r="BN3078">
        <v>2720.2941890000002</v>
      </c>
      <c r="BO3078">
        <v>2720.2941890000002</v>
      </c>
      <c r="BP3078">
        <v>1347.968562</v>
      </c>
      <c r="BQ3078">
        <v>668.41101900000001</v>
      </c>
      <c r="BR3078">
        <v>831696.60269199999</v>
      </c>
      <c r="BS3078">
        <v>3.5229000000000003E-2</v>
      </c>
      <c r="BT3078">
        <v>0.80749700000000002</v>
      </c>
      <c r="BU3078">
        <v>5.2837000000000002E-2</v>
      </c>
      <c r="BV3078">
        <v>1.0952E-2</v>
      </c>
      <c r="BW3078">
        <v>37</v>
      </c>
    </row>
    <row r="3079" spans="1:75" x14ac:dyDescent="0.3">
      <c r="A3079">
        <v>15101062006</v>
      </c>
      <c r="B3079">
        <v>15101062006</v>
      </c>
      <c r="C3079" t="s">
        <v>2259</v>
      </c>
      <c r="D3079" t="s">
        <v>75</v>
      </c>
      <c r="E3079">
        <v>15101</v>
      </c>
      <c r="F3079">
        <v>3078</v>
      </c>
      <c r="G3079">
        <v>75159</v>
      </c>
      <c r="H3079">
        <v>751590000</v>
      </c>
      <c r="I3079">
        <v>8352.2451170000004</v>
      </c>
      <c r="J3079">
        <v>29562.984375</v>
      </c>
      <c r="K3079">
        <v>21210.739258000001</v>
      </c>
      <c r="L3079">
        <v>19333.819301</v>
      </c>
      <c r="M3079">
        <v>4868.7921109999997</v>
      </c>
      <c r="N3079">
        <v>1453110524.8399999</v>
      </c>
      <c r="O3079">
        <v>75159</v>
      </c>
      <c r="P3079">
        <v>751590000</v>
      </c>
      <c r="Q3079">
        <v>10200</v>
      </c>
      <c r="R3079">
        <v>31297.285156000002</v>
      </c>
      <c r="S3079">
        <v>21097.285156000002</v>
      </c>
      <c r="T3079">
        <v>22164.418547000001</v>
      </c>
      <c r="U3079">
        <v>4938.4917370000003</v>
      </c>
      <c r="V3079">
        <v>1665855533.5799999</v>
      </c>
      <c r="W3079">
        <v>75159</v>
      </c>
      <c r="X3079">
        <v>751590000</v>
      </c>
      <c r="Y3079">
        <v>9338.09375</v>
      </c>
      <c r="Z3079">
        <v>25653.265625</v>
      </c>
      <c r="AA3079">
        <v>16315.171875</v>
      </c>
      <c r="AB3079">
        <v>18485.885339</v>
      </c>
      <c r="AC3079">
        <v>3454.6167829999999</v>
      </c>
      <c r="AD3079">
        <v>1389380656.1700001</v>
      </c>
      <c r="AE3079">
        <v>75159</v>
      </c>
      <c r="AF3079">
        <v>751590000</v>
      </c>
      <c r="AG3079">
        <v>34590.460937999997</v>
      </c>
      <c r="AH3079">
        <v>75173.203125</v>
      </c>
      <c r="AI3079">
        <v>40582.742187999997</v>
      </c>
      <c r="AJ3079">
        <v>49855.515089</v>
      </c>
      <c r="AK3079">
        <v>8760.8770910000003</v>
      </c>
      <c r="AL3079">
        <v>3747090658.6100001</v>
      </c>
      <c r="AM3079">
        <v>75159</v>
      </c>
      <c r="AN3079">
        <v>751590000</v>
      </c>
      <c r="AO3079">
        <v>4272.001953</v>
      </c>
      <c r="AP3079">
        <v>24962.371093999998</v>
      </c>
      <c r="AQ3079">
        <v>20690.369140999999</v>
      </c>
      <c r="AR3079">
        <v>15897.886</v>
      </c>
      <c r="AS3079">
        <v>4560.1317339999996</v>
      </c>
      <c r="AT3079">
        <v>1194869213.8599999</v>
      </c>
      <c r="AU3079">
        <v>75159</v>
      </c>
      <c r="AV3079">
        <v>751590000</v>
      </c>
      <c r="AW3079">
        <v>0</v>
      </c>
      <c r="AX3079">
        <v>18341.210938</v>
      </c>
      <c r="AY3079">
        <v>18341.210938</v>
      </c>
      <c r="AZ3079">
        <v>7519.920865</v>
      </c>
      <c r="BA3079">
        <v>3509.1229149999999</v>
      </c>
      <c r="BB3079">
        <v>565189732.32700002</v>
      </c>
      <c r="BC3079">
        <v>75159</v>
      </c>
      <c r="BD3079">
        <v>751590000</v>
      </c>
      <c r="BE3079">
        <v>0</v>
      </c>
      <c r="BF3079">
        <v>21821.320313</v>
      </c>
      <c r="BG3079">
        <v>21821.320313</v>
      </c>
      <c r="BH3079">
        <v>10584.046154</v>
      </c>
      <c r="BI3079">
        <v>4359.3424590000004</v>
      </c>
      <c r="BJ3079">
        <v>795486324.87</v>
      </c>
      <c r="BK3079">
        <v>75159</v>
      </c>
      <c r="BL3079">
        <v>751590000</v>
      </c>
      <c r="BM3079">
        <v>2600</v>
      </c>
      <c r="BN3079">
        <v>26618.978515999999</v>
      </c>
      <c r="BO3079">
        <v>24018.978515999999</v>
      </c>
      <c r="BP3079">
        <v>15195.658638999999</v>
      </c>
      <c r="BQ3079">
        <v>5804.2759720000004</v>
      </c>
      <c r="BR3079">
        <v>1142090507.6300001</v>
      </c>
      <c r="BS3079">
        <v>6.0137999999999997E-2</v>
      </c>
      <c r="BT3079">
        <v>0.21198</v>
      </c>
      <c r="BU3079">
        <v>9.0198E-2</v>
      </c>
      <c r="BV3079">
        <v>0.12784000000000001</v>
      </c>
      <c r="BW3079">
        <v>37</v>
      </c>
    </row>
    <row r="3080" spans="1:75" x14ac:dyDescent="0.3">
      <c r="A3080">
        <v>15101062011</v>
      </c>
      <c r="B3080">
        <v>15101062011</v>
      </c>
      <c r="C3080" t="s">
        <v>2260</v>
      </c>
      <c r="D3080" t="s">
        <v>75</v>
      </c>
      <c r="E3080">
        <v>15101</v>
      </c>
      <c r="F3080">
        <v>3079</v>
      </c>
      <c r="G3080">
        <v>20627</v>
      </c>
      <c r="H3080">
        <v>206270000</v>
      </c>
      <c r="I3080">
        <v>0</v>
      </c>
      <c r="J3080">
        <v>21015.232422000001</v>
      </c>
      <c r="K3080">
        <v>21015.232422000001</v>
      </c>
      <c r="L3080">
        <v>13024.18477</v>
      </c>
      <c r="M3080">
        <v>4922.8813749999999</v>
      </c>
      <c r="N3080">
        <v>268649859.24000001</v>
      </c>
      <c r="O3080">
        <v>20627</v>
      </c>
      <c r="P3080">
        <v>206270000</v>
      </c>
      <c r="Q3080">
        <v>6481.5122069999998</v>
      </c>
      <c r="R3080">
        <v>25267.568359000001</v>
      </c>
      <c r="S3080">
        <v>18786.056152000001</v>
      </c>
      <c r="T3080">
        <v>16240.552696999999</v>
      </c>
      <c r="U3080">
        <v>4736.3559519999999</v>
      </c>
      <c r="V3080">
        <v>334993880.47000003</v>
      </c>
      <c r="W3080">
        <v>20627</v>
      </c>
      <c r="X3080">
        <v>206270000</v>
      </c>
      <c r="Y3080">
        <v>0</v>
      </c>
      <c r="Z3080">
        <v>19097.90625</v>
      </c>
      <c r="AA3080">
        <v>19097.90625</v>
      </c>
      <c r="AB3080">
        <v>9071.3191370000004</v>
      </c>
      <c r="AC3080">
        <v>4316.0698080000002</v>
      </c>
      <c r="AD3080">
        <v>187114099.845</v>
      </c>
      <c r="AE3080">
        <v>20627</v>
      </c>
      <c r="AF3080">
        <v>206270000</v>
      </c>
      <c r="AG3080">
        <v>6360.03125</v>
      </c>
      <c r="AH3080">
        <v>25078.476563</v>
      </c>
      <c r="AI3080">
        <v>18718.445313</v>
      </c>
      <c r="AJ3080">
        <v>16052.032982000001</v>
      </c>
      <c r="AK3080">
        <v>4727.5701650000001</v>
      </c>
      <c r="AL3080">
        <v>331105284.32099998</v>
      </c>
      <c r="AM3080">
        <v>20627</v>
      </c>
      <c r="AN3080">
        <v>206270000</v>
      </c>
      <c r="AO3080">
        <v>0</v>
      </c>
      <c r="AP3080">
        <v>17728.226563</v>
      </c>
      <c r="AQ3080">
        <v>17728.226563</v>
      </c>
      <c r="AR3080">
        <v>11526.575201</v>
      </c>
      <c r="AS3080">
        <v>3699.258636</v>
      </c>
      <c r="AT3080">
        <v>237758666.671</v>
      </c>
      <c r="AU3080">
        <v>20627</v>
      </c>
      <c r="AV3080">
        <v>206270000</v>
      </c>
      <c r="AW3080">
        <v>2247.2204590000001</v>
      </c>
      <c r="AX3080">
        <v>15885.842773</v>
      </c>
      <c r="AY3080">
        <v>13638.622315000001</v>
      </c>
      <c r="AZ3080">
        <v>10975.279689999999</v>
      </c>
      <c r="BA3080">
        <v>2818.495253</v>
      </c>
      <c r="BB3080">
        <v>226387094.162</v>
      </c>
      <c r="BC3080">
        <v>20627</v>
      </c>
      <c r="BD3080">
        <v>206270000</v>
      </c>
      <c r="BE3080">
        <v>3935.733643</v>
      </c>
      <c r="BF3080">
        <v>24800.806640999999</v>
      </c>
      <c r="BG3080">
        <v>20865.072998</v>
      </c>
      <c r="BH3080">
        <v>16036.426388</v>
      </c>
      <c r="BI3080">
        <v>5046.9363960000001</v>
      </c>
      <c r="BJ3080">
        <v>330783367.10299999</v>
      </c>
      <c r="BK3080">
        <v>20627</v>
      </c>
      <c r="BL3080">
        <v>206270000</v>
      </c>
      <c r="BM3080">
        <v>0</v>
      </c>
      <c r="BN3080">
        <v>17260.939452999999</v>
      </c>
      <c r="BO3080">
        <v>17260.939452999999</v>
      </c>
      <c r="BP3080">
        <v>7975.9654469999996</v>
      </c>
      <c r="BQ3080">
        <v>3480.7517509999998</v>
      </c>
      <c r="BR3080">
        <v>164520239.271</v>
      </c>
      <c r="BS3080">
        <v>1.8662000000000002E-2</v>
      </c>
      <c r="BT3080">
        <v>5.8455E-2</v>
      </c>
      <c r="BU3080">
        <v>2.7990000000000001E-2</v>
      </c>
      <c r="BV3080">
        <v>7.6053999999999997E-2</v>
      </c>
      <c r="BW3080">
        <v>48</v>
      </c>
    </row>
    <row r="3081" spans="1:75" x14ac:dyDescent="0.3">
      <c r="A3081">
        <v>15101062014</v>
      </c>
      <c r="B3081">
        <v>15101062014</v>
      </c>
      <c r="C3081" t="s">
        <v>2261</v>
      </c>
      <c r="D3081" t="s">
        <v>75</v>
      </c>
      <c r="E3081">
        <v>15101</v>
      </c>
      <c r="F3081">
        <v>3080</v>
      </c>
      <c r="G3081">
        <v>108451</v>
      </c>
      <c r="H3081">
        <v>1084510000</v>
      </c>
      <c r="I3081">
        <v>0</v>
      </c>
      <c r="J3081">
        <v>23568.199218999998</v>
      </c>
      <c r="K3081">
        <v>23568.199218999998</v>
      </c>
      <c r="L3081">
        <v>10931.062465000001</v>
      </c>
      <c r="M3081">
        <v>6204.1664739999997</v>
      </c>
      <c r="N3081">
        <v>1185484655.4300001</v>
      </c>
      <c r="O3081">
        <v>108451</v>
      </c>
      <c r="P3081">
        <v>1084510000</v>
      </c>
      <c r="Q3081">
        <v>100</v>
      </c>
      <c r="R3081">
        <v>30357.865234000001</v>
      </c>
      <c r="S3081">
        <v>30257.865234000001</v>
      </c>
      <c r="T3081">
        <v>15931.693292</v>
      </c>
      <c r="U3081">
        <v>7874.0909099999999</v>
      </c>
      <c r="V3081">
        <v>1727808069.22</v>
      </c>
      <c r="W3081">
        <v>108451</v>
      </c>
      <c r="X3081">
        <v>1084510000</v>
      </c>
      <c r="Y3081">
        <v>0</v>
      </c>
      <c r="Z3081">
        <v>22475.765625</v>
      </c>
      <c r="AA3081">
        <v>22475.765625</v>
      </c>
      <c r="AB3081">
        <v>8189.947623</v>
      </c>
      <c r="AC3081">
        <v>5191.049548</v>
      </c>
      <c r="AD3081">
        <v>888208009.61399996</v>
      </c>
      <c r="AE3081">
        <v>108451</v>
      </c>
      <c r="AF3081">
        <v>1084510000</v>
      </c>
      <c r="AG3081">
        <v>0</v>
      </c>
      <c r="AH3081">
        <v>42152.699219000002</v>
      </c>
      <c r="AI3081">
        <v>42152.699219000002</v>
      </c>
      <c r="AJ3081">
        <v>20280.931235</v>
      </c>
      <c r="AK3081">
        <v>10610.252098999999</v>
      </c>
      <c r="AL3081">
        <v>2199487273.3600001</v>
      </c>
      <c r="AM3081">
        <v>108451</v>
      </c>
      <c r="AN3081">
        <v>1084510000</v>
      </c>
      <c r="AO3081">
        <v>0</v>
      </c>
      <c r="AP3081">
        <v>21668.871093999998</v>
      </c>
      <c r="AQ3081">
        <v>21668.871093999998</v>
      </c>
      <c r="AR3081">
        <v>8425.0106589999996</v>
      </c>
      <c r="AS3081">
        <v>4780.5539209999997</v>
      </c>
      <c r="AT3081">
        <v>913700830.95599997</v>
      </c>
      <c r="AU3081">
        <v>108451</v>
      </c>
      <c r="AV3081">
        <v>1084510000</v>
      </c>
      <c r="AW3081">
        <v>0</v>
      </c>
      <c r="AX3081">
        <v>25589.451172000001</v>
      </c>
      <c r="AY3081">
        <v>25589.451172000001</v>
      </c>
      <c r="AZ3081">
        <v>12602.029207</v>
      </c>
      <c r="BA3081">
        <v>6310.1237970000002</v>
      </c>
      <c r="BB3081">
        <v>1366702669.48</v>
      </c>
      <c r="BC3081">
        <v>108451</v>
      </c>
      <c r="BD3081">
        <v>1084510000</v>
      </c>
      <c r="BE3081">
        <v>0</v>
      </c>
      <c r="BF3081">
        <v>30452.75</v>
      </c>
      <c r="BG3081">
        <v>30452.75</v>
      </c>
      <c r="BH3081">
        <v>15540.684934999999</v>
      </c>
      <c r="BI3081">
        <v>7818.6513480000003</v>
      </c>
      <c r="BJ3081">
        <v>1685402821.9300001</v>
      </c>
      <c r="BK3081">
        <v>108451</v>
      </c>
      <c r="BL3081">
        <v>1084510000</v>
      </c>
      <c r="BM3081">
        <v>0</v>
      </c>
      <c r="BN3081">
        <v>29156.818359000001</v>
      </c>
      <c r="BO3081">
        <v>29156.818359000001</v>
      </c>
      <c r="BP3081">
        <v>17084.375831000001</v>
      </c>
      <c r="BQ3081">
        <v>8056.6943229999997</v>
      </c>
      <c r="BR3081">
        <v>1852817643.29</v>
      </c>
      <c r="BS3081">
        <v>2.4523E-2</v>
      </c>
      <c r="BT3081">
        <v>0.139184</v>
      </c>
      <c r="BU3081">
        <v>3.6781000000000001E-2</v>
      </c>
      <c r="BV3081">
        <v>7.0812E-2</v>
      </c>
      <c r="BW3081">
        <v>47</v>
      </c>
    </row>
    <row r="3082" spans="1:75" x14ac:dyDescent="0.3">
      <c r="A3082">
        <v>15101122004</v>
      </c>
      <c r="B3082">
        <v>15101122004</v>
      </c>
      <c r="C3082" t="s">
        <v>2262</v>
      </c>
      <c r="D3082" t="s">
        <v>75</v>
      </c>
      <c r="E3082">
        <v>15101</v>
      </c>
      <c r="F3082">
        <v>3081</v>
      </c>
      <c r="G3082">
        <v>18018</v>
      </c>
      <c r="H3082">
        <v>180180000</v>
      </c>
      <c r="I3082">
        <v>200</v>
      </c>
      <c r="J3082">
        <v>20462.648438</v>
      </c>
      <c r="K3082">
        <v>20262.648438</v>
      </c>
      <c r="L3082">
        <v>9215.2437389999996</v>
      </c>
      <c r="M3082">
        <v>4960.4628240000002</v>
      </c>
      <c r="N3082">
        <v>166040261.69499999</v>
      </c>
      <c r="O3082">
        <v>18018</v>
      </c>
      <c r="P3082">
        <v>180180000</v>
      </c>
      <c r="Q3082">
        <v>2816.025635</v>
      </c>
      <c r="R3082">
        <v>25409.644531000002</v>
      </c>
      <c r="S3082">
        <v>22593.618897</v>
      </c>
      <c r="T3082">
        <v>14353.621494000001</v>
      </c>
      <c r="U3082">
        <v>5592.0998710000003</v>
      </c>
      <c r="V3082">
        <v>258623552.08399999</v>
      </c>
      <c r="W3082">
        <v>18018</v>
      </c>
      <c r="X3082">
        <v>180180000</v>
      </c>
      <c r="Y3082">
        <v>0</v>
      </c>
      <c r="Z3082">
        <v>12753.430664</v>
      </c>
      <c r="AA3082">
        <v>12753.430664</v>
      </c>
      <c r="AB3082">
        <v>6043.6056170000002</v>
      </c>
      <c r="AC3082">
        <v>3136.6106770000001</v>
      </c>
      <c r="AD3082">
        <v>108893685.999</v>
      </c>
      <c r="AE3082">
        <v>18018</v>
      </c>
      <c r="AF3082">
        <v>180180000</v>
      </c>
      <c r="AG3082">
        <v>1208.3045649999999</v>
      </c>
      <c r="AH3082">
        <v>25222.410156000002</v>
      </c>
      <c r="AI3082">
        <v>24014.105591</v>
      </c>
      <c r="AJ3082">
        <v>13499.258888</v>
      </c>
      <c r="AK3082">
        <v>5888.5679069999996</v>
      </c>
      <c r="AL3082">
        <v>243229646.64899999</v>
      </c>
      <c r="AM3082">
        <v>18018</v>
      </c>
      <c r="AN3082">
        <v>180180000</v>
      </c>
      <c r="AO3082">
        <v>0</v>
      </c>
      <c r="AP3082">
        <v>19339.597656000002</v>
      </c>
      <c r="AQ3082">
        <v>19339.597656000002</v>
      </c>
      <c r="AR3082">
        <v>8738.6465360000002</v>
      </c>
      <c r="AS3082">
        <v>5272.5017889999999</v>
      </c>
      <c r="AT3082">
        <v>157452933.278</v>
      </c>
      <c r="AU3082">
        <v>18018</v>
      </c>
      <c r="AV3082">
        <v>180180000</v>
      </c>
      <c r="AW3082">
        <v>0</v>
      </c>
      <c r="AX3082">
        <v>13535.139648</v>
      </c>
      <c r="AY3082">
        <v>13535.139648</v>
      </c>
      <c r="AZ3082">
        <v>7149.5037380000003</v>
      </c>
      <c r="BA3082">
        <v>3158.7019409999998</v>
      </c>
      <c r="BB3082">
        <v>128819758.34299999</v>
      </c>
      <c r="BC3082">
        <v>18018</v>
      </c>
      <c r="BD3082">
        <v>180180000</v>
      </c>
      <c r="BE3082">
        <v>854.40039100000001</v>
      </c>
      <c r="BF3082">
        <v>24775.996093999998</v>
      </c>
      <c r="BG3082">
        <v>23921.595702999999</v>
      </c>
      <c r="BH3082">
        <v>12460.114573000001</v>
      </c>
      <c r="BI3082">
        <v>5820.3025820000003</v>
      </c>
      <c r="BJ3082">
        <v>224506344.38299999</v>
      </c>
      <c r="BK3082">
        <v>18018</v>
      </c>
      <c r="BL3082">
        <v>180180000</v>
      </c>
      <c r="BM3082">
        <v>282.84271200000001</v>
      </c>
      <c r="BN3082">
        <v>11128.791015999999</v>
      </c>
      <c r="BO3082">
        <v>10845.948302999999</v>
      </c>
      <c r="BP3082">
        <v>5852.0910640000002</v>
      </c>
      <c r="BQ3082">
        <v>2170.1543120000001</v>
      </c>
      <c r="BR3082">
        <v>105442976.789</v>
      </c>
      <c r="BS3082">
        <v>1.6833000000000001E-2</v>
      </c>
      <c r="BT3082">
        <v>7.2834999999999997E-2</v>
      </c>
      <c r="BU3082">
        <v>2.5246999999999999E-2</v>
      </c>
      <c r="BV3082">
        <v>6.7514000000000005E-2</v>
      </c>
      <c r="BW3082">
        <v>47</v>
      </c>
    </row>
    <row r="3083" spans="1:75" x14ac:dyDescent="0.3">
      <c r="A3083">
        <v>15101132015</v>
      </c>
      <c r="B3083">
        <v>15101132015</v>
      </c>
      <c r="C3083" t="s">
        <v>2263</v>
      </c>
      <c r="D3083" t="s">
        <v>75</v>
      </c>
      <c r="E3083">
        <v>15101</v>
      </c>
      <c r="F3083">
        <v>3082</v>
      </c>
      <c r="G3083">
        <v>68549</v>
      </c>
      <c r="H3083">
        <v>685490000</v>
      </c>
      <c r="I3083">
        <v>6920.2602539999998</v>
      </c>
      <c r="J3083">
        <v>34659.054687999997</v>
      </c>
      <c r="K3083">
        <v>27738.794433999999</v>
      </c>
      <c r="L3083">
        <v>23305.971570000002</v>
      </c>
      <c r="M3083">
        <v>6244.7217620000001</v>
      </c>
      <c r="N3083">
        <v>1597601045.1400001</v>
      </c>
      <c r="O3083">
        <v>68549</v>
      </c>
      <c r="P3083">
        <v>685490000</v>
      </c>
      <c r="Q3083">
        <v>7000</v>
      </c>
      <c r="R3083">
        <v>39444.644530999998</v>
      </c>
      <c r="S3083">
        <v>32444.644531000002</v>
      </c>
      <c r="T3083">
        <v>27092.036282000001</v>
      </c>
      <c r="U3083">
        <v>7333.5544229999996</v>
      </c>
      <c r="V3083">
        <v>1857131995.1099999</v>
      </c>
      <c r="W3083">
        <v>68549</v>
      </c>
      <c r="X3083">
        <v>685490000</v>
      </c>
      <c r="Y3083">
        <v>0</v>
      </c>
      <c r="Z3083">
        <v>28813.365234000001</v>
      </c>
      <c r="AA3083">
        <v>28813.365234000001</v>
      </c>
      <c r="AB3083">
        <v>16468.323959000001</v>
      </c>
      <c r="AC3083">
        <v>7408.6530540000003</v>
      </c>
      <c r="AD3083">
        <v>1128887139.05</v>
      </c>
      <c r="AE3083">
        <v>68549</v>
      </c>
      <c r="AF3083">
        <v>685490000</v>
      </c>
      <c r="AG3083">
        <v>19516.404297000001</v>
      </c>
      <c r="AH3083">
        <v>74593.898438000004</v>
      </c>
      <c r="AI3083">
        <v>55077.494141000003</v>
      </c>
      <c r="AJ3083">
        <v>35842.792330999997</v>
      </c>
      <c r="AK3083">
        <v>9411.5713969999997</v>
      </c>
      <c r="AL3083">
        <v>2456987571.46</v>
      </c>
      <c r="AM3083">
        <v>68549</v>
      </c>
      <c r="AN3083">
        <v>685490000</v>
      </c>
      <c r="AO3083">
        <v>0</v>
      </c>
      <c r="AP3083">
        <v>23479.779297000001</v>
      </c>
      <c r="AQ3083">
        <v>23479.779297000001</v>
      </c>
      <c r="AR3083">
        <v>11271.536652999999</v>
      </c>
      <c r="AS3083">
        <v>5364.716641</v>
      </c>
      <c r="AT3083">
        <v>772652566.06400001</v>
      </c>
      <c r="AU3083">
        <v>68549</v>
      </c>
      <c r="AV3083">
        <v>685490000</v>
      </c>
      <c r="AW3083">
        <v>0</v>
      </c>
      <c r="AX3083">
        <v>21174.75</v>
      </c>
      <c r="AY3083">
        <v>21174.75</v>
      </c>
      <c r="AZ3083">
        <v>8220.6813120000006</v>
      </c>
      <c r="BA3083">
        <v>5003.273569</v>
      </c>
      <c r="BB3083">
        <v>563519483.24600005</v>
      </c>
      <c r="BC3083">
        <v>68549</v>
      </c>
      <c r="BD3083">
        <v>685490000</v>
      </c>
      <c r="BE3083">
        <v>1360.147095</v>
      </c>
      <c r="BF3083">
        <v>39735.25</v>
      </c>
      <c r="BG3083">
        <v>38375.102905</v>
      </c>
      <c r="BH3083">
        <v>26226.330567000001</v>
      </c>
      <c r="BI3083">
        <v>8967.552275</v>
      </c>
      <c r="BJ3083">
        <v>1797788734.03</v>
      </c>
      <c r="BK3083">
        <v>68549</v>
      </c>
      <c r="BL3083">
        <v>685490000</v>
      </c>
      <c r="BM3083">
        <v>1360.147095</v>
      </c>
      <c r="BN3083">
        <v>33772.179687999997</v>
      </c>
      <c r="BO3083">
        <v>32412.032593</v>
      </c>
      <c r="BP3083">
        <v>19618.094308</v>
      </c>
      <c r="BQ3083">
        <v>7443.6167649999998</v>
      </c>
      <c r="BR3083">
        <v>1344800746.73</v>
      </c>
      <c r="BS3083">
        <v>2.7975E-2</v>
      </c>
      <c r="BT3083">
        <v>0.12321699999999999</v>
      </c>
      <c r="BU3083">
        <v>4.1958000000000002E-2</v>
      </c>
      <c r="BV3083">
        <v>7.9808000000000004E-2</v>
      </c>
      <c r="BW3083">
        <v>46</v>
      </c>
    </row>
    <row r="3084" spans="1:75" x14ac:dyDescent="0.3">
      <c r="A3084">
        <v>15101152005</v>
      </c>
      <c r="B3084">
        <v>15101152005</v>
      </c>
      <c r="C3084" t="s">
        <v>2264</v>
      </c>
      <c r="D3084" t="s">
        <v>75</v>
      </c>
      <c r="E3084">
        <v>15101</v>
      </c>
      <c r="F3084">
        <v>3083</v>
      </c>
      <c r="G3084">
        <v>1820</v>
      </c>
      <c r="H3084">
        <v>18200000</v>
      </c>
      <c r="I3084">
        <v>2941.088135</v>
      </c>
      <c r="J3084">
        <v>8105.5537109999996</v>
      </c>
      <c r="K3084">
        <v>5164.4655759999996</v>
      </c>
      <c r="L3084">
        <v>6057.9126640000004</v>
      </c>
      <c r="M3084">
        <v>1317.7931579999999</v>
      </c>
      <c r="N3084">
        <v>11025401.0493</v>
      </c>
      <c r="O3084">
        <v>1820</v>
      </c>
      <c r="P3084">
        <v>18200000</v>
      </c>
      <c r="Q3084">
        <v>2961.4184570000002</v>
      </c>
      <c r="R3084">
        <v>7778.1748049999997</v>
      </c>
      <c r="S3084">
        <v>4816.7563479999999</v>
      </c>
      <c r="T3084">
        <v>4901.1013199999998</v>
      </c>
      <c r="U3084">
        <v>969.70161199999995</v>
      </c>
      <c r="V3084">
        <v>8920004.4030799996</v>
      </c>
      <c r="W3084">
        <v>1820</v>
      </c>
      <c r="X3084">
        <v>18200000</v>
      </c>
      <c r="Y3084">
        <v>0</v>
      </c>
      <c r="Z3084">
        <v>8065.9780270000001</v>
      </c>
      <c r="AA3084">
        <v>8065.9780270000001</v>
      </c>
      <c r="AB3084">
        <v>3296.8140229999999</v>
      </c>
      <c r="AC3084">
        <v>2225.0116069999999</v>
      </c>
      <c r="AD3084">
        <v>6000201.5222500004</v>
      </c>
      <c r="AE3084">
        <v>1820</v>
      </c>
      <c r="AF3084">
        <v>18200000</v>
      </c>
      <c r="AG3084">
        <v>5700.876953</v>
      </c>
      <c r="AH3084">
        <v>14978.985352</v>
      </c>
      <c r="AI3084">
        <v>9278.1083980000003</v>
      </c>
      <c r="AJ3084">
        <v>9946.4511600000005</v>
      </c>
      <c r="AK3084">
        <v>2547.5509699999998</v>
      </c>
      <c r="AL3084">
        <v>18102541.110399999</v>
      </c>
      <c r="AM3084">
        <v>1820</v>
      </c>
      <c r="AN3084">
        <v>18200000</v>
      </c>
      <c r="AO3084">
        <v>0</v>
      </c>
      <c r="AP3084">
        <v>8065.9780270000001</v>
      </c>
      <c r="AQ3084">
        <v>8065.9780270000001</v>
      </c>
      <c r="AR3084">
        <v>3333.1104420000001</v>
      </c>
      <c r="AS3084">
        <v>2184.4093090000001</v>
      </c>
      <c r="AT3084">
        <v>6066261.0041199997</v>
      </c>
      <c r="AU3084">
        <v>1820</v>
      </c>
      <c r="AV3084">
        <v>18200000</v>
      </c>
      <c r="AW3084">
        <v>0</v>
      </c>
      <c r="AX3084">
        <v>8237.7177730000003</v>
      </c>
      <c r="AY3084">
        <v>8237.7177730000003</v>
      </c>
      <c r="AZ3084">
        <v>3549.9089600000002</v>
      </c>
      <c r="BA3084">
        <v>2200.255529</v>
      </c>
      <c r="BB3084">
        <v>6460834.30803</v>
      </c>
      <c r="BC3084">
        <v>1820</v>
      </c>
      <c r="BD3084">
        <v>18200000</v>
      </c>
      <c r="BE3084">
        <v>0</v>
      </c>
      <c r="BF3084">
        <v>9180.9589840000008</v>
      </c>
      <c r="BG3084">
        <v>9180.9589840000008</v>
      </c>
      <c r="BH3084">
        <v>4350.4831620000004</v>
      </c>
      <c r="BI3084">
        <v>2347.0309900000002</v>
      </c>
      <c r="BJ3084">
        <v>7917879.3552599996</v>
      </c>
      <c r="BK3084">
        <v>1820</v>
      </c>
      <c r="BL3084">
        <v>18200000</v>
      </c>
      <c r="BM3084">
        <v>0</v>
      </c>
      <c r="BN3084">
        <v>3820.9946289999998</v>
      </c>
      <c r="BO3084">
        <v>3820.9946289999998</v>
      </c>
      <c r="BP3084">
        <v>1866.8034299999999</v>
      </c>
      <c r="BQ3084">
        <v>875.55690600000003</v>
      </c>
      <c r="BR3084">
        <v>3397582.2434399999</v>
      </c>
      <c r="BS3084">
        <v>1.4612999999999999E-2</v>
      </c>
      <c r="BT3084">
        <v>0.34654400000000002</v>
      </c>
      <c r="BU3084">
        <v>2.1916999999999999E-2</v>
      </c>
      <c r="BV3084">
        <v>2.5381999999999998E-2</v>
      </c>
      <c r="BW3084">
        <v>37</v>
      </c>
    </row>
    <row r="3085" spans="1:75" x14ac:dyDescent="0.3">
      <c r="A3085">
        <v>15101152007</v>
      </c>
      <c r="B3085">
        <v>15101152007</v>
      </c>
      <c r="C3085" t="s">
        <v>2265</v>
      </c>
      <c r="D3085" t="s">
        <v>75</v>
      </c>
      <c r="E3085">
        <v>15101</v>
      </c>
      <c r="F3085">
        <v>3084</v>
      </c>
      <c r="G3085">
        <v>10949</v>
      </c>
      <c r="H3085">
        <v>109490000</v>
      </c>
      <c r="I3085">
        <v>0</v>
      </c>
      <c r="J3085">
        <v>11415.778319999999</v>
      </c>
      <c r="K3085">
        <v>11415.778319999999</v>
      </c>
      <c r="L3085">
        <v>5528.6291789999996</v>
      </c>
      <c r="M3085">
        <v>2350.6663090000002</v>
      </c>
      <c r="N3085">
        <v>60532960.879500002</v>
      </c>
      <c r="O3085">
        <v>10949</v>
      </c>
      <c r="P3085">
        <v>109490000</v>
      </c>
      <c r="Q3085">
        <v>0</v>
      </c>
      <c r="R3085">
        <v>11331.813477</v>
      </c>
      <c r="S3085">
        <v>11331.813477</v>
      </c>
      <c r="T3085">
        <v>4914.8956520000002</v>
      </c>
      <c r="U3085">
        <v>2225.8103729999998</v>
      </c>
      <c r="V3085">
        <v>53813192.493699998</v>
      </c>
      <c r="W3085">
        <v>10949</v>
      </c>
      <c r="X3085">
        <v>109490000</v>
      </c>
      <c r="Y3085">
        <v>1838.4776609999999</v>
      </c>
      <c r="Z3085">
        <v>11475.625977</v>
      </c>
      <c r="AA3085">
        <v>9637.1483150000004</v>
      </c>
      <c r="AB3085">
        <v>6870.1275020000003</v>
      </c>
      <c r="AC3085">
        <v>2127.8837669999998</v>
      </c>
      <c r="AD3085">
        <v>75221026.021400005</v>
      </c>
      <c r="AE3085">
        <v>10949</v>
      </c>
      <c r="AF3085">
        <v>109490000</v>
      </c>
      <c r="AG3085">
        <v>6562.0117190000001</v>
      </c>
      <c r="AH3085">
        <v>17871.765625</v>
      </c>
      <c r="AI3085">
        <v>11309.753906</v>
      </c>
      <c r="AJ3085">
        <v>12909.283375000001</v>
      </c>
      <c r="AK3085">
        <v>2411.5467189999999</v>
      </c>
      <c r="AL3085">
        <v>141343743.66999999</v>
      </c>
      <c r="AM3085">
        <v>10949</v>
      </c>
      <c r="AN3085">
        <v>109490000</v>
      </c>
      <c r="AO3085">
        <v>600</v>
      </c>
      <c r="AP3085">
        <v>11016.351563</v>
      </c>
      <c r="AQ3085">
        <v>10416.351563</v>
      </c>
      <c r="AR3085">
        <v>6452.0248590000001</v>
      </c>
      <c r="AS3085">
        <v>2238.016607</v>
      </c>
      <c r="AT3085">
        <v>70643220.185900003</v>
      </c>
      <c r="AU3085">
        <v>10949</v>
      </c>
      <c r="AV3085">
        <v>109490000</v>
      </c>
      <c r="AW3085">
        <v>921.95446800000002</v>
      </c>
      <c r="AX3085">
        <v>11107.205078000001</v>
      </c>
      <c r="AY3085">
        <v>10185.250609999999</v>
      </c>
      <c r="AZ3085">
        <v>6698.1219199999996</v>
      </c>
      <c r="BA3085">
        <v>2333.3968289999998</v>
      </c>
      <c r="BB3085">
        <v>73337736.903099999</v>
      </c>
      <c r="BC3085">
        <v>10949</v>
      </c>
      <c r="BD3085">
        <v>109490000</v>
      </c>
      <c r="BE3085">
        <v>3860.0517580000001</v>
      </c>
      <c r="BF3085">
        <v>16196.913086</v>
      </c>
      <c r="BG3085">
        <v>12336.861328000001</v>
      </c>
      <c r="BH3085">
        <v>9421.2812389999999</v>
      </c>
      <c r="BI3085">
        <v>2440.1669259999999</v>
      </c>
      <c r="BJ3085">
        <v>103153608.285</v>
      </c>
      <c r="BK3085">
        <v>10949</v>
      </c>
      <c r="BL3085">
        <v>109490000</v>
      </c>
      <c r="BM3085">
        <v>0</v>
      </c>
      <c r="BN3085">
        <v>11415.778319999999</v>
      </c>
      <c r="BO3085">
        <v>11415.778319999999</v>
      </c>
      <c r="BP3085">
        <v>4488.0196249999999</v>
      </c>
      <c r="BQ3085">
        <v>2728.1527219999998</v>
      </c>
      <c r="BR3085">
        <v>49139326.878300004</v>
      </c>
      <c r="BS3085">
        <v>1.7944999999999999E-2</v>
      </c>
      <c r="BT3085">
        <v>6.1168E-2</v>
      </c>
      <c r="BU3085">
        <v>2.6915000000000001E-2</v>
      </c>
      <c r="BV3085">
        <v>5.7055000000000002E-2</v>
      </c>
      <c r="BW3085">
        <v>44</v>
      </c>
    </row>
    <row r="3086" spans="1:75" x14ac:dyDescent="0.3">
      <c r="A3086">
        <v>15101152016</v>
      </c>
      <c r="B3086">
        <v>15101152016</v>
      </c>
      <c r="C3086" t="s">
        <v>2266</v>
      </c>
      <c r="D3086" t="s">
        <v>75</v>
      </c>
      <c r="E3086">
        <v>15101</v>
      </c>
      <c r="F3086">
        <v>3085</v>
      </c>
      <c r="G3086">
        <v>26408</v>
      </c>
      <c r="H3086">
        <v>264080000</v>
      </c>
      <c r="I3086">
        <v>200</v>
      </c>
      <c r="J3086">
        <v>18552.896484000001</v>
      </c>
      <c r="K3086">
        <v>18352.896484000001</v>
      </c>
      <c r="L3086">
        <v>9892.5026639999996</v>
      </c>
      <c r="M3086">
        <v>3903.649723</v>
      </c>
      <c r="N3086">
        <v>261241210.36199999</v>
      </c>
      <c r="O3086">
        <v>26408</v>
      </c>
      <c r="P3086">
        <v>264080000</v>
      </c>
      <c r="Q3086">
        <v>200</v>
      </c>
      <c r="R3086">
        <v>17308.089843999998</v>
      </c>
      <c r="S3086">
        <v>17108.089843999998</v>
      </c>
      <c r="T3086">
        <v>9938.8121599999995</v>
      </c>
      <c r="U3086">
        <v>3627.7086389999999</v>
      </c>
      <c r="V3086">
        <v>262464151.52900001</v>
      </c>
      <c r="W3086">
        <v>26408</v>
      </c>
      <c r="X3086">
        <v>264080000</v>
      </c>
      <c r="Y3086">
        <v>0</v>
      </c>
      <c r="Z3086">
        <v>18453.183593999998</v>
      </c>
      <c r="AA3086">
        <v>18453.183593999998</v>
      </c>
      <c r="AB3086">
        <v>7521.2907320000004</v>
      </c>
      <c r="AC3086">
        <v>4078.8572899999999</v>
      </c>
      <c r="AD3086">
        <v>198622245.65200001</v>
      </c>
      <c r="AE3086">
        <v>26408</v>
      </c>
      <c r="AF3086">
        <v>264080000</v>
      </c>
      <c r="AG3086">
        <v>4554.1191410000001</v>
      </c>
      <c r="AH3086">
        <v>28002.857422000001</v>
      </c>
      <c r="AI3086">
        <v>23448.738281000002</v>
      </c>
      <c r="AJ3086">
        <v>14701.884361</v>
      </c>
      <c r="AK3086">
        <v>5011.0744359999999</v>
      </c>
      <c r="AL3086">
        <v>388247362.20899999</v>
      </c>
      <c r="AM3086">
        <v>26408</v>
      </c>
      <c r="AN3086">
        <v>264080000</v>
      </c>
      <c r="AO3086">
        <v>0</v>
      </c>
      <c r="AP3086">
        <v>18122.085938</v>
      </c>
      <c r="AQ3086">
        <v>18122.085938</v>
      </c>
      <c r="AR3086">
        <v>7566.1945519999999</v>
      </c>
      <c r="AS3086">
        <v>4100.6564440000002</v>
      </c>
      <c r="AT3086">
        <v>199808065.729</v>
      </c>
      <c r="AU3086">
        <v>26408</v>
      </c>
      <c r="AV3086">
        <v>264080000</v>
      </c>
      <c r="AW3086">
        <v>0</v>
      </c>
      <c r="AX3086">
        <v>18031.361327999999</v>
      </c>
      <c r="AY3086">
        <v>18031.361327999999</v>
      </c>
      <c r="AZ3086">
        <v>8225.8521999999994</v>
      </c>
      <c r="BA3086">
        <v>4174.990683</v>
      </c>
      <c r="BB3086">
        <v>217228304.88699999</v>
      </c>
      <c r="BC3086">
        <v>26408</v>
      </c>
      <c r="BD3086">
        <v>264080000</v>
      </c>
      <c r="BE3086">
        <v>316.22775300000001</v>
      </c>
      <c r="BF3086">
        <v>18660.386718999998</v>
      </c>
      <c r="BG3086">
        <v>18344.158965999999</v>
      </c>
      <c r="BH3086">
        <v>10817.391276</v>
      </c>
      <c r="BI3086">
        <v>3963.3152220000002</v>
      </c>
      <c r="BJ3086">
        <v>285665668.82599998</v>
      </c>
      <c r="BK3086">
        <v>26408</v>
      </c>
      <c r="BL3086">
        <v>264080000</v>
      </c>
      <c r="BM3086">
        <v>670.82037400000002</v>
      </c>
      <c r="BN3086">
        <v>22924.441406000002</v>
      </c>
      <c r="BO3086">
        <v>22253.621032999999</v>
      </c>
      <c r="BP3086">
        <v>12627.083017000001</v>
      </c>
      <c r="BQ3086">
        <v>5128.0602390000004</v>
      </c>
      <c r="BR3086">
        <v>333456008.32499999</v>
      </c>
      <c r="BS3086">
        <v>3.6512000000000003E-2</v>
      </c>
      <c r="BT3086">
        <v>0.24041699999999999</v>
      </c>
      <c r="BU3086">
        <v>5.4762999999999999E-2</v>
      </c>
      <c r="BV3086">
        <v>7.9858999999999999E-2</v>
      </c>
      <c r="BW3086">
        <v>46</v>
      </c>
    </row>
    <row r="3087" spans="1:75" x14ac:dyDescent="0.3">
      <c r="A3087">
        <v>15101152901</v>
      </c>
      <c r="B3087">
        <v>15101152901</v>
      </c>
      <c r="C3087" t="s">
        <v>107</v>
      </c>
      <c r="D3087" t="s">
        <v>75</v>
      </c>
      <c r="E3087">
        <v>15101</v>
      </c>
      <c r="F3087">
        <v>3086</v>
      </c>
      <c r="G3087">
        <v>3179</v>
      </c>
      <c r="H3087">
        <v>31790000</v>
      </c>
      <c r="I3087">
        <v>600</v>
      </c>
      <c r="J3087">
        <v>11423.659180000001</v>
      </c>
      <c r="K3087">
        <v>10823.659180000001</v>
      </c>
      <c r="L3087">
        <v>5463.8190690000001</v>
      </c>
      <c r="M3087">
        <v>3084.3234419999999</v>
      </c>
      <c r="N3087">
        <v>17369480.820599999</v>
      </c>
      <c r="O3087">
        <v>3179</v>
      </c>
      <c r="P3087">
        <v>31790000</v>
      </c>
      <c r="Q3087">
        <v>1077.0329589999999</v>
      </c>
      <c r="R3087">
        <v>11423.659180000001</v>
      </c>
      <c r="S3087">
        <v>10346.626221</v>
      </c>
      <c r="T3087">
        <v>5305.4807490000003</v>
      </c>
      <c r="U3087">
        <v>2974.3026169999998</v>
      </c>
      <c r="V3087">
        <v>16866123.301800001</v>
      </c>
      <c r="W3087">
        <v>3179</v>
      </c>
      <c r="X3087">
        <v>31790000</v>
      </c>
      <c r="Y3087">
        <v>0</v>
      </c>
      <c r="Z3087">
        <v>8450.4433590000008</v>
      </c>
      <c r="AA3087">
        <v>8450.4433590000008</v>
      </c>
      <c r="AB3087">
        <v>3793.304807</v>
      </c>
      <c r="AC3087">
        <v>2648.892182</v>
      </c>
      <c r="AD3087">
        <v>12058915.9815</v>
      </c>
      <c r="AE3087">
        <v>3179</v>
      </c>
      <c r="AF3087">
        <v>31790000</v>
      </c>
      <c r="AG3087">
        <v>1860.107544</v>
      </c>
      <c r="AH3087">
        <v>12643.575194999999</v>
      </c>
      <c r="AI3087">
        <v>10783.467651000001</v>
      </c>
      <c r="AJ3087">
        <v>7179.4327149999999</v>
      </c>
      <c r="AK3087">
        <v>2664.9145910000002</v>
      </c>
      <c r="AL3087">
        <v>22823416.6021</v>
      </c>
      <c r="AM3087">
        <v>3179</v>
      </c>
      <c r="AN3087">
        <v>31790000</v>
      </c>
      <c r="AO3087">
        <v>100</v>
      </c>
      <c r="AP3087">
        <v>8523.4970699999994</v>
      </c>
      <c r="AQ3087">
        <v>8423.4970699999994</v>
      </c>
      <c r="AR3087">
        <v>3872.832613</v>
      </c>
      <c r="AS3087">
        <v>2651.2362600000001</v>
      </c>
      <c r="AT3087">
        <v>12311734.8772</v>
      </c>
      <c r="AU3087">
        <v>3179</v>
      </c>
      <c r="AV3087">
        <v>31790000</v>
      </c>
      <c r="AW3087">
        <v>848.52813700000002</v>
      </c>
      <c r="AX3087">
        <v>9798.9794920000004</v>
      </c>
      <c r="AY3087">
        <v>8950.4513549999992</v>
      </c>
      <c r="AZ3087">
        <v>4691.8150240000004</v>
      </c>
      <c r="BA3087">
        <v>2807.0192040000002</v>
      </c>
      <c r="BB3087">
        <v>14915279.9626</v>
      </c>
      <c r="BC3087">
        <v>3179</v>
      </c>
      <c r="BD3087">
        <v>31790000</v>
      </c>
      <c r="BE3087">
        <v>2109.5021969999998</v>
      </c>
      <c r="BF3087">
        <v>11555.085938</v>
      </c>
      <c r="BG3087">
        <v>9445.58374</v>
      </c>
      <c r="BH3087">
        <v>6430.8474230000002</v>
      </c>
      <c r="BI3087">
        <v>2336.6734580000002</v>
      </c>
      <c r="BJ3087">
        <v>20443663.958700001</v>
      </c>
      <c r="BK3087">
        <v>3179</v>
      </c>
      <c r="BL3087">
        <v>31790000</v>
      </c>
      <c r="BM3087">
        <v>0</v>
      </c>
      <c r="BN3087">
        <v>12347.064453000001</v>
      </c>
      <c r="BO3087">
        <v>12347.064453000001</v>
      </c>
      <c r="BP3087">
        <v>4716.2130470000002</v>
      </c>
      <c r="BQ3087">
        <v>3642.835075</v>
      </c>
      <c r="BR3087">
        <v>14992841.2777</v>
      </c>
      <c r="BS3087">
        <v>1.5823E-2</v>
      </c>
      <c r="BT3087">
        <v>-5.5566999999999998E-2</v>
      </c>
      <c r="BU3087">
        <v>2.3732E-2</v>
      </c>
      <c r="BV3087">
        <v>5.8507000000000003E-2</v>
      </c>
      <c r="BW3087">
        <v>44</v>
      </c>
    </row>
    <row r="3088" spans="1:75" x14ac:dyDescent="0.3">
      <c r="A3088">
        <v>15101162002</v>
      </c>
      <c r="B3088">
        <v>15101162002</v>
      </c>
      <c r="C3088" t="s">
        <v>2267</v>
      </c>
      <c r="D3088" t="s">
        <v>75</v>
      </c>
      <c r="E3088">
        <v>15101</v>
      </c>
      <c r="F3088">
        <v>3087</v>
      </c>
      <c r="G3088">
        <v>5453</v>
      </c>
      <c r="H3088">
        <v>54530000</v>
      </c>
      <c r="I3088">
        <v>12379.417969</v>
      </c>
      <c r="J3088">
        <v>23612.919922000001</v>
      </c>
      <c r="K3088">
        <v>11233.501953000001</v>
      </c>
      <c r="L3088">
        <v>18537.741166</v>
      </c>
      <c r="M3088">
        <v>2613.1791320000002</v>
      </c>
      <c r="N3088">
        <v>101086302.57700001</v>
      </c>
      <c r="O3088">
        <v>5453</v>
      </c>
      <c r="P3088">
        <v>54530000</v>
      </c>
      <c r="Q3088">
        <v>0</v>
      </c>
      <c r="R3088">
        <v>11022.25</v>
      </c>
      <c r="S3088">
        <v>11022.25</v>
      </c>
      <c r="T3088">
        <v>4802.5815409999996</v>
      </c>
      <c r="U3088">
        <v>2725.7304130000002</v>
      </c>
      <c r="V3088">
        <v>26188477.143599998</v>
      </c>
      <c r="W3088">
        <v>5453</v>
      </c>
      <c r="X3088">
        <v>54530000</v>
      </c>
      <c r="Y3088">
        <v>12310.970703000001</v>
      </c>
      <c r="Z3088">
        <v>23523.605468999998</v>
      </c>
      <c r="AA3088">
        <v>11212.634765999999</v>
      </c>
      <c r="AB3088">
        <v>18460.875567999999</v>
      </c>
      <c r="AC3088">
        <v>2608.1717619999999</v>
      </c>
      <c r="AD3088">
        <v>100667154.47499999</v>
      </c>
      <c r="AE3088">
        <v>5453</v>
      </c>
      <c r="AF3088">
        <v>54530000</v>
      </c>
      <c r="AG3088">
        <v>26162.759765999999</v>
      </c>
      <c r="AH3088">
        <v>36266.375</v>
      </c>
      <c r="AI3088">
        <v>10103.615234000001</v>
      </c>
      <c r="AJ3088">
        <v>31966.342106</v>
      </c>
      <c r="AK3088">
        <v>2393.9227980000001</v>
      </c>
      <c r="AL3088">
        <v>174312463.50400001</v>
      </c>
      <c r="AM3088">
        <v>5453</v>
      </c>
      <c r="AN3088">
        <v>54530000</v>
      </c>
      <c r="AO3088">
        <v>1421.2670900000001</v>
      </c>
      <c r="AP3088">
        <v>13398.880859000001</v>
      </c>
      <c r="AQ3088">
        <v>11977.61377</v>
      </c>
      <c r="AR3088">
        <v>6919.2670440000002</v>
      </c>
      <c r="AS3088">
        <v>2907.9172570000001</v>
      </c>
      <c r="AT3088">
        <v>37730763.192500003</v>
      </c>
      <c r="AU3088">
        <v>5453</v>
      </c>
      <c r="AV3088">
        <v>54530000</v>
      </c>
      <c r="AW3088">
        <v>1421.2670900000001</v>
      </c>
      <c r="AX3088">
        <v>13398.880859000001</v>
      </c>
      <c r="AY3088">
        <v>11977.61377</v>
      </c>
      <c r="AZ3088">
        <v>6919.2670440000002</v>
      </c>
      <c r="BA3088">
        <v>2907.9172570000001</v>
      </c>
      <c r="BB3088">
        <v>37730763.192500003</v>
      </c>
      <c r="BC3088">
        <v>5453</v>
      </c>
      <c r="BD3088">
        <v>54530000</v>
      </c>
      <c r="BE3088">
        <v>12376.186523</v>
      </c>
      <c r="BF3088">
        <v>23657.767577999999</v>
      </c>
      <c r="BG3088">
        <v>11281.581055000001</v>
      </c>
      <c r="BH3088">
        <v>18552.611124999999</v>
      </c>
      <c r="BI3088">
        <v>2624.312011</v>
      </c>
      <c r="BJ3088">
        <v>101167388.46699999</v>
      </c>
      <c r="BK3088">
        <v>5453</v>
      </c>
      <c r="BL3088">
        <v>54530000</v>
      </c>
      <c r="BM3088">
        <v>4500</v>
      </c>
      <c r="BN3088">
        <v>11988.745117</v>
      </c>
      <c r="BO3088">
        <v>7488.7451170000004</v>
      </c>
      <c r="BP3088">
        <v>8502.2946279999996</v>
      </c>
      <c r="BQ3088">
        <v>1707.162656</v>
      </c>
      <c r="BR3088">
        <v>46363012.608400002</v>
      </c>
      <c r="BS3088">
        <v>3.9426999999999997E-2</v>
      </c>
      <c r="BT3088">
        <v>0.10929999999999999</v>
      </c>
      <c r="BU3088">
        <v>5.9135E-2</v>
      </c>
      <c r="BV3088">
        <v>0.11155900000000001</v>
      </c>
      <c r="BW3088">
        <v>43</v>
      </c>
    </row>
    <row r="3089" spans="1:75" x14ac:dyDescent="0.3">
      <c r="A3089">
        <v>15101162009</v>
      </c>
      <c r="B3089">
        <v>15101162009</v>
      </c>
      <c r="C3089" t="s">
        <v>2268</v>
      </c>
      <c r="D3089" t="s">
        <v>75</v>
      </c>
      <c r="E3089">
        <v>15101</v>
      </c>
      <c r="F3089">
        <v>3088</v>
      </c>
      <c r="G3089">
        <v>12102</v>
      </c>
      <c r="H3089">
        <v>121020000</v>
      </c>
      <c r="I3089">
        <v>8602.3251949999994</v>
      </c>
      <c r="J3089">
        <v>22337.636718999998</v>
      </c>
      <c r="K3089">
        <v>13735.311523</v>
      </c>
      <c r="L3089">
        <v>15080.444151</v>
      </c>
      <c r="M3089">
        <v>3310.418087</v>
      </c>
      <c r="N3089">
        <v>182503535.11199999</v>
      </c>
      <c r="O3089">
        <v>12102</v>
      </c>
      <c r="P3089">
        <v>121020000</v>
      </c>
      <c r="Q3089">
        <v>2300</v>
      </c>
      <c r="R3089">
        <v>15116.216796999999</v>
      </c>
      <c r="S3089">
        <v>12816.216796999999</v>
      </c>
      <c r="T3089">
        <v>8866.3568589999995</v>
      </c>
      <c r="U3089">
        <v>2904.7099910000002</v>
      </c>
      <c r="V3089">
        <v>107300650.70200001</v>
      </c>
      <c r="W3089">
        <v>12102</v>
      </c>
      <c r="X3089">
        <v>121020000</v>
      </c>
      <c r="Y3089">
        <v>8507.0556639999995</v>
      </c>
      <c r="Z3089">
        <v>22246.347656000002</v>
      </c>
      <c r="AA3089">
        <v>13739.291992</v>
      </c>
      <c r="AB3089">
        <v>14986.774202000001</v>
      </c>
      <c r="AC3089">
        <v>3309.0290909999999</v>
      </c>
      <c r="AD3089">
        <v>181369941.39700001</v>
      </c>
      <c r="AE3089">
        <v>12102</v>
      </c>
      <c r="AF3089">
        <v>121020000</v>
      </c>
      <c r="AG3089">
        <v>20441.378906000002</v>
      </c>
      <c r="AH3089">
        <v>34800.144530999998</v>
      </c>
      <c r="AI3089">
        <v>14358.765625</v>
      </c>
      <c r="AJ3089">
        <v>27037.404545000001</v>
      </c>
      <c r="AK3089">
        <v>3194.990562</v>
      </c>
      <c r="AL3089">
        <v>327206669.80900002</v>
      </c>
      <c r="AM3089">
        <v>12102</v>
      </c>
      <c r="AN3089">
        <v>121020000</v>
      </c>
      <c r="AO3089">
        <v>4031.1289059999999</v>
      </c>
      <c r="AP3089">
        <v>17700.283202999999</v>
      </c>
      <c r="AQ3089">
        <v>13669.154296999999</v>
      </c>
      <c r="AR3089">
        <v>11026.378334999999</v>
      </c>
      <c r="AS3089">
        <v>3013.0003400000001</v>
      </c>
      <c r="AT3089">
        <v>133441230.608</v>
      </c>
      <c r="AU3089">
        <v>12102</v>
      </c>
      <c r="AV3089">
        <v>121020000</v>
      </c>
      <c r="AW3089">
        <v>4031.1289059999999</v>
      </c>
      <c r="AX3089">
        <v>17700.283202999999</v>
      </c>
      <c r="AY3089">
        <v>13669.154296999999</v>
      </c>
      <c r="AZ3089">
        <v>11010.287113</v>
      </c>
      <c r="BA3089">
        <v>3010.8367250000001</v>
      </c>
      <c r="BB3089">
        <v>133246494.63600001</v>
      </c>
      <c r="BC3089">
        <v>12102</v>
      </c>
      <c r="BD3089">
        <v>121020000</v>
      </c>
      <c r="BE3089">
        <v>8668.3330079999996</v>
      </c>
      <c r="BF3089">
        <v>22388.613281000002</v>
      </c>
      <c r="BG3089">
        <v>13720.280273</v>
      </c>
      <c r="BH3089">
        <v>15146.712729999999</v>
      </c>
      <c r="BI3089">
        <v>3313.8999690000001</v>
      </c>
      <c r="BJ3089">
        <v>183305517.463</v>
      </c>
      <c r="BK3089">
        <v>12102</v>
      </c>
      <c r="BL3089">
        <v>121020000</v>
      </c>
      <c r="BM3089">
        <v>10394.709961</v>
      </c>
      <c r="BN3089">
        <v>21064.662109000001</v>
      </c>
      <c r="BO3089">
        <v>10669.952148</v>
      </c>
      <c r="BP3089">
        <v>15650.448248999999</v>
      </c>
      <c r="BQ3089">
        <v>2805.9112890000001</v>
      </c>
      <c r="BR3089">
        <v>189401724.708</v>
      </c>
      <c r="BS3089">
        <v>3.805E-2</v>
      </c>
      <c r="BT3089">
        <v>9.0694999999999998E-2</v>
      </c>
      <c r="BU3089">
        <v>5.7070000000000003E-2</v>
      </c>
      <c r="BV3089">
        <v>0.10893</v>
      </c>
      <c r="BW3089">
        <v>46</v>
      </c>
    </row>
    <row r="3090" spans="1:75" x14ac:dyDescent="0.3">
      <c r="A3090">
        <v>15101162010</v>
      </c>
      <c r="B3090">
        <v>15101162010</v>
      </c>
      <c r="C3090" t="s">
        <v>2269</v>
      </c>
      <c r="D3090" t="s">
        <v>75</v>
      </c>
      <c r="E3090">
        <v>15101</v>
      </c>
      <c r="F3090">
        <v>3089</v>
      </c>
      <c r="G3090">
        <v>24716</v>
      </c>
      <c r="H3090">
        <v>247160000</v>
      </c>
      <c r="I3090">
        <v>12242.957031</v>
      </c>
      <c r="J3090">
        <v>32321.509765999999</v>
      </c>
      <c r="K3090">
        <v>20078.552734000001</v>
      </c>
      <c r="L3090">
        <v>22199.677593</v>
      </c>
      <c r="M3090">
        <v>4729.5683069999995</v>
      </c>
      <c r="N3090">
        <v>548687231.38</v>
      </c>
      <c r="O3090">
        <v>24716</v>
      </c>
      <c r="P3090">
        <v>247160000</v>
      </c>
      <c r="Q3090">
        <v>12163.058594</v>
      </c>
      <c r="R3090">
        <v>26254.523438</v>
      </c>
      <c r="S3090">
        <v>14091.464844</v>
      </c>
      <c r="T3090">
        <v>19773.484995999999</v>
      </c>
      <c r="U3090">
        <v>3422.2488830000002</v>
      </c>
      <c r="V3090">
        <v>488721455.167</v>
      </c>
      <c r="W3090">
        <v>24716</v>
      </c>
      <c r="X3090">
        <v>247160000</v>
      </c>
      <c r="Y3090">
        <v>11940.267578000001</v>
      </c>
      <c r="Z3090">
        <v>31906.111327999999</v>
      </c>
      <c r="AA3090">
        <v>19965.84375</v>
      </c>
      <c r="AB3090">
        <v>21803.897543999999</v>
      </c>
      <c r="AC3090">
        <v>4702.5519780000004</v>
      </c>
      <c r="AD3090">
        <v>538905131.70500004</v>
      </c>
      <c r="AE3090">
        <v>24716</v>
      </c>
      <c r="AF3090">
        <v>247160000</v>
      </c>
      <c r="AG3090">
        <v>50862.660155999998</v>
      </c>
      <c r="AH3090">
        <v>67202.15625</v>
      </c>
      <c r="AI3090">
        <v>16339.496094</v>
      </c>
      <c r="AJ3090">
        <v>58235.155186999997</v>
      </c>
      <c r="AK3090">
        <v>3745.2337440000001</v>
      </c>
      <c r="AL3090">
        <v>1439340095.5899999</v>
      </c>
      <c r="AM3090">
        <v>24716</v>
      </c>
      <c r="AN3090">
        <v>247160000</v>
      </c>
      <c r="AO3090">
        <v>7844.7436520000001</v>
      </c>
      <c r="AP3090">
        <v>25210.513672000001</v>
      </c>
      <c r="AQ3090">
        <v>17365.77002</v>
      </c>
      <c r="AR3090">
        <v>17161.504861000001</v>
      </c>
      <c r="AS3090">
        <v>4068.3139070000002</v>
      </c>
      <c r="AT3090">
        <v>424163754.15399998</v>
      </c>
      <c r="AU3090">
        <v>24716</v>
      </c>
      <c r="AV3090">
        <v>247160000</v>
      </c>
      <c r="AW3090">
        <v>7186.7934569999998</v>
      </c>
      <c r="AX3090">
        <v>26155.878906000002</v>
      </c>
      <c r="AY3090">
        <v>18969.085448999998</v>
      </c>
      <c r="AZ3090">
        <v>16601.190861999999</v>
      </c>
      <c r="BA3090">
        <v>4635.5556930000002</v>
      </c>
      <c r="BB3090">
        <v>410315033.34899998</v>
      </c>
      <c r="BC3090">
        <v>24716</v>
      </c>
      <c r="BD3090">
        <v>247160000</v>
      </c>
      <c r="BE3090">
        <v>6044.0053710000002</v>
      </c>
      <c r="BF3090">
        <v>27101.660156000002</v>
      </c>
      <c r="BG3090">
        <v>21057.654784999999</v>
      </c>
      <c r="BH3090">
        <v>16842.222569000001</v>
      </c>
      <c r="BI3090">
        <v>5156.4467670000004</v>
      </c>
      <c r="BJ3090">
        <v>416272373.02100003</v>
      </c>
      <c r="BK3090">
        <v>24716</v>
      </c>
      <c r="BL3090">
        <v>247160000</v>
      </c>
      <c r="BM3090">
        <v>7392.5639650000003</v>
      </c>
      <c r="BN3090">
        <v>28050.847656000002</v>
      </c>
      <c r="BO3090">
        <v>20658.283691000001</v>
      </c>
      <c r="BP3090">
        <v>17508.494522000001</v>
      </c>
      <c r="BQ3090">
        <v>4623.2484690000001</v>
      </c>
      <c r="BR3090">
        <v>432739950.60799998</v>
      </c>
      <c r="BS3090">
        <v>7.9898999999999998E-2</v>
      </c>
      <c r="BT3090">
        <v>0.253108</v>
      </c>
      <c r="BU3090">
        <v>0.119835</v>
      </c>
      <c r="BV3090">
        <v>0.10906200000000001</v>
      </c>
      <c r="BW3090">
        <v>30</v>
      </c>
    </row>
    <row r="3091" spans="1:75" x14ac:dyDescent="0.3">
      <c r="A3091">
        <v>15101162016</v>
      </c>
      <c r="B3091">
        <v>15101162016</v>
      </c>
      <c r="C3091" t="s">
        <v>2266</v>
      </c>
      <c r="D3091" t="s">
        <v>75</v>
      </c>
      <c r="E3091">
        <v>15101</v>
      </c>
      <c r="F3091">
        <v>3090</v>
      </c>
      <c r="G3091">
        <v>42371</v>
      </c>
      <c r="H3091">
        <v>423710000</v>
      </c>
      <c r="I3091">
        <v>0</v>
      </c>
      <c r="J3091">
        <v>30598.365234000001</v>
      </c>
      <c r="K3091">
        <v>30598.365234000001</v>
      </c>
      <c r="L3091">
        <v>17899.269909999999</v>
      </c>
      <c r="M3091">
        <v>8264.3763830000007</v>
      </c>
      <c r="N3091">
        <v>758409965.35099995</v>
      </c>
      <c r="O3091">
        <v>42371</v>
      </c>
      <c r="P3091">
        <v>423710000</v>
      </c>
      <c r="Q3091">
        <v>0</v>
      </c>
      <c r="R3091">
        <v>25412.595702999999</v>
      </c>
      <c r="S3091">
        <v>25412.595702999999</v>
      </c>
      <c r="T3091">
        <v>13280.808091000001</v>
      </c>
      <c r="U3091">
        <v>6565.8996699999998</v>
      </c>
      <c r="V3091">
        <v>562721119.602</v>
      </c>
      <c r="W3091">
        <v>42371</v>
      </c>
      <c r="X3091">
        <v>423710000</v>
      </c>
      <c r="Y3091">
        <v>0</v>
      </c>
      <c r="Z3091">
        <v>30402.138672000001</v>
      </c>
      <c r="AA3091">
        <v>30402.138672000001</v>
      </c>
      <c r="AB3091">
        <v>16719.090379000001</v>
      </c>
      <c r="AC3091">
        <v>7646.9320040000002</v>
      </c>
      <c r="AD3091">
        <v>708404578.45000005</v>
      </c>
      <c r="AE3091">
        <v>42371</v>
      </c>
      <c r="AF3091">
        <v>423710000</v>
      </c>
      <c r="AG3091">
        <v>10683.164063</v>
      </c>
      <c r="AH3091">
        <v>60362.324219000002</v>
      </c>
      <c r="AI3091">
        <v>49679.160155999998</v>
      </c>
      <c r="AJ3091">
        <v>36901.626162</v>
      </c>
      <c r="AK3091">
        <v>13846.486349000001</v>
      </c>
      <c r="AL3091">
        <v>1563558802.0999999</v>
      </c>
      <c r="AM3091">
        <v>42371</v>
      </c>
      <c r="AN3091">
        <v>423710000</v>
      </c>
      <c r="AO3091">
        <v>0</v>
      </c>
      <c r="AP3091">
        <v>22856.072265999999</v>
      </c>
      <c r="AQ3091">
        <v>22856.072265999999</v>
      </c>
      <c r="AR3091">
        <v>11129.651116999999</v>
      </c>
      <c r="AS3091">
        <v>5550.4884929999998</v>
      </c>
      <c r="AT3091">
        <v>471574447.46600002</v>
      </c>
      <c r="AU3091">
        <v>42371</v>
      </c>
      <c r="AV3091">
        <v>423710000</v>
      </c>
      <c r="AW3091">
        <v>0</v>
      </c>
      <c r="AX3091">
        <v>20500.976563</v>
      </c>
      <c r="AY3091">
        <v>20500.976563</v>
      </c>
      <c r="AZ3091">
        <v>8176.4698070000004</v>
      </c>
      <c r="BA3091">
        <v>4916.7144040000003</v>
      </c>
      <c r="BB3091">
        <v>346445202.20999998</v>
      </c>
      <c r="BC3091">
        <v>42371</v>
      </c>
      <c r="BD3091">
        <v>423710000</v>
      </c>
      <c r="BE3091">
        <v>0</v>
      </c>
      <c r="BF3091">
        <v>24352.824218999998</v>
      </c>
      <c r="BG3091">
        <v>24352.824218999998</v>
      </c>
      <c r="BH3091">
        <v>12121.099625999999</v>
      </c>
      <c r="BI3091">
        <v>5611.3709209999997</v>
      </c>
      <c r="BJ3091">
        <v>513583112.25800002</v>
      </c>
      <c r="BK3091">
        <v>42371</v>
      </c>
      <c r="BL3091">
        <v>423710000</v>
      </c>
      <c r="BM3091">
        <v>583.09521500000005</v>
      </c>
      <c r="BN3091">
        <v>23293.775390999999</v>
      </c>
      <c r="BO3091">
        <v>22710.680176000002</v>
      </c>
      <c r="BP3091">
        <v>13604.085518</v>
      </c>
      <c r="BQ3091">
        <v>4170.2429920000004</v>
      </c>
      <c r="BR3091">
        <v>576418707.46500003</v>
      </c>
      <c r="BS3091">
        <v>5.4035E-2</v>
      </c>
      <c r="BT3091">
        <v>0.210837</v>
      </c>
      <c r="BU3091">
        <v>8.1043000000000004E-2</v>
      </c>
      <c r="BV3091">
        <v>0.105917</v>
      </c>
      <c r="BW3091">
        <v>39</v>
      </c>
    </row>
    <row r="3092" spans="1:75" x14ac:dyDescent="0.3">
      <c r="A3092">
        <v>15101162901</v>
      </c>
      <c r="B3092">
        <v>15101162901</v>
      </c>
      <c r="C3092" t="s">
        <v>107</v>
      </c>
      <c r="D3092" t="s">
        <v>75</v>
      </c>
      <c r="E3092">
        <v>15101</v>
      </c>
      <c r="F3092">
        <v>3091</v>
      </c>
      <c r="G3092">
        <v>55913</v>
      </c>
      <c r="H3092">
        <v>559130000</v>
      </c>
      <c r="I3092">
        <v>10429.286133</v>
      </c>
      <c r="J3092">
        <v>34782.898437999997</v>
      </c>
      <c r="K3092">
        <v>24353.612304999999</v>
      </c>
      <c r="L3092">
        <v>24535.368855000001</v>
      </c>
      <c r="M3092">
        <v>5405.0899099999997</v>
      </c>
      <c r="N3092">
        <v>1371846078.79</v>
      </c>
      <c r="O3092">
        <v>55913</v>
      </c>
      <c r="P3092">
        <v>559130000</v>
      </c>
      <c r="Q3092">
        <v>1711.7242429999999</v>
      </c>
      <c r="R3092">
        <v>25406.496093999998</v>
      </c>
      <c r="S3092">
        <v>23694.771851000001</v>
      </c>
      <c r="T3092">
        <v>14868.463078999999</v>
      </c>
      <c r="U3092">
        <v>5088.2756890000001</v>
      </c>
      <c r="V3092">
        <v>831340376.16100001</v>
      </c>
      <c r="W3092">
        <v>55913</v>
      </c>
      <c r="X3092">
        <v>559130000</v>
      </c>
      <c r="Y3092">
        <v>10139.033203000001</v>
      </c>
      <c r="Z3092">
        <v>34503.621094000002</v>
      </c>
      <c r="AA3092">
        <v>24364.587890999999</v>
      </c>
      <c r="AB3092">
        <v>23905.077281999998</v>
      </c>
      <c r="AC3092">
        <v>5459.005572</v>
      </c>
      <c r="AD3092">
        <v>1336604586.05</v>
      </c>
      <c r="AE3092">
        <v>55913</v>
      </c>
      <c r="AF3092">
        <v>559130000</v>
      </c>
      <c r="AG3092">
        <v>23695.779297000001</v>
      </c>
      <c r="AH3092">
        <v>58937.425780999998</v>
      </c>
      <c r="AI3092">
        <v>35241.646483999997</v>
      </c>
      <c r="AJ3092">
        <v>41906.117009000001</v>
      </c>
      <c r="AK3092">
        <v>7617.8885479999999</v>
      </c>
      <c r="AL3092">
        <v>2343096720.3299999</v>
      </c>
      <c r="AM3092">
        <v>55913</v>
      </c>
      <c r="AN3092">
        <v>559130000</v>
      </c>
      <c r="AO3092">
        <v>984.88580300000001</v>
      </c>
      <c r="AP3092">
        <v>24708.095702999999</v>
      </c>
      <c r="AQ3092">
        <v>23723.209900000002</v>
      </c>
      <c r="AR3092">
        <v>14620.309378</v>
      </c>
      <c r="AS3092">
        <v>5382.7441479999998</v>
      </c>
      <c r="AT3092">
        <v>817465358.26699996</v>
      </c>
      <c r="AU3092">
        <v>55913</v>
      </c>
      <c r="AV3092">
        <v>559130000</v>
      </c>
      <c r="AW3092">
        <v>824.62115500000004</v>
      </c>
      <c r="AX3092">
        <v>24708.095702999999</v>
      </c>
      <c r="AY3092">
        <v>23883.474547999998</v>
      </c>
      <c r="AZ3092">
        <v>10831.385355</v>
      </c>
      <c r="BA3092">
        <v>5257.7010950000004</v>
      </c>
      <c r="BB3092">
        <v>605615249.36600006</v>
      </c>
      <c r="BC3092">
        <v>55913</v>
      </c>
      <c r="BD3092">
        <v>559130000</v>
      </c>
      <c r="BE3092">
        <v>854.40039100000001</v>
      </c>
      <c r="BF3092">
        <v>31890.4375</v>
      </c>
      <c r="BG3092">
        <v>31036.037109000001</v>
      </c>
      <c r="BH3092">
        <v>17364.558429000001</v>
      </c>
      <c r="BI3092">
        <v>7437.4422089999998</v>
      </c>
      <c r="BJ3092">
        <v>970904555.45799994</v>
      </c>
      <c r="BK3092">
        <v>55913</v>
      </c>
      <c r="BL3092">
        <v>559130000</v>
      </c>
      <c r="BM3092">
        <v>0</v>
      </c>
      <c r="BN3092">
        <v>22496.443359000001</v>
      </c>
      <c r="BO3092">
        <v>22496.443359000001</v>
      </c>
      <c r="BP3092">
        <v>11102.319267000001</v>
      </c>
      <c r="BQ3092">
        <v>4576.0493450000004</v>
      </c>
      <c r="BR3092">
        <v>620763977.19599998</v>
      </c>
      <c r="BS3092">
        <v>6.0318999999999998E-2</v>
      </c>
      <c r="BT3092">
        <v>0.21402299999999999</v>
      </c>
      <c r="BU3092">
        <v>9.0468999999999994E-2</v>
      </c>
      <c r="BV3092">
        <v>0.121685</v>
      </c>
      <c r="BW3092">
        <v>38</v>
      </c>
    </row>
    <row r="3093" spans="1:75" x14ac:dyDescent="0.3">
      <c r="A3093">
        <v>15102012002</v>
      </c>
      <c r="B3093">
        <v>15102012002</v>
      </c>
      <c r="C3093" t="s">
        <v>2270</v>
      </c>
      <c r="D3093" t="s">
        <v>75</v>
      </c>
      <c r="E3093">
        <v>15102</v>
      </c>
      <c r="F3093">
        <v>3092</v>
      </c>
      <c r="G3093">
        <v>17905</v>
      </c>
      <c r="H3093">
        <v>179050000</v>
      </c>
      <c r="I3093">
        <v>12998.845703000001</v>
      </c>
      <c r="J3093">
        <v>23604.449218999998</v>
      </c>
      <c r="K3093">
        <v>10605.603515999999</v>
      </c>
      <c r="L3093">
        <v>17883.981646</v>
      </c>
      <c r="M3093">
        <v>2271.6089630000001</v>
      </c>
      <c r="N3093">
        <v>320212691.366</v>
      </c>
      <c r="O3093">
        <v>17905</v>
      </c>
      <c r="P3093">
        <v>179050000</v>
      </c>
      <c r="Q3093">
        <v>13548.431640999999</v>
      </c>
      <c r="R3093">
        <v>35311.472655999998</v>
      </c>
      <c r="S3093">
        <v>21763.041015999999</v>
      </c>
      <c r="T3093">
        <v>23110.925729999999</v>
      </c>
      <c r="U3093">
        <v>5475.7858329999999</v>
      </c>
      <c r="V3093">
        <v>413801125.19400001</v>
      </c>
      <c r="W3093">
        <v>17905</v>
      </c>
      <c r="X3093">
        <v>179050000</v>
      </c>
      <c r="Y3093">
        <v>9651.9423829999996</v>
      </c>
      <c r="Z3093">
        <v>30651.101563</v>
      </c>
      <c r="AA3093">
        <v>20999.159179999999</v>
      </c>
      <c r="AB3093">
        <v>19155.793852999999</v>
      </c>
      <c r="AC3093">
        <v>5345.7650180000001</v>
      </c>
      <c r="AD3093">
        <v>342984488.93099999</v>
      </c>
      <c r="AE3093">
        <v>17905</v>
      </c>
      <c r="AF3093">
        <v>179050000</v>
      </c>
      <c r="AG3093">
        <v>61353.808594000002</v>
      </c>
      <c r="AH3093">
        <v>82568.09375</v>
      </c>
      <c r="AI3093">
        <v>21214.285156000002</v>
      </c>
      <c r="AJ3093">
        <v>71876.673185000007</v>
      </c>
      <c r="AK3093">
        <v>4647.1953700000004</v>
      </c>
      <c r="AL3093">
        <v>1286951833.3900001</v>
      </c>
      <c r="AM3093">
        <v>17905</v>
      </c>
      <c r="AN3093">
        <v>179050000</v>
      </c>
      <c r="AO3093">
        <v>0</v>
      </c>
      <c r="AP3093">
        <v>16451.443359000001</v>
      </c>
      <c r="AQ3093">
        <v>16451.443359000001</v>
      </c>
      <c r="AR3093">
        <v>6766.1517530000001</v>
      </c>
      <c r="AS3093">
        <v>3463.3510679999999</v>
      </c>
      <c r="AT3093">
        <v>121147947.138</v>
      </c>
      <c r="AU3093">
        <v>17905</v>
      </c>
      <c r="AV3093">
        <v>179050000</v>
      </c>
      <c r="AW3093">
        <v>0</v>
      </c>
      <c r="AX3093">
        <v>11607.755859000001</v>
      </c>
      <c r="AY3093">
        <v>11607.755859000001</v>
      </c>
      <c r="AZ3093">
        <v>6409.25558</v>
      </c>
      <c r="BA3093">
        <v>2385.4069119999999</v>
      </c>
      <c r="BB3093">
        <v>114757721.16500001</v>
      </c>
      <c r="BC3093">
        <v>17905</v>
      </c>
      <c r="BD3093">
        <v>179050000</v>
      </c>
      <c r="BE3093">
        <v>0</v>
      </c>
      <c r="BF3093">
        <v>9047.0986329999996</v>
      </c>
      <c r="BG3093">
        <v>9047.0986329999996</v>
      </c>
      <c r="BH3093">
        <v>4411.5058859999999</v>
      </c>
      <c r="BI3093">
        <v>2031.0230899999999</v>
      </c>
      <c r="BJ3093">
        <v>78988012.897</v>
      </c>
      <c r="BK3093">
        <v>17905</v>
      </c>
      <c r="BL3093">
        <v>179050000</v>
      </c>
      <c r="BM3093">
        <v>0</v>
      </c>
      <c r="BN3093">
        <v>9436.6308590000008</v>
      </c>
      <c r="BO3093">
        <v>9436.6308590000008</v>
      </c>
      <c r="BP3093">
        <v>5477.1587380000001</v>
      </c>
      <c r="BQ3093">
        <v>2015.84881</v>
      </c>
      <c r="BR3093">
        <v>98068527.199100003</v>
      </c>
      <c r="BS3093">
        <v>7.6713000000000003E-2</v>
      </c>
      <c r="BT3093">
        <v>0.40324900000000002</v>
      </c>
      <c r="BU3093">
        <v>0.115054</v>
      </c>
      <c r="BV3093">
        <v>0.12823699999999999</v>
      </c>
      <c r="BW3093">
        <v>31</v>
      </c>
    </row>
    <row r="3094" spans="1:75" x14ac:dyDescent="0.3">
      <c r="A3094">
        <v>15102012003</v>
      </c>
      <c r="B3094">
        <v>15102012003</v>
      </c>
      <c r="C3094" t="s">
        <v>2271</v>
      </c>
      <c r="D3094" t="s">
        <v>75</v>
      </c>
      <c r="E3094">
        <v>15102</v>
      </c>
      <c r="F3094">
        <v>3093</v>
      </c>
      <c r="G3094">
        <v>62664</v>
      </c>
      <c r="H3094">
        <v>626640000</v>
      </c>
      <c r="I3094">
        <v>0</v>
      </c>
      <c r="J3094">
        <v>30056.779297000001</v>
      </c>
      <c r="K3094">
        <v>30056.779297000001</v>
      </c>
      <c r="L3094">
        <v>14047.729484</v>
      </c>
      <c r="M3094">
        <v>7543.5224840000001</v>
      </c>
      <c r="N3094">
        <v>880286920.40400004</v>
      </c>
      <c r="O3094">
        <v>62664</v>
      </c>
      <c r="P3094">
        <v>626640000</v>
      </c>
      <c r="Q3094">
        <v>0</v>
      </c>
      <c r="R3094">
        <v>35386.15625</v>
      </c>
      <c r="S3094">
        <v>35386.15625</v>
      </c>
      <c r="T3094">
        <v>14828.184621</v>
      </c>
      <c r="U3094">
        <v>8752.5762219999997</v>
      </c>
      <c r="V3094">
        <v>929193361.09300005</v>
      </c>
      <c r="W3094">
        <v>62664</v>
      </c>
      <c r="X3094">
        <v>626640000</v>
      </c>
      <c r="Y3094">
        <v>0</v>
      </c>
      <c r="Z3094">
        <v>34214.617187999997</v>
      </c>
      <c r="AA3094">
        <v>34214.617187999997</v>
      </c>
      <c r="AB3094">
        <v>13456.833004</v>
      </c>
      <c r="AC3094">
        <v>7418.2196050000002</v>
      </c>
      <c r="AD3094">
        <v>843258983.36399996</v>
      </c>
      <c r="AE3094">
        <v>62664</v>
      </c>
      <c r="AF3094">
        <v>626640000</v>
      </c>
      <c r="AG3094">
        <v>37789.546875</v>
      </c>
      <c r="AH3094">
        <v>89666.328125</v>
      </c>
      <c r="AI3094">
        <v>51876.78125</v>
      </c>
      <c r="AJ3094">
        <v>58922.765831999997</v>
      </c>
      <c r="AK3094">
        <v>11753.120369</v>
      </c>
      <c r="AL3094">
        <v>3692336198.0900002</v>
      </c>
      <c r="AM3094">
        <v>62664</v>
      </c>
      <c r="AN3094">
        <v>626640000</v>
      </c>
      <c r="AO3094">
        <v>0</v>
      </c>
      <c r="AP3094">
        <v>20938.003906000002</v>
      </c>
      <c r="AQ3094">
        <v>20938.003906000002</v>
      </c>
      <c r="AR3094">
        <v>9762.32582</v>
      </c>
      <c r="AS3094">
        <v>5307.5777449999996</v>
      </c>
      <c r="AT3094">
        <v>611746385.18700004</v>
      </c>
      <c r="AU3094">
        <v>62664</v>
      </c>
      <c r="AV3094">
        <v>626640000</v>
      </c>
      <c r="AW3094">
        <v>0</v>
      </c>
      <c r="AX3094">
        <v>20776.1875</v>
      </c>
      <c r="AY3094">
        <v>20776.1875</v>
      </c>
      <c r="AZ3094">
        <v>8091.0846549999997</v>
      </c>
      <c r="BA3094">
        <v>5361.066092</v>
      </c>
      <c r="BB3094">
        <v>507019728.81599998</v>
      </c>
      <c r="BC3094">
        <v>62664</v>
      </c>
      <c r="BD3094">
        <v>626640000</v>
      </c>
      <c r="BE3094">
        <v>0</v>
      </c>
      <c r="BF3094">
        <v>30153.275390999999</v>
      </c>
      <c r="BG3094">
        <v>30153.275390999999</v>
      </c>
      <c r="BH3094">
        <v>9366.0215040000003</v>
      </c>
      <c r="BI3094">
        <v>7745.1416179999997</v>
      </c>
      <c r="BJ3094">
        <v>586912371.505</v>
      </c>
      <c r="BK3094">
        <v>62664</v>
      </c>
      <c r="BL3094">
        <v>626640000</v>
      </c>
      <c r="BM3094">
        <v>0</v>
      </c>
      <c r="BN3094">
        <v>29986.830077999999</v>
      </c>
      <c r="BO3094">
        <v>29986.830077999999</v>
      </c>
      <c r="BP3094">
        <v>10162.771033999999</v>
      </c>
      <c r="BQ3094">
        <v>7316.7139420000003</v>
      </c>
      <c r="BR3094">
        <v>636839884.07599998</v>
      </c>
      <c r="BS3094">
        <v>4.5788000000000002E-2</v>
      </c>
      <c r="BT3094">
        <v>0.18171799999999999</v>
      </c>
      <c r="BU3094">
        <v>6.8673999999999999E-2</v>
      </c>
      <c r="BV3094">
        <v>0.100519</v>
      </c>
      <c r="BW3094">
        <v>42</v>
      </c>
    </row>
    <row r="3095" spans="1:75" x14ac:dyDescent="0.3">
      <c r="A3095">
        <v>15102022007</v>
      </c>
      <c r="B3095">
        <v>15102022007</v>
      </c>
      <c r="C3095" t="s">
        <v>2272</v>
      </c>
      <c r="D3095" t="s">
        <v>75</v>
      </c>
      <c r="E3095">
        <v>15102</v>
      </c>
      <c r="F3095">
        <v>3094</v>
      </c>
      <c r="G3095">
        <v>92373</v>
      </c>
      <c r="H3095">
        <v>923730000</v>
      </c>
      <c r="I3095">
        <v>22674.214843999998</v>
      </c>
      <c r="J3095">
        <v>51097.164062999997</v>
      </c>
      <c r="K3095">
        <v>28422.949218999998</v>
      </c>
      <c r="L3095">
        <v>38544.307588999996</v>
      </c>
      <c r="M3095">
        <v>5458.2689060000002</v>
      </c>
      <c r="N3095">
        <v>3560453324.9400001</v>
      </c>
      <c r="O3095">
        <v>92373</v>
      </c>
      <c r="P3095">
        <v>923730000</v>
      </c>
      <c r="Q3095">
        <v>8765.8427730000003</v>
      </c>
      <c r="R3095">
        <v>38126.238280999998</v>
      </c>
      <c r="S3095">
        <v>29360.395508000001</v>
      </c>
      <c r="T3095">
        <v>26615.223456</v>
      </c>
      <c r="U3095">
        <v>6369.0112779999999</v>
      </c>
      <c r="V3095">
        <v>2458528036.29</v>
      </c>
      <c r="W3095">
        <v>92373</v>
      </c>
      <c r="X3095">
        <v>923730000</v>
      </c>
      <c r="Y3095">
        <v>22318.154297000001</v>
      </c>
      <c r="Z3095">
        <v>57442.578125</v>
      </c>
      <c r="AA3095">
        <v>35124.423827999999</v>
      </c>
      <c r="AB3095">
        <v>40698.950826</v>
      </c>
      <c r="AC3095">
        <v>6983.8505679999998</v>
      </c>
      <c r="AD3095">
        <v>3759484184.6500001</v>
      </c>
      <c r="AE3095">
        <v>92373</v>
      </c>
      <c r="AF3095">
        <v>923730000</v>
      </c>
      <c r="AG3095">
        <v>90362.882813000004</v>
      </c>
      <c r="AH3095">
        <v>130139.351563</v>
      </c>
      <c r="AI3095">
        <v>39776.46875</v>
      </c>
      <c r="AJ3095">
        <v>108507.68973300001</v>
      </c>
      <c r="AK3095">
        <v>8893.9979930000009</v>
      </c>
      <c r="AL3095">
        <v>10023180823.700001</v>
      </c>
      <c r="AM3095">
        <v>92373</v>
      </c>
      <c r="AN3095">
        <v>923730000</v>
      </c>
      <c r="AO3095">
        <v>5360.0371089999999</v>
      </c>
      <c r="AP3095">
        <v>27448.861327999999</v>
      </c>
      <c r="AQ3095">
        <v>22088.824218999998</v>
      </c>
      <c r="AR3095">
        <v>17701.300895</v>
      </c>
      <c r="AS3095">
        <v>4258.750051</v>
      </c>
      <c r="AT3095">
        <v>1635122267.5999999</v>
      </c>
      <c r="AU3095">
        <v>92373</v>
      </c>
      <c r="AV3095">
        <v>923730000</v>
      </c>
      <c r="AW3095">
        <v>0</v>
      </c>
      <c r="AX3095">
        <v>19749.683593999998</v>
      </c>
      <c r="AY3095">
        <v>19749.683593999998</v>
      </c>
      <c r="AZ3095">
        <v>9525.6024390000002</v>
      </c>
      <c r="BA3095">
        <v>4678.5252659999996</v>
      </c>
      <c r="BB3095">
        <v>879908474.10500002</v>
      </c>
      <c r="BC3095">
        <v>92373</v>
      </c>
      <c r="BD3095">
        <v>923730000</v>
      </c>
      <c r="BE3095">
        <v>0</v>
      </c>
      <c r="BF3095">
        <v>19836.582031000002</v>
      </c>
      <c r="BG3095">
        <v>19836.582031000002</v>
      </c>
      <c r="BH3095">
        <v>9559.7598419999995</v>
      </c>
      <c r="BI3095">
        <v>4434.8863039999997</v>
      </c>
      <c r="BJ3095">
        <v>883063695.87100005</v>
      </c>
      <c r="BK3095">
        <v>92373</v>
      </c>
      <c r="BL3095">
        <v>923730000</v>
      </c>
      <c r="BM3095">
        <v>1811.0770259999999</v>
      </c>
      <c r="BN3095">
        <v>32432.236327999999</v>
      </c>
      <c r="BO3095">
        <v>30621.159302</v>
      </c>
      <c r="BP3095">
        <v>16760.726860999999</v>
      </c>
      <c r="BQ3095">
        <v>6109.9918779999998</v>
      </c>
      <c r="BR3095">
        <v>1548238622.3699999</v>
      </c>
      <c r="BS3095">
        <v>7.0390999999999995E-2</v>
      </c>
      <c r="BT3095">
        <v>0.274677</v>
      </c>
      <c r="BU3095">
        <v>0.105571</v>
      </c>
      <c r="BV3095">
        <v>8.2402000000000003E-2</v>
      </c>
      <c r="BW3095">
        <v>31</v>
      </c>
    </row>
    <row r="3096" spans="1:75" x14ac:dyDescent="0.3">
      <c r="A3096">
        <v>15102032005</v>
      </c>
      <c r="B3096">
        <v>15102032005</v>
      </c>
      <c r="C3096" t="s">
        <v>2273</v>
      </c>
      <c r="D3096" t="s">
        <v>75</v>
      </c>
      <c r="E3096">
        <v>15102</v>
      </c>
      <c r="F3096">
        <v>3095</v>
      </c>
      <c r="G3096">
        <v>18689</v>
      </c>
      <c r="H3096">
        <v>186890000</v>
      </c>
      <c r="I3096">
        <v>22889.517577999999</v>
      </c>
      <c r="J3096">
        <v>39057.136719000002</v>
      </c>
      <c r="K3096">
        <v>16167.619140999999</v>
      </c>
      <c r="L3096">
        <v>30227.088906000001</v>
      </c>
      <c r="M3096">
        <v>3938.6703120000002</v>
      </c>
      <c r="N3096">
        <v>564914064.55700004</v>
      </c>
      <c r="O3096">
        <v>18689</v>
      </c>
      <c r="P3096">
        <v>186890000</v>
      </c>
      <c r="Q3096">
        <v>22807.892577999999</v>
      </c>
      <c r="R3096">
        <v>38568.640625</v>
      </c>
      <c r="S3096">
        <v>15760.748046999999</v>
      </c>
      <c r="T3096">
        <v>30150.110930999999</v>
      </c>
      <c r="U3096">
        <v>3937.755506</v>
      </c>
      <c r="V3096">
        <v>563475423.18200004</v>
      </c>
      <c r="W3096">
        <v>18689</v>
      </c>
      <c r="X3096">
        <v>186890000</v>
      </c>
      <c r="Y3096">
        <v>20821.623047000001</v>
      </c>
      <c r="Z3096">
        <v>37449.832030999998</v>
      </c>
      <c r="AA3096">
        <v>16628.208984000001</v>
      </c>
      <c r="AB3096">
        <v>28340.189410999999</v>
      </c>
      <c r="AC3096">
        <v>3907.009771</v>
      </c>
      <c r="AD3096">
        <v>529649799.90399998</v>
      </c>
      <c r="AE3096">
        <v>18689</v>
      </c>
      <c r="AF3096">
        <v>186890000</v>
      </c>
      <c r="AG3096">
        <v>80284.742188000004</v>
      </c>
      <c r="AH3096">
        <v>96700.15625</v>
      </c>
      <c r="AI3096">
        <v>16415.414063</v>
      </c>
      <c r="AJ3096">
        <v>87638.723184000002</v>
      </c>
      <c r="AK3096">
        <v>4170.6023480000003</v>
      </c>
      <c r="AL3096">
        <v>1637880097.5799999</v>
      </c>
      <c r="AM3096">
        <v>18689</v>
      </c>
      <c r="AN3096">
        <v>186890000</v>
      </c>
      <c r="AO3096">
        <v>0</v>
      </c>
      <c r="AP3096">
        <v>11624.972656</v>
      </c>
      <c r="AQ3096">
        <v>11624.972656</v>
      </c>
      <c r="AR3096">
        <v>5580.990538</v>
      </c>
      <c r="AS3096">
        <v>2681.988042</v>
      </c>
      <c r="AT3096">
        <v>104303132.169</v>
      </c>
      <c r="AU3096">
        <v>18689</v>
      </c>
      <c r="AV3096">
        <v>186890000</v>
      </c>
      <c r="AW3096">
        <v>0</v>
      </c>
      <c r="AX3096">
        <v>13292.479492</v>
      </c>
      <c r="AY3096">
        <v>13292.479492</v>
      </c>
      <c r="AZ3096">
        <v>7125.8786749999999</v>
      </c>
      <c r="BA3096">
        <v>2980.1514240000001</v>
      </c>
      <c r="BB3096">
        <v>133175546.56299999</v>
      </c>
      <c r="BC3096">
        <v>18689</v>
      </c>
      <c r="BD3096">
        <v>186890000</v>
      </c>
      <c r="BE3096">
        <v>0</v>
      </c>
      <c r="BF3096">
        <v>13536.986328000001</v>
      </c>
      <c r="BG3096">
        <v>13536.986328000001</v>
      </c>
      <c r="BH3096">
        <v>7303.9186449999997</v>
      </c>
      <c r="BI3096">
        <v>3043.4408469999998</v>
      </c>
      <c r="BJ3096">
        <v>136502935.54899999</v>
      </c>
      <c r="BK3096">
        <v>18689</v>
      </c>
      <c r="BL3096">
        <v>186890000</v>
      </c>
      <c r="BM3096">
        <v>0</v>
      </c>
      <c r="BN3096">
        <v>14601.370117</v>
      </c>
      <c r="BO3096">
        <v>14601.370117</v>
      </c>
      <c r="BP3096">
        <v>7472.0400149999996</v>
      </c>
      <c r="BQ3096">
        <v>3126.3502020000001</v>
      </c>
      <c r="BR3096">
        <v>139644955.84599999</v>
      </c>
      <c r="BS3096">
        <v>7.1230000000000002E-2</v>
      </c>
      <c r="BT3096">
        <v>0.38811099999999998</v>
      </c>
      <c r="BU3096">
        <v>0.10682999999999999</v>
      </c>
      <c r="BV3096">
        <v>0.103348</v>
      </c>
      <c r="BW3096">
        <v>34</v>
      </c>
    </row>
    <row r="3097" spans="1:75" x14ac:dyDescent="0.3">
      <c r="A3097">
        <v>15102032008</v>
      </c>
      <c r="B3097">
        <v>15102032008</v>
      </c>
      <c r="C3097" t="s">
        <v>2274</v>
      </c>
      <c r="D3097" t="s">
        <v>75</v>
      </c>
      <c r="E3097">
        <v>15102</v>
      </c>
      <c r="F3097">
        <v>3096</v>
      </c>
      <c r="G3097">
        <v>7636</v>
      </c>
      <c r="H3097">
        <v>76360000</v>
      </c>
      <c r="I3097">
        <v>20902.152343999998</v>
      </c>
      <c r="J3097">
        <v>35557.839844000002</v>
      </c>
      <c r="K3097">
        <v>14655.6875</v>
      </c>
      <c r="L3097">
        <v>27571.726500000001</v>
      </c>
      <c r="M3097">
        <v>3230.5205409999999</v>
      </c>
      <c r="N3097">
        <v>210537703.55700001</v>
      </c>
      <c r="O3097">
        <v>7636</v>
      </c>
      <c r="P3097">
        <v>76360000</v>
      </c>
      <c r="Q3097">
        <v>20803.125</v>
      </c>
      <c r="R3097">
        <v>35461.105469000002</v>
      </c>
      <c r="S3097">
        <v>14657.980469</v>
      </c>
      <c r="T3097">
        <v>27475.824527000001</v>
      </c>
      <c r="U3097">
        <v>3230.7336300000002</v>
      </c>
      <c r="V3097">
        <v>209805396.088</v>
      </c>
      <c r="W3097">
        <v>7636</v>
      </c>
      <c r="X3097">
        <v>76360000</v>
      </c>
      <c r="Y3097">
        <v>17585.505859000001</v>
      </c>
      <c r="Z3097">
        <v>32478.455077999999</v>
      </c>
      <c r="AA3097">
        <v>14892.949219</v>
      </c>
      <c r="AB3097">
        <v>24406.287243999999</v>
      </c>
      <c r="AC3097">
        <v>3290.1464839999999</v>
      </c>
      <c r="AD3097">
        <v>186366409.396</v>
      </c>
      <c r="AE3097">
        <v>7636</v>
      </c>
      <c r="AF3097">
        <v>76360000</v>
      </c>
      <c r="AG3097">
        <v>76382.71875</v>
      </c>
      <c r="AH3097">
        <v>91325.460938000004</v>
      </c>
      <c r="AI3097">
        <v>14942.742188</v>
      </c>
      <c r="AJ3097">
        <v>83178.719733000005</v>
      </c>
      <c r="AK3097">
        <v>3393.7135069999999</v>
      </c>
      <c r="AL3097">
        <v>635152703.88300002</v>
      </c>
      <c r="AM3097">
        <v>7636</v>
      </c>
      <c r="AN3097">
        <v>76360000</v>
      </c>
      <c r="AO3097">
        <v>2801.7851559999999</v>
      </c>
      <c r="AP3097">
        <v>13601.470703000001</v>
      </c>
      <c r="AQ3097">
        <v>10799.685546999999</v>
      </c>
      <c r="AR3097">
        <v>7018.6062330000004</v>
      </c>
      <c r="AS3097">
        <v>2109.7209939999998</v>
      </c>
      <c r="AT3097">
        <v>53594077.198200002</v>
      </c>
      <c r="AU3097">
        <v>7636</v>
      </c>
      <c r="AV3097">
        <v>76360000</v>
      </c>
      <c r="AW3097">
        <v>0</v>
      </c>
      <c r="AX3097">
        <v>8746.4277340000008</v>
      </c>
      <c r="AY3097">
        <v>8746.4277340000008</v>
      </c>
      <c r="AZ3097">
        <v>3838.1859340000001</v>
      </c>
      <c r="BA3097">
        <v>1783.953274</v>
      </c>
      <c r="BB3097">
        <v>29308387.794599999</v>
      </c>
      <c r="BC3097">
        <v>7636</v>
      </c>
      <c r="BD3097">
        <v>76360000</v>
      </c>
      <c r="BE3097">
        <v>0</v>
      </c>
      <c r="BF3097">
        <v>8393.4501949999994</v>
      </c>
      <c r="BG3097">
        <v>8393.4501949999994</v>
      </c>
      <c r="BH3097">
        <v>3665.2907789999999</v>
      </c>
      <c r="BI3097">
        <v>1619.2862600000001</v>
      </c>
      <c r="BJ3097">
        <v>27988160.3873</v>
      </c>
      <c r="BK3097">
        <v>7636</v>
      </c>
      <c r="BL3097">
        <v>76360000</v>
      </c>
      <c r="BM3097">
        <v>2801.7851559999999</v>
      </c>
      <c r="BN3097">
        <v>9108.7871090000008</v>
      </c>
      <c r="BO3097">
        <v>6307.001953</v>
      </c>
      <c r="BP3097">
        <v>6087.0282100000004</v>
      </c>
      <c r="BQ3097">
        <v>1314.699944</v>
      </c>
      <c r="BR3097">
        <v>46480547.4146</v>
      </c>
      <c r="BS3097">
        <v>7.4090000000000003E-2</v>
      </c>
      <c r="BT3097">
        <v>0.310506</v>
      </c>
      <c r="BU3097">
        <v>0.111119</v>
      </c>
      <c r="BV3097">
        <v>0.12729399999999999</v>
      </c>
      <c r="BW3097">
        <v>33</v>
      </c>
    </row>
    <row r="3098" spans="1:75" x14ac:dyDescent="0.3">
      <c r="A3098">
        <v>15102032009</v>
      </c>
      <c r="B3098">
        <v>15102032009</v>
      </c>
      <c r="C3098" t="s">
        <v>2275</v>
      </c>
      <c r="D3098" t="s">
        <v>75</v>
      </c>
      <c r="E3098">
        <v>15102</v>
      </c>
      <c r="F3098">
        <v>3097</v>
      </c>
      <c r="G3098">
        <v>7134</v>
      </c>
      <c r="H3098">
        <v>71340000</v>
      </c>
      <c r="I3098">
        <v>25460.753906000002</v>
      </c>
      <c r="J3098">
        <v>37700.132812999997</v>
      </c>
      <c r="K3098">
        <v>12239.378906</v>
      </c>
      <c r="L3098">
        <v>32027.150074000001</v>
      </c>
      <c r="M3098">
        <v>2637.5429429999999</v>
      </c>
      <c r="N3098">
        <v>228481688.62900001</v>
      </c>
      <c r="O3098">
        <v>7134</v>
      </c>
      <c r="P3098">
        <v>71340000</v>
      </c>
      <c r="Q3098">
        <v>27322.152343999998</v>
      </c>
      <c r="R3098">
        <v>36026.796875</v>
      </c>
      <c r="S3098">
        <v>8704.6445309999999</v>
      </c>
      <c r="T3098">
        <v>32385.896021</v>
      </c>
      <c r="U3098">
        <v>2279.9269279999999</v>
      </c>
      <c r="V3098">
        <v>231040982.213</v>
      </c>
      <c r="W3098">
        <v>7134</v>
      </c>
      <c r="X3098">
        <v>71340000</v>
      </c>
      <c r="Y3098">
        <v>30100</v>
      </c>
      <c r="Z3098">
        <v>40447.496094000002</v>
      </c>
      <c r="AA3098">
        <v>10347.496094</v>
      </c>
      <c r="AB3098">
        <v>34212.053494</v>
      </c>
      <c r="AC3098">
        <v>2614.2750660000002</v>
      </c>
      <c r="AD3098">
        <v>244068789.627</v>
      </c>
      <c r="AE3098">
        <v>7134</v>
      </c>
      <c r="AF3098">
        <v>71340000</v>
      </c>
      <c r="AG3098">
        <v>85865.765625</v>
      </c>
      <c r="AH3098">
        <v>97799.03125</v>
      </c>
      <c r="AI3098">
        <v>11933.265625</v>
      </c>
      <c r="AJ3098">
        <v>91151.045603000006</v>
      </c>
      <c r="AK3098">
        <v>2669.3698690000001</v>
      </c>
      <c r="AL3098">
        <v>650271559.32799995</v>
      </c>
      <c r="AM3098">
        <v>7134</v>
      </c>
      <c r="AN3098">
        <v>71340000</v>
      </c>
      <c r="AO3098">
        <v>8904.4931639999995</v>
      </c>
      <c r="AP3098">
        <v>20513.898438</v>
      </c>
      <c r="AQ3098">
        <v>11609.405273</v>
      </c>
      <c r="AR3098">
        <v>15867.859630999999</v>
      </c>
      <c r="AS3098">
        <v>2666.6973859999998</v>
      </c>
      <c r="AT3098">
        <v>113201310.61</v>
      </c>
      <c r="AU3098">
        <v>7134</v>
      </c>
      <c r="AV3098">
        <v>71340000</v>
      </c>
      <c r="AW3098">
        <v>7300</v>
      </c>
      <c r="AX3098">
        <v>16549.623047000001</v>
      </c>
      <c r="AY3098">
        <v>9249.6230469999991</v>
      </c>
      <c r="AZ3098">
        <v>12362.75814</v>
      </c>
      <c r="BA3098">
        <v>2248.314159</v>
      </c>
      <c r="BB3098">
        <v>88195916.568399996</v>
      </c>
      <c r="BC3098">
        <v>7134</v>
      </c>
      <c r="BD3098">
        <v>71340000</v>
      </c>
      <c r="BE3098">
        <v>2100</v>
      </c>
      <c r="BF3098">
        <v>12478.782227</v>
      </c>
      <c r="BG3098">
        <v>10378.782227</v>
      </c>
      <c r="BH3098">
        <v>6658.2755850000003</v>
      </c>
      <c r="BI3098">
        <v>2351.9573140000002</v>
      </c>
      <c r="BJ3098">
        <v>47500138.022500001</v>
      </c>
      <c r="BK3098">
        <v>7134</v>
      </c>
      <c r="BL3098">
        <v>71340000</v>
      </c>
      <c r="BM3098">
        <v>2100</v>
      </c>
      <c r="BN3098">
        <v>12478.782227</v>
      </c>
      <c r="BO3098">
        <v>10378.782227</v>
      </c>
      <c r="BP3098">
        <v>6646.6963079999996</v>
      </c>
      <c r="BQ3098">
        <v>2358.3218390000002</v>
      </c>
      <c r="BR3098">
        <v>47417531.461400002</v>
      </c>
      <c r="BS3098">
        <v>7.3466000000000004E-2</v>
      </c>
      <c r="BT3098">
        <v>0.29549399999999998</v>
      </c>
      <c r="BU3098">
        <v>0.110181</v>
      </c>
      <c r="BV3098">
        <v>7.4941999999999995E-2</v>
      </c>
      <c r="BW3098">
        <v>30</v>
      </c>
    </row>
    <row r="3099" spans="1:75" x14ac:dyDescent="0.3">
      <c r="A3099">
        <v>15102032901</v>
      </c>
      <c r="B3099">
        <v>15102032901</v>
      </c>
      <c r="C3099" t="s">
        <v>107</v>
      </c>
      <c r="D3099" t="s">
        <v>75</v>
      </c>
      <c r="E3099">
        <v>15102</v>
      </c>
      <c r="F3099">
        <v>3098</v>
      </c>
      <c r="G3099">
        <v>15976</v>
      </c>
      <c r="H3099">
        <v>159760000</v>
      </c>
      <c r="I3099">
        <v>15192.103515999999</v>
      </c>
      <c r="J3099">
        <v>34448.800780999998</v>
      </c>
      <c r="K3099">
        <v>19256.697265999999</v>
      </c>
      <c r="L3099">
        <v>23688.181496000001</v>
      </c>
      <c r="M3099">
        <v>4627.5182269999996</v>
      </c>
      <c r="N3099">
        <v>378442387.58700001</v>
      </c>
      <c r="O3099">
        <v>15976</v>
      </c>
      <c r="P3099">
        <v>159760000</v>
      </c>
      <c r="Q3099">
        <v>15096.026367</v>
      </c>
      <c r="R3099">
        <v>34830.445312999997</v>
      </c>
      <c r="S3099">
        <v>19734.418945000001</v>
      </c>
      <c r="T3099">
        <v>24450.612518000002</v>
      </c>
      <c r="U3099">
        <v>5523.6595369999995</v>
      </c>
      <c r="V3099">
        <v>390622985.58600003</v>
      </c>
      <c r="W3099">
        <v>15976</v>
      </c>
      <c r="X3099">
        <v>159760000</v>
      </c>
      <c r="Y3099">
        <v>12347.064453000001</v>
      </c>
      <c r="Z3099">
        <v>31283.382813</v>
      </c>
      <c r="AA3099">
        <v>18936.318359000001</v>
      </c>
      <c r="AB3099">
        <v>21983.198080999999</v>
      </c>
      <c r="AC3099">
        <v>4961.3796849999999</v>
      </c>
      <c r="AD3099">
        <v>351203572.54400003</v>
      </c>
      <c r="AE3099">
        <v>15976</v>
      </c>
      <c r="AF3099">
        <v>159760000</v>
      </c>
      <c r="AG3099">
        <v>71818.796875</v>
      </c>
      <c r="AH3099">
        <v>89959.210938000004</v>
      </c>
      <c r="AI3099">
        <v>18140.414063</v>
      </c>
      <c r="AJ3099">
        <v>80309.360870000004</v>
      </c>
      <c r="AK3099">
        <v>4127.5307849999999</v>
      </c>
      <c r="AL3099">
        <v>1283022349.26</v>
      </c>
      <c r="AM3099">
        <v>15976</v>
      </c>
      <c r="AN3099">
        <v>159760000</v>
      </c>
      <c r="AO3099">
        <v>640.31243900000004</v>
      </c>
      <c r="AP3099">
        <v>18738.462890999999</v>
      </c>
      <c r="AQ3099">
        <v>18098.150452000002</v>
      </c>
      <c r="AR3099">
        <v>9099.3549370000001</v>
      </c>
      <c r="AS3099">
        <v>3819.4010629999998</v>
      </c>
      <c r="AT3099">
        <v>145371294.47600001</v>
      </c>
      <c r="AU3099">
        <v>15976</v>
      </c>
      <c r="AV3099">
        <v>159760000</v>
      </c>
      <c r="AW3099">
        <v>0</v>
      </c>
      <c r="AX3099">
        <v>13360.014648</v>
      </c>
      <c r="AY3099">
        <v>13360.014648</v>
      </c>
      <c r="AZ3099">
        <v>5844.3261990000001</v>
      </c>
      <c r="BA3099">
        <v>2768.2363869999999</v>
      </c>
      <c r="BB3099">
        <v>93368955.354200006</v>
      </c>
      <c r="BC3099">
        <v>15976</v>
      </c>
      <c r="BD3099">
        <v>159760000</v>
      </c>
      <c r="BE3099">
        <v>0</v>
      </c>
      <c r="BF3099">
        <v>11228.535156</v>
      </c>
      <c r="BG3099">
        <v>11228.535156</v>
      </c>
      <c r="BH3099">
        <v>3932.9506889999998</v>
      </c>
      <c r="BI3099">
        <v>2141.5262320000002</v>
      </c>
      <c r="BJ3099">
        <v>62832820.2126</v>
      </c>
      <c r="BK3099">
        <v>15976</v>
      </c>
      <c r="BL3099">
        <v>159760000</v>
      </c>
      <c r="BM3099">
        <v>0</v>
      </c>
      <c r="BN3099">
        <v>13647.34375</v>
      </c>
      <c r="BO3099">
        <v>13647.34375</v>
      </c>
      <c r="BP3099">
        <v>5473.9030339999999</v>
      </c>
      <c r="BQ3099">
        <v>3052.2552759999999</v>
      </c>
      <c r="BR3099">
        <v>87451074.864800006</v>
      </c>
      <c r="BS3099">
        <v>6.1143999999999997E-2</v>
      </c>
      <c r="BT3099">
        <v>0.25149199999999999</v>
      </c>
      <c r="BU3099">
        <v>9.1704999999999995E-2</v>
      </c>
      <c r="BV3099">
        <v>0.11010399999999999</v>
      </c>
      <c r="BW3099">
        <v>36</v>
      </c>
    </row>
    <row r="3100" spans="1:75" x14ac:dyDescent="0.3">
      <c r="A3100">
        <v>15102042001</v>
      </c>
      <c r="B3100">
        <v>15102042001</v>
      </c>
      <c r="C3100" t="s">
        <v>802</v>
      </c>
      <c r="D3100" t="s">
        <v>75</v>
      </c>
      <c r="E3100">
        <v>15102</v>
      </c>
      <c r="F3100">
        <v>3099</v>
      </c>
      <c r="G3100">
        <v>71660</v>
      </c>
      <c r="H3100">
        <v>716600000</v>
      </c>
      <c r="I3100">
        <v>5059.6440430000002</v>
      </c>
      <c r="J3100">
        <v>39204.589844000002</v>
      </c>
      <c r="K3100">
        <v>34144.945801000002</v>
      </c>
      <c r="L3100">
        <v>20490.859019</v>
      </c>
      <c r="M3100">
        <v>7651.0571719999998</v>
      </c>
      <c r="N3100">
        <v>1468374957.3299999</v>
      </c>
      <c r="O3100">
        <v>71660</v>
      </c>
      <c r="P3100">
        <v>716600000</v>
      </c>
      <c r="Q3100">
        <v>5028.9165039999998</v>
      </c>
      <c r="R3100">
        <v>30959.490234000001</v>
      </c>
      <c r="S3100">
        <v>25930.573731</v>
      </c>
      <c r="T3100">
        <v>19400.659898000002</v>
      </c>
      <c r="U3100">
        <v>6174.6484049999999</v>
      </c>
      <c r="V3100">
        <v>1390251288.28</v>
      </c>
      <c r="W3100">
        <v>71660</v>
      </c>
      <c r="X3100">
        <v>716600000</v>
      </c>
      <c r="Y3100">
        <v>0</v>
      </c>
      <c r="Z3100">
        <v>24438.699218999998</v>
      </c>
      <c r="AA3100">
        <v>24438.699218999998</v>
      </c>
      <c r="AB3100">
        <v>11421.443063999999</v>
      </c>
      <c r="AC3100">
        <v>4689.2755219999999</v>
      </c>
      <c r="AD3100">
        <v>818460609.99000001</v>
      </c>
      <c r="AE3100">
        <v>71660</v>
      </c>
      <c r="AF3100">
        <v>716600000</v>
      </c>
      <c r="AG3100">
        <v>45718.378905999998</v>
      </c>
      <c r="AH3100">
        <v>80928.734375</v>
      </c>
      <c r="AI3100">
        <v>35210.355469000002</v>
      </c>
      <c r="AJ3100">
        <v>63174.545042999998</v>
      </c>
      <c r="AK3100">
        <v>7329.5520820000002</v>
      </c>
      <c r="AL3100">
        <v>4527087897.7700005</v>
      </c>
      <c r="AM3100">
        <v>71660</v>
      </c>
      <c r="AN3100">
        <v>716600000</v>
      </c>
      <c r="AO3100">
        <v>0</v>
      </c>
      <c r="AP3100">
        <v>19361.042968999998</v>
      </c>
      <c r="AQ3100">
        <v>19361.042968999998</v>
      </c>
      <c r="AR3100">
        <v>10381.585198999999</v>
      </c>
      <c r="AS3100">
        <v>4213.2639900000004</v>
      </c>
      <c r="AT3100">
        <v>743944395.39699996</v>
      </c>
      <c r="AU3100">
        <v>71660</v>
      </c>
      <c r="AV3100">
        <v>716600000</v>
      </c>
      <c r="AW3100">
        <v>0</v>
      </c>
      <c r="AX3100">
        <v>17274.257813</v>
      </c>
      <c r="AY3100">
        <v>17274.257813</v>
      </c>
      <c r="AZ3100">
        <v>8193.2496389999997</v>
      </c>
      <c r="BA3100">
        <v>3347.373662</v>
      </c>
      <c r="BB3100">
        <v>587128269.11199999</v>
      </c>
      <c r="BC3100">
        <v>71660</v>
      </c>
      <c r="BD3100">
        <v>716600000</v>
      </c>
      <c r="BE3100">
        <v>500</v>
      </c>
      <c r="BF3100">
        <v>39283.710937999997</v>
      </c>
      <c r="BG3100">
        <v>38783.710937999997</v>
      </c>
      <c r="BH3100">
        <v>18440.188104000001</v>
      </c>
      <c r="BI3100">
        <v>9417.3009490000004</v>
      </c>
      <c r="BJ3100">
        <v>1321423879.53</v>
      </c>
      <c r="BK3100">
        <v>71660</v>
      </c>
      <c r="BL3100">
        <v>716600000</v>
      </c>
      <c r="BM3100">
        <v>5028.9165039999998</v>
      </c>
      <c r="BN3100">
        <v>30802.921875</v>
      </c>
      <c r="BO3100">
        <v>25774.005370999999</v>
      </c>
      <c r="BP3100">
        <v>17858.503336000002</v>
      </c>
      <c r="BQ3100">
        <v>5595.598121</v>
      </c>
      <c r="BR3100">
        <v>1279740349.03</v>
      </c>
      <c r="BS3100">
        <v>2.3702999999999998E-2</v>
      </c>
      <c r="BT3100">
        <v>0.15567500000000001</v>
      </c>
      <c r="BU3100">
        <v>3.5549999999999998E-2</v>
      </c>
      <c r="BV3100">
        <v>6.4284999999999995E-2</v>
      </c>
      <c r="BW3100">
        <v>45</v>
      </c>
    </row>
    <row r="3101" spans="1:75" x14ac:dyDescent="0.3">
      <c r="A3101">
        <v>15102052004</v>
      </c>
      <c r="B3101">
        <v>15102052004</v>
      </c>
      <c r="C3101" t="s">
        <v>2276</v>
      </c>
      <c r="D3101" t="s">
        <v>75</v>
      </c>
      <c r="E3101">
        <v>15102</v>
      </c>
      <c r="F3101">
        <v>3100</v>
      </c>
      <c r="G3101">
        <v>37190</v>
      </c>
      <c r="H3101">
        <v>371900000</v>
      </c>
      <c r="I3101">
        <v>34996.144530999998</v>
      </c>
      <c r="J3101">
        <v>58381.503905999998</v>
      </c>
      <c r="K3101">
        <v>23385.359375</v>
      </c>
      <c r="L3101">
        <v>48462.243655999999</v>
      </c>
      <c r="M3101">
        <v>5279.8145400000003</v>
      </c>
      <c r="N3101">
        <v>1802310841.55</v>
      </c>
      <c r="O3101">
        <v>37190</v>
      </c>
      <c r="P3101">
        <v>371900000</v>
      </c>
      <c r="Q3101">
        <v>0</v>
      </c>
      <c r="R3101">
        <v>24560.130859000001</v>
      </c>
      <c r="S3101">
        <v>24560.130859000001</v>
      </c>
      <c r="T3101">
        <v>10487.151293999999</v>
      </c>
      <c r="U3101">
        <v>5143.1880449999999</v>
      </c>
      <c r="V3101">
        <v>390017156.62699997</v>
      </c>
      <c r="W3101">
        <v>37190</v>
      </c>
      <c r="X3101">
        <v>371900000</v>
      </c>
      <c r="Y3101">
        <v>0</v>
      </c>
      <c r="Z3101">
        <v>21716.583984000001</v>
      </c>
      <c r="AA3101">
        <v>21716.583984000001</v>
      </c>
      <c r="AB3101">
        <v>10378.520135999999</v>
      </c>
      <c r="AC3101">
        <v>4965.6749589999999</v>
      </c>
      <c r="AD3101">
        <v>385977163.85100001</v>
      </c>
      <c r="AE3101">
        <v>37190</v>
      </c>
      <c r="AF3101">
        <v>371900000</v>
      </c>
      <c r="AG3101">
        <v>53408.613280999998</v>
      </c>
      <c r="AH3101">
        <v>79225.882813000004</v>
      </c>
      <c r="AI3101">
        <v>25817.269531000002</v>
      </c>
      <c r="AJ3101">
        <v>64648.230130999997</v>
      </c>
      <c r="AK3101">
        <v>5152.0001609999999</v>
      </c>
      <c r="AL3101">
        <v>2404267678.5900002</v>
      </c>
      <c r="AM3101">
        <v>37190</v>
      </c>
      <c r="AN3101">
        <v>371900000</v>
      </c>
      <c r="AO3101">
        <v>0</v>
      </c>
      <c r="AP3101">
        <v>21440.615234000001</v>
      </c>
      <c r="AQ3101">
        <v>21440.615234000001</v>
      </c>
      <c r="AR3101">
        <v>10374.297399999999</v>
      </c>
      <c r="AS3101">
        <v>4958.0964459999996</v>
      </c>
      <c r="AT3101">
        <v>385820120.30000001</v>
      </c>
      <c r="AU3101">
        <v>37190</v>
      </c>
      <c r="AV3101">
        <v>371900000</v>
      </c>
      <c r="AW3101">
        <v>0</v>
      </c>
      <c r="AX3101">
        <v>14236.923828000001</v>
      </c>
      <c r="AY3101">
        <v>14236.923828000001</v>
      </c>
      <c r="AZ3101">
        <v>5731.3562769999999</v>
      </c>
      <c r="BA3101">
        <v>2832.6122839999998</v>
      </c>
      <c r="BB3101">
        <v>213149139.947</v>
      </c>
      <c r="BC3101">
        <v>37190</v>
      </c>
      <c r="BD3101">
        <v>371900000</v>
      </c>
      <c r="BE3101">
        <v>35083.898437999997</v>
      </c>
      <c r="BF3101">
        <v>56151.3125</v>
      </c>
      <c r="BG3101">
        <v>21067.414063</v>
      </c>
      <c r="BH3101">
        <v>46813.029006999997</v>
      </c>
      <c r="BI3101">
        <v>4645.8470319999997</v>
      </c>
      <c r="BJ3101">
        <v>1740976548.77</v>
      </c>
      <c r="BK3101">
        <v>37190</v>
      </c>
      <c r="BL3101">
        <v>371900000</v>
      </c>
      <c r="BM3101">
        <v>0</v>
      </c>
      <c r="BN3101">
        <v>24225.8125</v>
      </c>
      <c r="BO3101">
        <v>24225.8125</v>
      </c>
      <c r="BP3101">
        <v>9619.9884000000002</v>
      </c>
      <c r="BQ3101">
        <v>5247.3481810000003</v>
      </c>
      <c r="BR3101">
        <v>357767368.61000001</v>
      </c>
      <c r="BS3101">
        <v>2.7054000000000002E-2</v>
      </c>
      <c r="BT3101">
        <v>3.6762999999999997E-2</v>
      </c>
      <c r="BU3101">
        <v>4.0577000000000002E-2</v>
      </c>
      <c r="BV3101">
        <v>7.6426999999999995E-2</v>
      </c>
      <c r="BW3101">
        <v>46</v>
      </c>
    </row>
    <row r="3102" spans="1:75" x14ac:dyDescent="0.3">
      <c r="A3102">
        <v>15102052006</v>
      </c>
      <c r="B3102">
        <v>15102052006</v>
      </c>
      <c r="C3102" t="s">
        <v>2277</v>
      </c>
      <c r="D3102" t="s">
        <v>75</v>
      </c>
      <c r="E3102">
        <v>15102</v>
      </c>
      <c r="F3102">
        <v>3101</v>
      </c>
      <c r="G3102">
        <v>62195</v>
      </c>
      <c r="H3102">
        <v>621950000</v>
      </c>
      <c r="I3102">
        <v>29925.240234000001</v>
      </c>
      <c r="J3102">
        <v>57741.925780999998</v>
      </c>
      <c r="K3102">
        <v>27816.685547000001</v>
      </c>
      <c r="L3102">
        <v>41854.119730999999</v>
      </c>
      <c r="M3102">
        <v>6679.0697140000002</v>
      </c>
      <c r="N3102">
        <v>2603116976.6799998</v>
      </c>
      <c r="O3102">
        <v>62195</v>
      </c>
      <c r="P3102">
        <v>621950000</v>
      </c>
      <c r="Q3102">
        <v>12175.795898</v>
      </c>
      <c r="R3102">
        <v>39668.753905999998</v>
      </c>
      <c r="S3102">
        <v>27492.958008000001</v>
      </c>
      <c r="T3102">
        <v>25545.419501</v>
      </c>
      <c r="U3102">
        <v>6426.8056999999999</v>
      </c>
      <c r="V3102">
        <v>1588797365.8499999</v>
      </c>
      <c r="W3102">
        <v>62195</v>
      </c>
      <c r="X3102">
        <v>621950000</v>
      </c>
      <c r="Y3102">
        <v>7083.7841799999997</v>
      </c>
      <c r="Z3102">
        <v>28381.683593999998</v>
      </c>
      <c r="AA3102">
        <v>21297.899414</v>
      </c>
      <c r="AB3102">
        <v>19415.069986999999</v>
      </c>
      <c r="AC3102">
        <v>4413.1431309999998</v>
      </c>
      <c r="AD3102">
        <v>1207520277.8299999</v>
      </c>
      <c r="AE3102">
        <v>62195</v>
      </c>
      <c r="AF3102">
        <v>621950000</v>
      </c>
      <c r="AG3102">
        <v>34816.804687999997</v>
      </c>
      <c r="AH3102">
        <v>61700.242187999997</v>
      </c>
      <c r="AI3102">
        <v>26883.4375</v>
      </c>
      <c r="AJ3102">
        <v>47532.105893</v>
      </c>
      <c r="AK3102">
        <v>6362.889357</v>
      </c>
      <c r="AL3102">
        <v>2956259326.0300002</v>
      </c>
      <c r="AM3102">
        <v>62195</v>
      </c>
      <c r="AN3102">
        <v>621950000</v>
      </c>
      <c r="AO3102">
        <v>4648.6557620000003</v>
      </c>
      <c r="AP3102">
        <v>24573.359375</v>
      </c>
      <c r="AQ3102">
        <v>19924.703613000001</v>
      </c>
      <c r="AR3102">
        <v>15574.393887</v>
      </c>
      <c r="AS3102">
        <v>3973.008542</v>
      </c>
      <c r="AT3102">
        <v>968649427.79200006</v>
      </c>
      <c r="AU3102">
        <v>62195</v>
      </c>
      <c r="AV3102">
        <v>621950000</v>
      </c>
      <c r="AW3102">
        <v>3920.4592290000001</v>
      </c>
      <c r="AX3102">
        <v>22970.632813</v>
      </c>
      <c r="AY3102">
        <v>19050.173584</v>
      </c>
      <c r="AZ3102">
        <v>13316.290817999999</v>
      </c>
      <c r="BA3102">
        <v>3821.6730579999999</v>
      </c>
      <c r="BB3102">
        <v>828206707.40199995</v>
      </c>
      <c r="BC3102">
        <v>62195</v>
      </c>
      <c r="BD3102">
        <v>621950000</v>
      </c>
      <c r="BE3102">
        <v>30109.964843999998</v>
      </c>
      <c r="BF3102">
        <v>59148.625</v>
      </c>
      <c r="BG3102">
        <v>29038.660156000002</v>
      </c>
      <c r="BH3102">
        <v>44573.915423999999</v>
      </c>
      <c r="BI3102">
        <v>6680.53856</v>
      </c>
      <c r="BJ3102">
        <v>2772274669.8200002</v>
      </c>
      <c r="BK3102">
        <v>62195</v>
      </c>
      <c r="BL3102">
        <v>621950000</v>
      </c>
      <c r="BM3102">
        <v>12111.564453000001</v>
      </c>
      <c r="BN3102">
        <v>32485.380859000001</v>
      </c>
      <c r="BO3102">
        <v>20373.816406000002</v>
      </c>
      <c r="BP3102">
        <v>23787.379496000001</v>
      </c>
      <c r="BQ3102">
        <v>4792.4771430000001</v>
      </c>
      <c r="BR3102">
        <v>1479456067.76</v>
      </c>
      <c r="BS3102">
        <v>2.8794E-2</v>
      </c>
      <c r="BT3102">
        <v>9.6525E-2</v>
      </c>
      <c r="BU3102">
        <v>4.3186000000000002E-2</v>
      </c>
      <c r="BV3102">
        <v>7.961E-2</v>
      </c>
      <c r="BW3102">
        <v>50</v>
      </c>
    </row>
    <row r="3103" spans="1:75" x14ac:dyDescent="0.3">
      <c r="A3103">
        <v>15201012008</v>
      </c>
      <c r="B3103">
        <v>15201012008</v>
      </c>
      <c r="C3103" t="s">
        <v>2278</v>
      </c>
      <c r="D3103" t="s">
        <v>75</v>
      </c>
      <c r="E3103">
        <v>15201</v>
      </c>
      <c r="F3103">
        <v>3102</v>
      </c>
      <c r="G3103">
        <v>1718</v>
      </c>
      <c r="H3103">
        <v>17180000</v>
      </c>
      <c r="I3103">
        <v>25230.140625</v>
      </c>
      <c r="J3103">
        <v>32259.261718999998</v>
      </c>
      <c r="K3103">
        <v>7029.1210940000001</v>
      </c>
      <c r="L3103">
        <v>27591.372302</v>
      </c>
      <c r="M3103">
        <v>1294.0507640000001</v>
      </c>
      <c r="N3103">
        <v>47401977.615199998</v>
      </c>
      <c r="O3103">
        <v>1718</v>
      </c>
      <c r="P3103">
        <v>17180000</v>
      </c>
      <c r="Q3103">
        <v>17238.619140999999</v>
      </c>
      <c r="R3103">
        <v>24812.900390999999</v>
      </c>
      <c r="S3103">
        <v>7574.28125</v>
      </c>
      <c r="T3103">
        <v>21114.319568999999</v>
      </c>
      <c r="U3103">
        <v>2190.3951630000001</v>
      </c>
      <c r="V3103">
        <v>36274401.019500002</v>
      </c>
      <c r="W3103">
        <v>1718</v>
      </c>
      <c r="X3103">
        <v>17180000</v>
      </c>
      <c r="Y3103">
        <v>9500</v>
      </c>
      <c r="Z3103">
        <v>15041.609375</v>
      </c>
      <c r="AA3103">
        <v>5541.609375</v>
      </c>
      <c r="AB3103">
        <v>12744.957858</v>
      </c>
      <c r="AC3103">
        <v>1002.724074</v>
      </c>
      <c r="AD3103">
        <v>21895837.599599998</v>
      </c>
      <c r="AE3103">
        <v>1718</v>
      </c>
      <c r="AF3103">
        <v>17180000</v>
      </c>
      <c r="AG3103">
        <v>97480.664063000004</v>
      </c>
      <c r="AH3103">
        <v>105757.320313</v>
      </c>
      <c r="AI3103">
        <v>8276.65625</v>
      </c>
      <c r="AJ3103">
        <v>100571.133122</v>
      </c>
      <c r="AK3103">
        <v>1684.381095</v>
      </c>
      <c r="AL3103">
        <v>172781206.70300001</v>
      </c>
      <c r="AM3103">
        <v>1718</v>
      </c>
      <c r="AN3103">
        <v>17180000</v>
      </c>
      <c r="AO3103">
        <v>3605.5512699999999</v>
      </c>
      <c r="AP3103">
        <v>12280.065430000001</v>
      </c>
      <c r="AQ3103">
        <v>8674.5141600000006</v>
      </c>
      <c r="AR3103">
        <v>8232.8431529999998</v>
      </c>
      <c r="AS3103">
        <v>2157.0679359999999</v>
      </c>
      <c r="AT3103">
        <v>14144024.536599999</v>
      </c>
      <c r="AU3103">
        <v>1718</v>
      </c>
      <c r="AV3103">
        <v>17180000</v>
      </c>
      <c r="AW3103">
        <v>3689.1733399999998</v>
      </c>
      <c r="AX3103">
        <v>12340.583008</v>
      </c>
      <c r="AY3103">
        <v>8651.4096680000002</v>
      </c>
      <c r="AZ3103">
        <v>8287.3406200000009</v>
      </c>
      <c r="BA3103">
        <v>2139.2059159999999</v>
      </c>
      <c r="BB3103">
        <v>14237651.184800001</v>
      </c>
      <c r="BC3103">
        <v>1718</v>
      </c>
      <c r="BD3103">
        <v>17180000</v>
      </c>
      <c r="BE3103">
        <v>17434.736327999999</v>
      </c>
      <c r="BF3103">
        <v>25603.515625</v>
      </c>
      <c r="BG3103">
        <v>8168.779297</v>
      </c>
      <c r="BH3103">
        <v>21336.712137999999</v>
      </c>
      <c r="BI3103">
        <v>2236.8017810000001</v>
      </c>
      <c r="BJ3103">
        <v>36656471.453100003</v>
      </c>
      <c r="BK3103">
        <v>1718</v>
      </c>
      <c r="BL3103">
        <v>17180000</v>
      </c>
      <c r="BM3103">
        <v>17000</v>
      </c>
      <c r="BN3103">
        <v>22788.154297000001</v>
      </c>
      <c r="BO3103">
        <v>5788.154297</v>
      </c>
      <c r="BP3103">
        <v>19680.316215999999</v>
      </c>
      <c r="BQ3103">
        <v>1090.9121029999999</v>
      </c>
      <c r="BR3103">
        <v>33810783.259800002</v>
      </c>
      <c r="BS3103">
        <v>8.1689999999999999E-2</v>
      </c>
      <c r="BT3103">
        <v>0.21001500000000001</v>
      </c>
      <c r="BU3103">
        <v>0.122518</v>
      </c>
      <c r="BV3103">
        <v>6.7265000000000005E-2</v>
      </c>
      <c r="BW3103">
        <v>28</v>
      </c>
    </row>
    <row r="3104" spans="1:75" x14ac:dyDescent="0.3">
      <c r="A3104">
        <v>15201012019</v>
      </c>
      <c r="B3104">
        <v>15201012019</v>
      </c>
      <c r="C3104" t="s">
        <v>2280</v>
      </c>
      <c r="D3104" t="s">
        <v>75</v>
      </c>
      <c r="E3104">
        <v>15201</v>
      </c>
      <c r="F3104">
        <v>3103</v>
      </c>
      <c r="G3104">
        <v>14576</v>
      </c>
      <c r="H3104">
        <v>145760000</v>
      </c>
      <c r="I3104">
        <v>447.213593</v>
      </c>
      <c r="J3104">
        <v>14818.907227</v>
      </c>
      <c r="K3104">
        <v>14371.693633999999</v>
      </c>
      <c r="L3104">
        <v>7711.5205299999998</v>
      </c>
      <c r="M3104">
        <v>3554.710955</v>
      </c>
      <c r="N3104">
        <v>112403123.241</v>
      </c>
      <c r="O3104">
        <v>14576</v>
      </c>
      <c r="P3104">
        <v>145760000</v>
      </c>
      <c r="Q3104">
        <v>500</v>
      </c>
      <c r="R3104">
        <v>14812.157227</v>
      </c>
      <c r="S3104">
        <v>14312.157227</v>
      </c>
      <c r="T3104">
        <v>7586.7508889999999</v>
      </c>
      <c r="U3104">
        <v>3516.5199480000001</v>
      </c>
      <c r="V3104">
        <v>110584480.962</v>
      </c>
      <c r="W3104">
        <v>14576</v>
      </c>
      <c r="X3104">
        <v>145760000</v>
      </c>
      <c r="Y3104">
        <v>500</v>
      </c>
      <c r="Z3104">
        <v>14590.750977</v>
      </c>
      <c r="AA3104">
        <v>14090.750977</v>
      </c>
      <c r="AB3104">
        <v>7415.5714129999997</v>
      </c>
      <c r="AC3104">
        <v>3484.5547379999998</v>
      </c>
      <c r="AD3104">
        <v>108089368.913</v>
      </c>
      <c r="AE3104">
        <v>14576</v>
      </c>
      <c r="AF3104">
        <v>145760000</v>
      </c>
      <c r="AG3104">
        <v>59811.789062999997</v>
      </c>
      <c r="AH3104">
        <v>80513.664063000004</v>
      </c>
      <c r="AI3104">
        <v>20701.875</v>
      </c>
      <c r="AJ3104">
        <v>69699.097527000005</v>
      </c>
      <c r="AK3104">
        <v>5145.0922270000001</v>
      </c>
      <c r="AL3104">
        <v>1015934045.5599999</v>
      </c>
      <c r="AM3104">
        <v>14576</v>
      </c>
      <c r="AN3104">
        <v>145760000</v>
      </c>
      <c r="AO3104">
        <v>500</v>
      </c>
      <c r="AP3104">
        <v>13892.444336</v>
      </c>
      <c r="AQ3104">
        <v>13392.444336</v>
      </c>
      <c r="AR3104">
        <v>6618.3014759999996</v>
      </c>
      <c r="AS3104">
        <v>2972.3103070000002</v>
      </c>
      <c r="AT3104">
        <v>96468362.309</v>
      </c>
      <c r="AU3104">
        <v>14576</v>
      </c>
      <c r="AV3104">
        <v>145760000</v>
      </c>
      <c r="AW3104">
        <v>0</v>
      </c>
      <c r="AX3104">
        <v>9277.9306639999995</v>
      </c>
      <c r="AY3104">
        <v>9277.9306639999995</v>
      </c>
      <c r="AZ3104">
        <v>4036.6462230000002</v>
      </c>
      <c r="BA3104">
        <v>2185.5851729999999</v>
      </c>
      <c r="BB3104">
        <v>58838155.344400004</v>
      </c>
      <c r="BC3104">
        <v>14576</v>
      </c>
      <c r="BD3104">
        <v>145760000</v>
      </c>
      <c r="BE3104">
        <v>0</v>
      </c>
      <c r="BF3104">
        <v>9390.4208980000003</v>
      </c>
      <c r="BG3104">
        <v>9390.4208980000003</v>
      </c>
      <c r="BH3104">
        <v>4387.3237069999996</v>
      </c>
      <c r="BI3104">
        <v>1989.943857</v>
      </c>
      <c r="BJ3104">
        <v>63949630.359800003</v>
      </c>
      <c r="BK3104">
        <v>14576</v>
      </c>
      <c r="BL3104">
        <v>145760000</v>
      </c>
      <c r="BM3104">
        <v>0</v>
      </c>
      <c r="BN3104">
        <v>13201.893555000001</v>
      </c>
      <c r="BO3104">
        <v>13201.893555000001</v>
      </c>
      <c r="BP3104">
        <v>5677.3257240000003</v>
      </c>
      <c r="BQ3104">
        <v>3129.2413489999999</v>
      </c>
      <c r="BR3104">
        <v>82752699.757300004</v>
      </c>
      <c r="BS3104">
        <v>7.1419999999999997E-2</v>
      </c>
      <c r="BT3104">
        <v>0.389932</v>
      </c>
      <c r="BU3104">
        <v>0.107115</v>
      </c>
      <c r="BV3104">
        <v>8.0024999999999999E-2</v>
      </c>
      <c r="BW3104">
        <v>32</v>
      </c>
    </row>
    <row r="3105" spans="1:75" x14ac:dyDescent="0.3">
      <c r="A3105">
        <v>15201012023</v>
      </c>
      <c r="B3105">
        <v>15201012023</v>
      </c>
      <c r="C3105" t="s">
        <v>2281</v>
      </c>
      <c r="D3105" t="s">
        <v>75</v>
      </c>
      <c r="E3105">
        <v>15201</v>
      </c>
      <c r="F3105">
        <v>3104</v>
      </c>
      <c r="G3105">
        <v>47757</v>
      </c>
      <c r="H3105">
        <v>477570000</v>
      </c>
      <c r="I3105">
        <v>6400.78125</v>
      </c>
      <c r="J3105">
        <v>27600.363281000002</v>
      </c>
      <c r="K3105">
        <v>21199.582031000002</v>
      </c>
      <c r="L3105">
        <v>16628.797738000001</v>
      </c>
      <c r="M3105">
        <v>4680.1901939999998</v>
      </c>
      <c r="N3105">
        <v>794141493.57200003</v>
      </c>
      <c r="O3105">
        <v>47757</v>
      </c>
      <c r="P3105">
        <v>477570000</v>
      </c>
      <c r="Q3105">
        <v>3041.3813479999999</v>
      </c>
      <c r="R3105">
        <v>24616.457031000002</v>
      </c>
      <c r="S3105">
        <v>21575.075683999999</v>
      </c>
      <c r="T3105">
        <v>13565.737219000001</v>
      </c>
      <c r="U3105">
        <v>4505.9844480000002</v>
      </c>
      <c r="V3105">
        <v>647858912.34399998</v>
      </c>
      <c r="W3105">
        <v>47757</v>
      </c>
      <c r="X3105">
        <v>477570000</v>
      </c>
      <c r="Y3105">
        <v>6020.7973629999997</v>
      </c>
      <c r="Z3105">
        <v>23243.279297000001</v>
      </c>
      <c r="AA3105">
        <v>17222.481933999999</v>
      </c>
      <c r="AB3105">
        <v>15421.457275999999</v>
      </c>
      <c r="AC3105">
        <v>3626.171347</v>
      </c>
      <c r="AD3105">
        <v>736482535.13499999</v>
      </c>
      <c r="AE3105">
        <v>47757</v>
      </c>
      <c r="AF3105">
        <v>477570000</v>
      </c>
      <c r="AG3105">
        <v>69718.359375</v>
      </c>
      <c r="AH3105">
        <v>101212.75</v>
      </c>
      <c r="AI3105">
        <v>31494.390625</v>
      </c>
      <c r="AJ3105">
        <v>86123.877922</v>
      </c>
      <c r="AK3105">
        <v>6795.8476369999998</v>
      </c>
      <c r="AL3105">
        <v>4113018037.9400001</v>
      </c>
      <c r="AM3105">
        <v>47757</v>
      </c>
      <c r="AN3105">
        <v>477570000</v>
      </c>
      <c r="AO3105">
        <v>2700</v>
      </c>
      <c r="AP3105">
        <v>18009.998047000001</v>
      </c>
      <c r="AQ3105">
        <v>15309.998046999999</v>
      </c>
      <c r="AR3105">
        <v>11589.266738</v>
      </c>
      <c r="AS3105">
        <v>2724.7575870000001</v>
      </c>
      <c r="AT3105">
        <v>553468611.59599996</v>
      </c>
      <c r="AU3105">
        <v>47757</v>
      </c>
      <c r="AV3105">
        <v>477570000</v>
      </c>
      <c r="AW3105">
        <v>0</v>
      </c>
      <c r="AX3105">
        <v>14008.925781</v>
      </c>
      <c r="AY3105">
        <v>14008.925781</v>
      </c>
      <c r="AZ3105">
        <v>6248.2319829999997</v>
      </c>
      <c r="BA3105">
        <v>2839.3341700000001</v>
      </c>
      <c r="BB3105">
        <v>298396814.83600003</v>
      </c>
      <c r="BC3105">
        <v>47757</v>
      </c>
      <c r="BD3105">
        <v>477570000</v>
      </c>
      <c r="BE3105">
        <v>5707.0131840000004</v>
      </c>
      <c r="BF3105">
        <v>25563.253906000002</v>
      </c>
      <c r="BG3105">
        <v>19856.240722999999</v>
      </c>
      <c r="BH3105">
        <v>16091.424933</v>
      </c>
      <c r="BI3105">
        <v>4500.1176910000004</v>
      </c>
      <c r="BJ3105">
        <v>768478180.53199995</v>
      </c>
      <c r="BK3105">
        <v>47757</v>
      </c>
      <c r="BL3105">
        <v>477570000</v>
      </c>
      <c r="BM3105">
        <v>0</v>
      </c>
      <c r="BN3105">
        <v>23229.722656000002</v>
      </c>
      <c r="BO3105">
        <v>23229.722656000002</v>
      </c>
      <c r="BP3105">
        <v>12965.515374000001</v>
      </c>
      <c r="BQ3105">
        <v>5585.2711479999998</v>
      </c>
      <c r="BR3105">
        <v>619194117.71000004</v>
      </c>
      <c r="BS3105">
        <v>6.6087000000000007E-2</v>
      </c>
      <c r="BT3105">
        <v>0.23453599999999999</v>
      </c>
      <c r="BU3105">
        <v>9.9116999999999997E-2</v>
      </c>
      <c r="BV3105">
        <v>6.9547999999999999E-2</v>
      </c>
      <c r="BW3105">
        <v>28</v>
      </c>
    </row>
    <row r="3106" spans="1:75" x14ac:dyDescent="0.3">
      <c r="A3106">
        <v>15201012901</v>
      </c>
      <c r="B3106">
        <v>15201012901</v>
      </c>
      <c r="C3106" t="s">
        <v>107</v>
      </c>
      <c r="D3106" t="s">
        <v>75</v>
      </c>
      <c r="E3106">
        <v>15201</v>
      </c>
      <c r="F3106">
        <v>3105</v>
      </c>
      <c r="G3106">
        <v>9760</v>
      </c>
      <c r="H3106">
        <v>97600000</v>
      </c>
      <c r="I3106">
        <v>141.421356</v>
      </c>
      <c r="J3106">
        <v>25904.826172000001</v>
      </c>
      <c r="K3106">
        <v>25763.404815999998</v>
      </c>
      <c r="L3106">
        <v>7465.1390950000005</v>
      </c>
      <c r="M3106">
        <v>3944.7552310000001</v>
      </c>
      <c r="N3106">
        <v>72859757.562800005</v>
      </c>
      <c r="O3106">
        <v>9760</v>
      </c>
      <c r="P3106">
        <v>97600000</v>
      </c>
      <c r="Q3106">
        <v>200</v>
      </c>
      <c r="R3106">
        <v>20500.976563</v>
      </c>
      <c r="S3106">
        <v>20300.976563</v>
      </c>
      <c r="T3106">
        <v>7286.4280419999996</v>
      </c>
      <c r="U3106">
        <v>3358.7354300000002</v>
      </c>
      <c r="V3106">
        <v>71115537.691300005</v>
      </c>
      <c r="W3106">
        <v>9760</v>
      </c>
      <c r="X3106">
        <v>97600000</v>
      </c>
      <c r="Y3106">
        <v>100</v>
      </c>
      <c r="Z3106">
        <v>17961.347656000002</v>
      </c>
      <c r="AA3106">
        <v>17861.347656000002</v>
      </c>
      <c r="AB3106">
        <v>7133.3735479999996</v>
      </c>
      <c r="AC3106">
        <v>3084.7470210000001</v>
      </c>
      <c r="AD3106">
        <v>69621725.832000002</v>
      </c>
      <c r="AE3106">
        <v>9760</v>
      </c>
      <c r="AF3106">
        <v>97600000</v>
      </c>
      <c r="AG3106">
        <v>69312.046875</v>
      </c>
      <c r="AH3106">
        <v>95968.796875</v>
      </c>
      <c r="AI3106">
        <v>26656.75</v>
      </c>
      <c r="AJ3106">
        <v>80025.345769000007</v>
      </c>
      <c r="AK3106">
        <v>4358.7137039999998</v>
      </c>
      <c r="AL3106">
        <v>781047374.70299995</v>
      </c>
      <c r="AM3106">
        <v>9760</v>
      </c>
      <c r="AN3106">
        <v>97600000</v>
      </c>
      <c r="AO3106">
        <v>223.606796</v>
      </c>
      <c r="AP3106">
        <v>12434.226563</v>
      </c>
      <c r="AQ3106">
        <v>12210.619766</v>
      </c>
      <c r="AR3106">
        <v>6842.2341390000001</v>
      </c>
      <c r="AS3106">
        <v>2645.5611560000002</v>
      </c>
      <c r="AT3106">
        <v>66780205.1998</v>
      </c>
      <c r="AU3106">
        <v>9760</v>
      </c>
      <c r="AV3106">
        <v>97600000</v>
      </c>
      <c r="AW3106">
        <v>0</v>
      </c>
      <c r="AX3106">
        <v>6627.216797</v>
      </c>
      <c r="AY3106">
        <v>6627.216797</v>
      </c>
      <c r="AZ3106">
        <v>3045.5455619999998</v>
      </c>
      <c r="BA3106">
        <v>1521.5927280000001</v>
      </c>
      <c r="BB3106">
        <v>29724524.682999998</v>
      </c>
      <c r="BC3106">
        <v>9760</v>
      </c>
      <c r="BD3106">
        <v>97600000</v>
      </c>
      <c r="BE3106">
        <v>282.84271200000001</v>
      </c>
      <c r="BF3106">
        <v>25053.941406000002</v>
      </c>
      <c r="BG3106">
        <v>24771.098694</v>
      </c>
      <c r="BH3106">
        <v>7380.8776539999999</v>
      </c>
      <c r="BI3106">
        <v>4046.470785</v>
      </c>
      <c r="BJ3106">
        <v>72037365.903899997</v>
      </c>
      <c r="BK3106">
        <v>9760</v>
      </c>
      <c r="BL3106">
        <v>97600000</v>
      </c>
      <c r="BM3106">
        <v>0</v>
      </c>
      <c r="BN3106">
        <v>22441.478515999999</v>
      </c>
      <c r="BO3106">
        <v>22441.478515999999</v>
      </c>
      <c r="BP3106">
        <v>5232.949001</v>
      </c>
      <c r="BQ3106">
        <v>3906.831952</v>
      </c>
      <c r="BR3106">
        <v>51073582.25</v>
      </c>
      <c r="BS3106">
        <v>6.8909999999999999E-2</v>
      </c>
      <c r="BT3106">
        <v>0.37507499999999999</v>
      </c>
      <c r="BU3106">
        <v>0.103349</v>
      </c>
      <c r="BV3106">
        <v>5.833E-2</v>
      </c>
      <c r="BW3106">
        <v>27</v>
      </c>
    </row>
    <row r="3107" spans="1:75" x14ac:dyDescent="0.3">
      <c r="A3107">
        <v>15201022002</v>
      </c>
      <c r="B3107">
        <v>15201022002</v>
      </c>
      <c r="C3107" t="s">
        <v>2282</v>
      </c>
      <c r="D3107" t="s">
        <v>75</v>
      </c>
      <c r="E3107">
        <v>15201</v>
      </c>
      <c r="F3107">
        <v>3106</v>
      </c>
      <c r="G3107">
        <v>55215</v>
      </c>
      <c r="H3107">
        <v>552150000</v>
      </c>
      <c r="I3107">
        <v>17506.855468999998</v>
      </c>
      <c r="J3107">
        <v>55040.441405999998</v>
      </c>
      <c r="K3107">
        <v>37533.585937999997</v>
      </c>
      <c r="L3107">
        <v>37096.916655000001</v>
      </c>
      <c r="M3107">
        <v>8239.3200199999992</v>
      </c>
      <c r="N3107">
        <v>2048306253.0999999</v>
      </c>
      <c r="O3107">
        <v>55215</v>
      </c>
      <c r="P3107">
        <v>552150000</v>
      </c>
      <c r="Q3107">
        <v>0</v>
      </c>
      <c r="R3107">
        <v>19143.667968999998</v>
      </c>
      <c r="S3107">
        <v>19143.667968999998</v>
      </c>
      <c r="T3107">
        <v>9505.6634310000009</v>
      </c>
      <c r="U3107">
        <v>3942.6524960000002</v>
      </c>
      <c r="V3107">
        <v>524855206.35299999</v>
      </c>
      <c r="W3107">
        <v>55215</v>
      </c>
      <c r="X3107">
        <v>552150000</v>
      </c>
      <c r="Y3107">
        <v>9217.9169920000004</v>
      </c>
      <c r="Z3107">
        <v>36121.601562999997</v>
      </c>
      <c r="AA3107">
        <v>26903.684570000001</v>
      </c>
      <c r="AB3107">
        <v>23195.094746999999</v>
      </c>
      <c r="AC3107">
        <v>6446.9041459999999</v>
      </c>
      <c r="AD3107">
        <v>1280717156.47</v>
      </c>
      <c r="AE3107">
        <v>55215</v>
      </c>
      <c r="AF3107">
        <v>552150000</v>
      </c>
      <c r="AG3107">
        <v>91737.289063000004</v>
      </c>
      <c r="AH3107">
        <v>128864.65625</v>
      </c>
      <c r="AI3107">
        <v>37127.367187999997</v>
      </c>
      <c r="AJ3107">
        <v>111259.303319</v>
      </c>
      <c r="AK3107">
        <v>8120.5247259999996</v>
      </c>
      <c r="AL3107">
        <v>6143182432.7600002</v>
      </c>
      <c r="AM3107">
        <v>55215</v>
      </c>
      <c r="AN3107">
        <v>552150000</v>
      </c>
      <c r="AO3107">
        <v>0</v>
      </c>
      <c r="AP3107">
        <v>17582.376952999999</v>
      </c>
      <c r="AQ3107">
        <v>17582.376952999999</v>
      </c>
      <c r="AR3107">
        <v>9067.0441929999997</v>
      </c>
      <c r="AS3107">
        <v>3633.6766400000001</v>
      </c>
      <c r="AT3107">
        <v>500636845.09600002</v>
      </c>
      <c r="AU3107">
        <v>55215</v>
      </c>
      <c r="AV3107">
        <v>552150000</v>
      </c>
      <c r="AW3107">
        <v>0</v>
      </c>
      <c r="AX3107">
        <v>14909.057617</v>
      </c>
      <c r="AY3107">
        <v>14909.057617</v>
      </c>
      <c r="AZ3107">
        <v>6909.9856749999999</v>
      </c>
      <c r="BA3107">
        <v>3453.4575580000001</v>
      </c>
      <c r="BB3107">
        <v>381534859.04400003</v>
      </c>
      <c r="BC3107">
        <v>55215</v>
      </c>
      <c r="BD3107">
        <v>552150000</v>
      </c>
      <c r="BE3107">
        <v>0</v>
      </c>
      <c r="BF3107">
        <v>20537.283202999999</v>
      </c>
      <c r="BG3107">
        <v>20537.283202999999</v>
      </c>
      <c r="BH3107">
        <v>9466.7191739999998</v>
      </c>
      <c r="BI3107">
        <v>4170.741368</v>
      </c>
      <c r="BJ3107">
        <v>522704899.19999999</v>
      </c>
      <c r="BK3107">
        <v>55215</v>
      </c>
      <c r="BL3107">
        <v>552150000</v>
      </c>
      <c r="BM3107">
        <v>5315.0727539999998</v>
      </c>
      <c r="BN3107">
        <v>27430.822265999999</v>
      </c>
      <c r="BO3107">
        <v>22115.749511999999</v>
      </c>
      <c r="BP3107">
        <v>16635.188150999998</v>
      </c>
      <c r="BQ3107">
        <v>5222.644757</v>
      </c>
      <c r="BR3107">
        <v>918511913.76800001</v>
      </c>
      <c r="BS3107">
        <v>6.5823999999999994E-2</v>
      </c>
      <c r="BT3107">
        <v>0.25477699999999998</v>
      </c>
      <c r="BU3107">
        <v>9.8723000000000005E-2</v>
      </c>
      <c r="BV3107">
        <v>2.0863E-2</v>
      </c>
      <c r="BW3107">
        <v>32</v>
      </c>
    </row>
    <row r="3108" spans="1:75" x14ac:dyDescent="0.3">
      <c r="A3108">
        <v>15201032006</v>
      </c>
      <c r="B3108">
        <v>15201032006</v>
      </c>
      <c r="C3108" t="s">
        <v>2283</v>
      </c>
      <c r="D3108" t="s">
        <v>75</v>
      </c>
      <c r="E3108">
        <v>15201</v>
      </c>
      <c r="F3108">
        <v>3107</v>
      </c>
      <c r="G3108">
        <v>26120</v>
      </c>
      <c r="H3108">
        <v>261200000</v>
      </c>
      <c r="I3108">
        <v>10780.074219</v>
      </c>
      <c r="J3108">
        <v>35705.601562999997</v>
      </c>
      <c r="K3108">
        <v>24925.527343999998</v>
      </c>
      <c r="L3108">
        <v>20883.043719000001</v>
      </c>
      <c r="M3108">
        <v>5682.0308160000004</v>
      </c>
      <c r="N3108">
        <v>545465101.93900001</v>
      </c>
      <c r="O3108">
        <v>26120</v>
      </c>
      <c r="P3108">
        <v>261200000</v>
      </c>
      <c r="Q3108">
        <v>0</v>
      </c>
      <c r="R3108">
        <v>14988.329102</v>
      </c>
      <c r="S3108">
        <v>14988.329102</v>
      </c>
      <c r="T3108">
        <v>8502.9914150000004</v>
      </c>
      <c r="U3108">
        <v>3647.429709</v>
      </c>
      <c r="V3108">
        <v>222098135.76300001</v>
      </c>
      <c r="W3108">
        <v>26120</v>
      </c>
      <c r="X3108">
        <v>261200000</v>
      </c>
      <c r="Y3108">
        <v>10800.462890999999</v>
      </c>
      <c r="Z3108">
        <v>35731.5</v>
      </c>
      <c r="AA3108">
        <v>24931.037109000001</v>
      </c>
      <c r="AB3108">
        <v>20903.54797</v>
      </c>
      <c r="AC3108">
        <v>5687.3420390000001</v>
      </c>
      <c r="AD3108">
        <v>546000672.96599996</v>
      </c>
      <c r="AE3108">
        <v>26120</v>
      </c>
      <c r="AF3108">
        <v>261200000</v>
      </c>
      <c r="AG3108">
        <v>74808.085938000004</v>
      </c>
      <c r="AH3108">
        <v>103406.476563</v>
      </c>
      <c r="AI3108">
        <v>28598.390625</v>
      </c>
      <c r="AJ3108">
        <v>89365.220623999994</v>
      </c>
      <c r="AK3108">
        <v>6563.1879040000003</v>
      </c>
      <c r="AL3108">
        <v>2334219562.6900001</v>
      </c>
      <c r="AM3108">
        <v>26120</v>
      </c>
      <c r="AN3108">
        <v>261200000</v>
      </c>
      <c r="AO3108">
        <v>2308.6791990000002</v>
      </c>
      <c r="AP3108">
        <v>20002.5</v>
      </c>
      <c r="AQ3108">
        <v>17693.820801000002</v>
      </c>
      <c r="AR3108">
        <v>12220.953598</v>
      </c>
      <c r="AS3108">
        <v>3607.1674849999999</v>
      </c>
      <c r="AT3108">
        <v>319211307.97399998</v>
      </c>
      <c r="AU3108">
        <v>26120</v>
      </c>
      <c r="AV3108">
        <v>261200000</v>
      </c>
      <c r="AW3108">
        <v>0</v>
      </c>
      <c r="AX3108">
        <v>11954.079102</v>
      </c>
      <c r="AY3108">
        <v>11954.079102</v>
      </c>
      <c r="AZ3108">
        <v>6431.9914529999996</v>
      </c>
      <c r="BA3108">
        <v>2672.3181970000001</v>
      </c>
      <c r="BB3108">
        <v>168003616.76100001</v>
      </c>
      <c r="BC3108">
        <v>26120</v>
      </c>
      <c r="BD3108">
        <v>261200000</v>
      </c>
      <c r="BE3108">
        <v>1923.538452</v>
      </c>
      <c r="BF3108">
        <v>17605.113281000002</v>
      </c>
      <c r="BG3108">
        <v>15681.574828999999</v>
      </c>
      <c r="BH3108">
        <v>10935.163559000001</v>
      </c>
      <c r="BI3108">
        <v>4027.970546</v>
      </c>
      <c r="BJ3108">
        <v>285626472.15899998</v>
      </c>
      <c r="BK3108">
        <v>26120</v>
      </c>
      <c r="BL3108">
        <v>261200000</v>
      </c>
      <c r="BM3108">
        <v>0</v>
      </c>
      <c r="BN3108">
        <v>12509.996094</v>
      </c>
      <c r="BO3108">
        <v>12509.996094</v>
      </c>
      <c r="BP3108">
        <v>6278.8668390000003</v>
      </c>
      <c r="BQ3108">
        <v>2566.480994</v>
      </c>
      <c r="BR3108">
        <v>164004001.83199999</v>
      </c>
      <c r="BS3108">
        <v>6.5320000000000003E-2</v>
      </c>
      <c r="BT3108">
        <v>0.28254099999999999</v>
      </c>
      <c r="BU3108">
        <v>9.7968E-2</v>
      </c>
      <c r="BV3108">
        <v>5.0894000000000002E-2</v>
      </c>
      <c r="BW3108">
        <v>31</v>
      </c>
    </row>
    <row r="3109" spans="1:75" x14ac:dyDescent="0.3">
      <c r="A3109">
        <v>15201032007</v>
      </c>
      <c r="B3109">
        <v>15201032007</v>
      </c>
      <c r="C3109" t="s">
        <v>2284</v>
      </c>
      <c r="D3109" t="s">
        <v>75</v>
      </c>
      <c r="E3109">
        <v>15201</v>
      </c>
      <c r="F3109">
        <v>3108</v>
      </c>
      <c r="G3109">
        <v>16155</v>
      </c>
      <c r="H3109">
        <v>161550000</v>
      </c>
      <c r="I3109">
        <v>34925.207030999998</v>
      </c>
      <c r="J3109">
        <v>52468.371094000002</v>
      </c>
      <c r="K3109">
        <v>17543.164063</v>
      </c>
      <c r="L3109">
        <v>44603.372134999998</v>
      </c>
      <c r="M3109">
        <v>3574.4042079999999</v>
      </c>
      <c r="N3109">
        <v>720567476.84399998</v>
      </c>
      <c r="O3109">
        <v>16155</v>
      </c>
      <c r="P3109">
        <v>161550000</v>
      </c>
      <c r="Q3109">
        <v>0</v>
      </c>
      <c r="R3109">
        <v>12714.165039</v>
      </c>
      <c r="S3109">
        <v>12714.165039</v>
      </c>
      <c r="T3109">
        <v>5631.5859579999997</v>
      </c>
      <c r="U3109">
        <v>2522.564284</v>
      </c>
      <c r="V3109">
        <v>90978271.152199998</v>
      </c>
      <c r="W3109">
        <v>16155</v>
      </c>
      <c r="X3109">
        <v>161550000</v>
      </c>
      <c r="Y3109">
        <v>34949.390625</v>
      </c>
      <c r="Z3109">
        <v>51121.523437999997</v>
      </c>
      <c r="AA3109">
        <v>16172.132813</v>
      </c>
      <c r="AB3109">
        <v>43302.390178000001</v>
      </c>
      <c r="AC3109">
        <v>3277.6134299999999</v>
      </c>
      <c r="AD3109">
        <v>699550113.33200002</v>
      </c>
      <c r="AE3109">
        <v>16155</v>
      </c>
      <c r="AF3109">
        <v>161550000</v>
      </c>
      <c r="AG3109">
        <v>102957.90625</v>
      </c>
      <c r="AH3109">
        <v>121955.117188</v>
      </c>
      <c r="AI3109">
        <v>18997.210938</v>
      </c>
      <c r="AJ3109">
        <v>113861.486234</v>
      </c>
      <c r="AK3109">
        <v>3771.2656099999999</v>
      </c>
      <c r="AL3109">
        <v>1839432310.1199999</v>
      </c>
      <c r="AM3109">
        <v>16155</v>
      </c>
      <c r="AN3109">
        <v>161550000</v>
      </c>
      <c r="AO3109">
        <v>8352.84375</v>
      </c>
      <c r="AP3109">
        <v>23678.259765999999</v>
      </c>
      <c r="AQ3109">
        <v>15325.416015999999</v>
      </c>
      <c r="AR3109">
        <v>15612.432285999999</v>
      </c>
      <c r="AS3109">
        <v>3549.5856269999999</v>
      </c>
      <c r="AT3109">
        <v>252218843.57600001</v>
      </c>
      <c r="AU3109">
        <v>16155</v>
      </c>
      <c r="AV3109">
        <v>161550000</v>
      </c>
      <c r="AW3109">
        <v>0</v>
      </c>
      <c r="AX3109">
        <v>8802.2724610000005</v>
      </c>
      <c r="AY3109">
        <v>8802.2724610000005</v>
      </c>
      <c r="AZ3109">
        <v>3188.983287</v>
      </c>
      <c r="BA3109">
        <v>1824.6443750000001</v>
      </c>
      <c r="BB3109">
        <v>51518024.998800002</v>
      </c>
      <c r="BC3109">
        <v>16155</v>
      </c>
      <c r="BD3109">
        <v>161550000</v>
      </c>
      <c r="BE3109">
        <v>0</v>
      </c>
      <c r="BF3109">
        <v>13764.083984000001</v>
      </c>
      <c r="BG3109">
        <v>13764.083984000001</v>
      </c>
      <c r="BH3109">
        <v>6039.9460980000003</v>
      </c>
      <c r="BI3109">
        <v>2764.8022129999999</v>
      </c>
      <c r="BJ3109">
        <v>97575329.215100005</v>
      </c>
      <c r="BK3109">
        <v>16155</v>
      </c>
      <c r="BL3109">
        <v>161550000</v>
      </c>
      <c r="BM3109">
        <v>0</v>
      </c>
      <c r="BN3109">
        <v>12134.249023</v>
      </c>
      <c r="BO3109">
        <v>12134.249023</v>
      </c>
      <c r="BP3109">
        <v>5866.6030000000001</v>
      </c>
      <c r="BQ3109">
        <v>2677.6213929999999</v>
      </c>
      <c r="BR3109">
        <v>94774971.459000006</v>
      </c>
      <c r="BS3109">
        <v>2.0924000000000002E-2</v>
      </c>
      <c r="BT3109">
        <v>0.151502</v>
      </c>
      <c r="BU3109">
        <v>3.141E-2</v>
      </c>
      <c r="BV3109">
        <v>-2.4704E-2</v>
      </c>
      <c r="BW3109">
        <v>30</v>
      </c>
    </row>
    <row r="3110" spans="1:75" x14ac:dyDescent="0.3">
      <c r="A3110">
        <v>15201032016</v>
      </c>
      <c r="B3110">
        <v>15201032016</v>
      </c>
      <c r="C3110" t="s">
        <v>2279</v>
      </c>
      <c r="D3110" t="s">
        <v>75</v>
      </c>
      <c r="E3110">
        <v>15201</v>
      </c>
      <c r="F3110">
        <v>3109</v>
      </c>
      <c r="G3110">
        <v>9474</v>
      </c>
      <c r="H3110">
        <v>94740000</v>
      </c>
      <c r="I3110">
        <v>16468.455077999999</v>
      </c>
      <c r="J3110">
        <v>34901.289062999997</v>
      </c>
      <c r="K3110">
        <v>18432.833984000001</v>
      </c>
      <c r="L3110">
        <v>24579.013214999999</v>
      </c>
      <c r="M3110">
        <v>5221.6260849999999</v>
      </c>
      <c r="N3110">
        <v>232861571.20100001</v>
      </c>
      <c r="O3110">
        <v>9474</v>
      </c>
      <c r="P3110">
        <v>94740000</v>
      </c>
      <c r="Q3110">
        <v>2475.883789</v>
      </c>
      <c r="R3110">
        <v>12742.449219</v>
      </c>
      <c r="S3110">
        <v>10266.565430000001</v>
      </c>
      <c r="T3110">
        <v>7527.7441920000001</v>
      </c>
      <c r="U3110">
        <v>2094.8674219999998</v>
      </c>
      <c r="V3110">
        <v>71317848.472399995</v>
      </c>
      <c r="W3110">
        <v>9474</v>
      </c>
      <c r="X3110">
        <v>94740000</v>
      </c>
      <c r="Y3110">
        <v>16459.648438</v>
      </c>
      <c r="Z3110">
        <v>34925.207030999998</v>
      </c>
      <c r="AA3110">
        <v>18465.558593999998</v>
      </c>
      <c r="AB3110">
        <v>24569.880464000002</v>
      </c>
      <c r="AC3110">
        <v>5234.9846989999996</v>
      </c>
      <c r="AD3110">
        <v>232775047.52000001</v>
      </c>
      <c r="AE3110">
        <v>9474</v>
      </c>
      <c r="AF3110">
        <v>94740000</v>
      </c>
      <c r="AG3110">
        <v>89944.429688000004</v>
      </c>
      <c r="AH3110">
        <v>104488.5625</v>
      </c>
      <c r="AI3110">
        <v>14544.132813</v>
      </c>
      <c r="AJ3110">
        <v>97238.566863</v>
      </c>
      <c r="AK3110">
        <v>3796.7248610000001</v>
      </c>
      <c r="AL3110">
        <v>921238182.46099997</v>
      </c>
      <c r="AM3110">
        <v>9474</v>
      </c>
      <c r="AN3110">
        <v>94740000</v>
      </c>
      <c r="AO3110">
        <v>905.53851299999997</v>
      </c>
      <c r="AP3110">
        <v>16063.934569999999</v>
      </c>
      <c r="AQ3110">
        <v>15158.396057</v>
      </c>
      <c r="AR3110">
        <v>8882.3089330000003</v>
      </c>
      <c r="AS3110">
        <v>3816.1925639999999</v>
      </c>
      <c r="AT3110">
        <v>84150994.828299999</v>
      </c>
      <c r="AU3110">
        <v>9474</v>
      </c>
      <c r="AV3110">
        <v>94740000</v>
      </c>
      <c r="AW3110">
        <v>0</v>
      </c>
      <c r="AX3110">
        <v>7723.3413090000004</v>
      </c>
      <c r="AY3110">
        <v>7723.3413090000004</v>
      </c>
      <c r="AZ3110">
        <v>3556.3015610000002</v>
      </c>
      <c r="BA3110">
        <v>1464.1757439999999</v>
      </c>
      <c r="BB3110">
        <v>33692400.990199998</v>
      </c>
      <c r="BC3110">
        <v>9474</v>
      </c>
      <c r="BD3110">
        <v>94740000</v>
      </c>
      <c r="BE3110">
        <v>670.82037400000002</v>
      </c>
      <c r="BF3110">
        <v>15967.780273</v>
      </c>
      <c r="BG3110">
        <v>15296.9599</v>
      </c>
      <c r="BH3110">
        <v>8704.6138030000002</v>
      </c>
      <c r="BI3110">
        <v>3869.2395660000002</v>
      </c>
      <c r="BJ3110">
        <v>82467511.169300005</v>
      </c>
      <c r="BK3110">
        <v>9474</v>
      </c>
      <c r="BL3110">
        <v>94740000</v>
      </c>
      <c r="BM3110">
        <v>640.31243900000004</v>
      </c>
      <c r="BN3110">
        <v>9683.4912110000005</v>
      </c>
      <c r="BO3110">
        <v>9043.1787719999993</v>
      </c>
      <c r="BP3110">
        <v>5425.121255</v>
      </c>
      <c r="BQ3110">
        <v>1756.555756</v>
      </c>
      <c r="BR3110">
        <v>51397598.772600003</v>
      </c>
      <c r="BS3110">
        <v>7.3425000000000004E-2</v>
      </c>
      <c r="BT3110">
        <v>0.28280499999999997</v>
      </c>
      <c r="BU3110">
        <v>0.110123</v>
      </c>
      <c r="BV3110">
        <v>2.5881000000000001E-2</v>
      </c>
      <c r="BW3110">
        <v>32</v>
      </c>
    </row>
    <row r="3111" spans="1:75" x14ac:dyDescent="0.3">
      <c r="A3111">
        <v>15201032901</v>
      </c>
      <c r="B3111">
        <v>15201032901</v>
      </c>
      <c r="C3111" t="s">
        <v>107</v>
      </c>
      <c r="D3111" t="s">
        <v>75</v>
      </c>
      <c r="E3111">
        <v>15201</v>
      </c>
      <c r="F3111">
        <v>3110</v>
      </c>
      <c r="G3111">
        <v>22641</v>
      </c>
      <c r="H3111">
        <v>226410000</v>
      </c>
      <c r="I3111">
        <v>23003.478515999999</v>
      </c>
      <c r="J3111">
        <v>52875.136719000002</v>
      </c>
      <c r="K3111">
        <v>29871.658202999999</v>
      </c>
      <c r="L3111">
        <v>39836.359582999998</v>
      </c>
      <c r="M3111">
        <v>7464.9117390000001</v>
      </c>
      <c r="N3111">
        <v>901935017.31400001</v>
      </c>
      <c r="O3111">
        <v>22641</v>
      </c>
      <c r="P3111">
        <v>226410000</v>
      </c>
      <c r="Q3111">
        <v>1992.4858400000001</v>
      </c>
      <c r="R3111">
        <v>15911.316406</v>
      </c>
      <c r="S3111">
        <v>13918.830566000001</v>
      </c>
      <c r="T3111">
        <v>9276.6548739999998</v>
      </c>
      <c r="U3111">
        <v>2827.0948920000001</v>
      </c>
      <c r="V3111">
        <v>210032743.00799999</v>
      </c>
      <c r="W3111">
        <v>22641</v>
      </c>
      <c r="X3111">
        <v>226410000</v>
      </c>
      <c r="Y3111">
        <v>23001.957031000002</v>
      </c>
      <c r="Z3111">
        <v>53065.429687999997</v>
      </c>
      <c r="AA3111">
        <v>30063.472656000002</v>
      </c>
      <c r="AB3111">
        <v>39224.326830999998</v>
      </c>
      <c r="AC3111">
        <v>7796.4294019999998</v>
      </c>
      <c r="AD3111">
        <v>888077983.78299999</v>
      </c>
      <c r="AE3111">
        <v>22641</v>
      </c>
      <c r="AF3111">
        <v>226410000</v>
      </c>
      <c r="AG3111">
        <v>95562.804688000004</v>
      </c>
      <c r="AH3111">
        <v>122349.414063</v>
      </c>
      <c r="AI3111">
        <v>26786.609375</v>
      </c>
      <c r="AJ3111">
        <v>110706.78129100001</v>
      </c>
      <c r="AK3111">
        <v>6444.0692209999997</v>
      </c>
      <c r="AL3111">
        <v>2506512235.2199998</v>
      </c>
      <c r="AM3111">
        <v>22641</v>
      </c>
      <c r="AN3111">
        <v>226410000</v>
      </c>
      <c r="AO3111">
        <v>0</v>
      </c>
      <c r="AP3111">
        <v>32884.191405999998</v>
      </c>
      <c r="AQ3111">
        <v>32884.191405999998</v>
      </c>
      <c r="AR3111">
        <v>14151.834855999999</v>
      </c>
      <c r="AS3111">
        <v>10185.171199</v>
      </c>
      <c r="AT3111">
        <v>320411692.96600002</v>
      </c>
      <c r="AU3111">
        <v>22641</v>
      </c>
      <c r="AV3111">
        <v>226410000</v>
      </c>
      <c r="AW3111">
        <v>0</v>
      </c>
      <c r="AX3111">
        <v>8238.9316409999992</v>
      </c>
      <c r="AY3111">
        <v>8238.9316409999992</v>
      </c>
      <c r="AZ3111">
        <v>3163.443726</v>
      </c>
      <c r="BA3111">
        <v>1637.2486779999999</v>
      </c>
      <c r="BB3111">
        <v>71623529.410699993</v>
      </c>
      <c r="BC3111">
        <v>22641</v>
      </c>
      <c r="BD3111">
        <v>226410000</v>
      </c>
      <c r="BE3111">
        <v>0</v>
      </c>
      <c r="BF3111">
        <v>15420.117188</v>
      </c>
      <c r="BG3111">
        <v>15420.117188</v>
      </c>
      <c r="BH3111">
        <v>7174.8619799999997</v>
      </c>
      <c r="BI3111">
        <v>3248.6475030000001</v>
      </c>
      <c r="BJ3111">
        <v>162446050.079</v>
      </c>
      <c r="BK3111">
        <v>22641</v>
      </c>
      <c r="BL3111">
        <v>226410000</v>
      </c>
      <c r="BM3111">
        <v>0</v>
      </c>
      <c r="BN3111">
        <v>15081.445313</v>
      </c>
      <c r="BO3111">
        <v>15081.445313</v>
      </c>
      <c r="BP3111">
        <v>7073.2157550000002</v>
      </c>
      <c r="BQ3111">
        <v>3469.4585229999998</v>
      </c>
      <c r="BR3111">
        <v>160144677.90799999</v>
      </c>
      <c r="BS3111">
        <v>4.8806000000000002E-2</v>
      </c>
      <c r="BT3111">
        <v>0.14791699999999999</v>
      </c>
      <c r="BU3111">
        <v>7.3200000000000001E-2</v>
      </c>
      <c r="BV3111">
        <v>-8.0560000000000007E-3</v>
      </c>
      <c r="BW3111">
        <v>30</v>
      </c>
    </row>
    <row r="3112" spans="1:75" x14ac:dyDescent="0.3">
      <c r="A3112">
        <v>15201042009</v>
      </c>
      <c r="B3112">
        <v>15201042009</v>
      </c>
      <c r="C3112" t="s">
        <v>2285</v>
      </c>
      <c r="D3112" t="s">
        <v>75</v>
      </c>
      <c r="E3112">
        <v>15201</v>
      </c>
      <c r="F3112">
        <v>3111</v>
      </c>
      <c r="G3112">
        <v>2010</v>
      </c>
      <c r="H3112">
        <v>20100000</v>
      </c>
      <c r="I3112">
        <v>11706.835938</v>
      </c>
      <c r="J3112">
        <v>17850.769531000002</v>
      </c>
      <c r="K3112">
        <v>6143.9335940000001</v>
      </c>
      <c r="L3112">
        <v>14918.470379</v>
      </c>
      <c r="M3112">
        <v>1458.2183359999999</v>
      </c>
      <c r="N3112">
        <v>29986125.460900001</v>
      </c>
      <c r="O3112">
        <v>2010</v>
      </c>
      <c r="P3112">
        <v>20100000</v>
      </c>
      <c r="Q3112">
        <v>6350.5903319999998</v>
      </c>
      <c r="R3112">
        <v>10400</v>
      </c>
      <c r="S3112">
        <v>4049.4096679999998</v>
      </c>
      <c r="T3112">
        <v>8471.6358540000001</v>
      </c>
      <c r="U3112">
        <v>989.10373700000002</v>
      </c>
      <c r="V3112">
        <v>17027988.067400001</v>
      </c>
      <c r="W3112">
        <v>2010</v>
      </c>
      <c r="X3112">
        <v>20100000</v>
      </c>
      <c r="Y3112">
        <v>11543.396484000001</v>
      </c>
      <c r="Z3112">
        <v>17695.480468999998</v>
      </c>
      <c r="AA3112">
        <v>6152.0839839999999</v>
      </c>
      <c r="AB3112">
        <v>14760.783452</v>
      </c>
      <c r="AC3112">
        <v>1463.2354</v>
      </c>
      <c r="AD3112">
        <v>29669174.738299999</v>
      </c>
      <c r="AE3112">
        <v>2010</v>
      </c>
      <c r="AF3112">
        <v>20100000</v>
      </c>
      <c r="AG3112">
        <v>58180.753905999998</v>
      </c>
      <c r="AH3112">
        <v>62142.175780999998</v>
      </c>
      <c r="AI3112">
        <v>3961.421875</v>
      </c>
      <c r="AJ3112">
        <v>60181.909038999998</v>
      </c>
      <c r="AK3112">
        <v>970.87173399999995</v>
      </c>
      <c r="AL3112">
        <v>120965637.168</v>
      </c>
      <c r="AM3112">
        <v>2010</v>
      </c>
      <c r="AN3112">
        <v>20100000</v>
      </c>
      <c r="AO3112">
        <v>10195.096680000001</v>
      </c>
      <c r="AP3112">
        <v>15057.224609000001</v>
      </c>
      <c r="AQ3112">
        <v>4862.1279299999997</v>
      </c>
      <c r="AR3112">
        <v>12775.744701</v>
      </c>
      <c r="AS3112">
        <v>1087.104067</v>
      </c>
      <c r="AT3112">
        <v>25679246.8486</v>
      </c>
      <c r="AU3112">
        <v>2010</v>
      </c>
      <c r="AV3112">
        <v>20100000</v>
      </c>
      <c r="AW3112">
        <v>0</v>
      </c>
      <c r="AX3112">
        <v>3125.6999510000001</v>
      </c>
      <c r="AY3112">
        <v>3125.6999510000001</v>
      </c>
      <c r="AZ3112">
        <v>1599.4612420000001</v>
      </c>
      <c r="BA3112">
        <v>718.59269500000005</v>
      </c>
      <c r="BB3112">
        <v>3214917.09608</v>
      </c>
      <c r="BC3112">
        <v>2010</v>
      </c>
      <c r="BD3112">
        <v>20100000</v>
      </c>
      <c r="BE3112">
        <v>100</v>
      </c>
      <c r="BF3112">
        <v>4123.1054690000001</v>
      </c>
      <c r="BG3112">
        <v>4023.1054690000001</v>
      </c>
      <c r="BH3112">
        <v>2153.5663840000002</v>
      </c>
      <c r="BI3112">
        <v>772.91049199999998</v>
      </c>
      <c r="BJ3112">
        <v>4328668.4323000005</v>
      </c>
      <c r="BK3112">
        <v>2010</v>
      </c>
      <c r="BL3112">
        <v>20100000</v>
      </c>
      <c r="BM3112">
        <v>3969.8867190000001</v>
      </c>
      <c r="BN3112">
        <v>9588.0136719999991</v>
      </c>
      <c r="BO3112">
        <v>5618.126953</v>
      </c>
      <c r="BP3112">
        <v>6604.6652599999998</v>
      </c>
      <c r="BQ3112">
        <v>1326.82383</v>
      </c>
      <c r="BR3112">
        <v>13275377.1724</v>
      </c>
      <c r="BS3112">
        <v>7.1633000000000002E-2</v>
      </c>
      <c r="BT3112">
        <v>0.28715200000000002</v>
      </c>
      <c r="BU3112">
        <v>0.107437</v>
      </c>
      <c r="BV3112">
        <v>9.3963000000000005E-2</v>
      </c>
      <c r="BW3112">
        <v>35</v>
      </c>
    </row>
    <row r="3113" spans="1:75" x14ac:dyDescent="0.3">
      <c r="A3113">
        <v>15201042013</v>
      </c>
      <c r="B3113">
        <v>15201042013</v>
      </c>
      <c r="C3113" t="s">
        <v>2286</v>
      </c>
      <c r="D3113" t="s">
        <v>75</v>
      </c>
      <c r="E3113">
        <v>15201</v>
      </c>
      <c r="F3113">
        <v>3112</v>
      </c>
      <c r="G3113">
        <v>1217</v>
      </c>
      <c r="H3113">
        <v>12170000</v>
      </c>
      <c r="I3113">
        <v>10255.242188</v>
      </c>
      <c r="J3113">
        <v>15666.84375</v>
      </c>
      <c r="K3113">
        <v>5411.6015630000002</v>
      </c>
      <c r="L3113">
        <v>12899.262263000001</v>
      </c>
      <c r="M3113">
        <v>1590.810117</v>
      </c>
      <c r="N3113">
        <v>15698402.173800001</v>
      </c>
      <c r="O3113">
        <v>1217</v>
      </c>
      <c r="P3113">
        <v>12170000</v>
      </c>
      <c r="Q3113">
        <v>2213.594482</v>
      </c>
      <c r="R3113">
        <v>7242.2373049999997</v>
      </c>
      <c r="S3113">
        <v>5028.6428219999998</v>
      </c>
      <c r="T3113">
        <v>4943.5277930000002</v>
      </c>
      <c r="U3113">
        <v>1120.8546779999999</v>
      </c>
      <c r="V3113">
        <v>6016273.3244599998</v>
      </c>
      <c r="W3113">
        <v>1217</v>
      </c>
      <c r="X3113">
        <v>12170000</v>
      </c>
      <c r="Y3113">
        <v>10111.874023</v>
      </c>
      <c r="Z3113">
        <v>15586.211914</v>
      </c>
      <c r="AA3113">
        <v>5474.3378910000001</v>
      </c>
      <c r="AB3113">
        <v>12778.789058</v>
      </c>
      <c r="AC3113">
        <v>1618.5789850000001</v>
      </c>
      <c r="AD3113">
        <v>15551786.283199999</v>
      </c>
      <c r="AE3113">
        <v>1217</v>
      </c>
      <c r="AF3113">
        <v>12170000</v>
      </c>
      <c r="AG3113">
        <v>61757.671875</v>
      </c>
      <c r="AH3113">
        <v>68561.289063000004</v>
      </c>
      <c r="AI3113">
        <v>6803.6171880000002</v>
      </c>
      <c r="AJ3113">
        <v>64677.119290000002</v>
      </c>
      <c r="AK3113">
        <v>2249.3066319999998</v>
      </c>
      <c r="AL3113">
        <v>78712054.175799996</v>
      </c>
      <c r="AM3113">
        <v>1217</v>
      </c>
      <c r="AN3113">
        <v>12170000</v>
      </c>
      <c r="AO3113">
        <v>7602.6313479999999</v>
      </c>
      <c r="AP3113">
        <v>13146.102539</v>
      </c>
      <c r="AQ3113">
        <v>5543.4711909999996</v>
      </c>
      <c r="AR3113">
        <v>10651.101146999999</v>
      </c>
      <c r="AS3113">
        <v>1549.9601270000001</v>
      </c>
      <c r="AT3113">
        <v>12962390.0962</v>
      </c>
      <c r="AU3113">
        <v>1217</v>
      </c>
      <c r="AV3113">
        <v>12170000</v>
      </c>
      <c r="AW3113">
        <v>200</v>
      </c>
      <c r="AX3113">
        <v>5000</v>
      </c>
      <c r="AY3113">
        <v>4800</v>
      </c>
      <c r="AZ3113">
        <v>2975.768004</v>
      </c>
      <c r="BA3113">
        <v>1176.1661529999999</v>
      </c>
      <c r="BB3113">
        <v>3621509.6605099998</v>
      </c>
      <c r="BC3113">
        <v>1217</v>
      </c>
      <c r="BD3113">
        <v>12170000</v>
      </c>
      <c r="BE3113">
        <v>3195.3090820000002</v>
      </c>
      <c r="BF3113">
        <v>6718.6308589999999</v>
      </c>
      <c r="BG3113">
        <v>3523.3217770000001</v>
      </c>
      <c r="BH3113">
        <v>5018.0639080000001</v>
      </c>
      <c r="BI3113">
        <v>803.73260300000004</v>
      </c>
      <c r="BJ3113">
        <v>6106983.7761199996</v>
      </c>
      <c r="BK3113">
        <v>1217</v>
      </c>
      <c r="BL3113">
        <v>12170000</v>
      </c>
      <c r="BM3113">
        <v>1252.9964600000001</v>
      </c>
      <c r="BN3113">
        <v>7397.9726559999999</v>
      </c>
      <c r="BO3113">
        <v>6144.9761959999996</v>
      </c>
      <c r="BP3113">
        <v>4604.0833890000004</v>
      </c>
      <c r="BQ3113">
        <v>1747.151811</v>
      </c>
      <c r="BR3113">
        <v>5603169.4848600002</v>
      </c>
      <c r="BS3113">
        <v>7.8765000000000002E-2</v>
      </c>
      <c r="BT3113">
        <v>0.63356699999999999</v>
      </c>
      <c r="BU3113">
        <v>0.118129</v>
      </c>
      <c r="BV3113">
        <v>9.1581999999999997E-2</v>
      </c>
      <c r="BW3113">
        <v>33</v>
      </c>
    </row>
    <row r="3114" spans="1:75" x14ac:dyDescent="0.3">
      <c r="A3114">
        <v>15201042021</v>
      </c>
      <c r="B3114">
        <v>15201042021</v>
      </c>
      <c r="C3114" t="s">
        <v>2287</v>
      </c>
      <c r="D3114" t="s">
        <v>75</v>
      </c>
      <c r="E3114">
        <v>15201</v>
      </c>
      <c r="F3114">
        <v>3113</v>
      </c>
      <c r="G3114">
        <v>15707</v>
      </c>
      <c r="H3114">
        <v>157070000</v>
      </c>
      <c r="I3114">
        <v>1581.138794</v>
      </c>
      <c r="J3114">
        <v>15761.344727</v>
      </c>
      <c r="K3114">
        <v>14180.205932999999</v>
      </c>
      <c r="L3114">
        <v>9164.4412279999997</v>
      </c>
      <c r="M3114">
        <v>3127.3871779999999</v>
      </c>
      <c r="N3114">
        <v>143945878.37</v>
      </c>
      <c r="O3114">
        <v>15707</v>
      </c>
      <c r="P3114">
        <v>157070000</v>
      </c>
      <c r="Q3114">
        <v>1824.8287350000001</v>
      </c>
      <c r="R3114">
        <v>15279.397461</v>
      </c>
      <c r="S3114">
        <v>13454.568726</v>
      </c>
      <c r="T3114">
        <v>8726.9333110000007</v>
      </c>
      <c r="U3114">
        <v>2693.3713680000001</v>
      </c>
      <c r="V3114">
        <v>137073941.51300001</v>
      </c>
      <c r="W3114">
        <v>15707</v>
      </c>
      <c r="X3114">
        <v>157070000</v>
      </c>
      <c r="Y3114">
        <v>1456.0219729999999</v>
      </c>
      <c r="Z3114">
        <v>15620.499023</v>
      </c>
      <c r="AA3114">
        <v>14164.477051</v>
      </c>
      <c r="AB3114">
        <v>9076.9033749999999</v>
      </c>
      <c r="AC3114">
        <v>3118.964876</v>
      </c>
      <c r="AD3114">
        <v>142570921.31400001</v>
      </c>
      <c r="AE3114">
        <v>15707</v>
      </c>
      <c r="AF3114">
        <v>157070000</v>
      </c>
      <c r="AG3114">
        <v>59747.804687999997</v>
      </c>
      <c r="AH3114">
        <v>81923.6875</v>
      </c>
      <c r="AI3114">
        <v>22175.882813</v>
      </c>
      <c r="AJ3114">
        <v>70956.019086</v>
      </c>
      <c r="AK3114">
        <v>5264.5055220000004</v>
      </c>
      <c r="AL3114">
        <v>1114506191.79</v>
      </c>
      <c r="AM3114">
        <v>15707</v>
      </c>
      <c r="AN3114">
        <v>157070000</v>
      </c>
      <c r="AO3114">
        <v>0</v>
      </c>
      <c r="AP3114">
        <v>11788.553711</v>
      </c>
      <c r="AQ3114">
        <v>11788.553711</v>
      </c>
      <c r="AR3114">
        <v>5709.8623420000004</v>
      </c>
      <c r="AS3114">
        <v>2878.2042219999998</v>
      </c>
      <c r="AT3114">
        <v>89684807.806899995</v>
      </c>
      <c r="AU3114">
        <v>15707</v>
      </c>
      <c r="AV3114">
        <v>157070000</v>
      </c>
      <c r="AW3114">
        <v>0</v>
      </c>
      <c r="AX3114">
        <v>8949.8603519999997</v>
      </c>
      <c r="AY3114">
        <v>8949.8603519999997</v>
      </c>
      <c r="AZ3114">
        <v>4444.1274299999995</v>
      </c>
      <c r="BA3114">
        <v>1828.8863550000001</v>
      </c>
      <c r="BB3114">
        <v>69803909.538900003</v>
      </c>
      <c r="BC3114">
        <v>15707</v>
      </c>
      <c r="BD3114">
        <v>157070000</v>
      </c>
      <c r="BE3114">
        <v>0</v>
      </c>
      <c r="BF3114">
        <v>12473.972656</v>
      </c>
      <c r="BG3114">
        <v>12473.972656</v>
      </c>
      <c r="BH3114">
        <v>5615.5030070000003</v>
      </c>
      <c r="BI3114">
        <v>3186.1935239999998</v>
      </c>
      <c r="BJ3114">
        <v>88202705.727500007</v>
      </c>
      <c r="BK3114">
        <v>15707</v>
      </c>
      <c r="BL3114">
        <v>157070000</v>
      </c>
      <c r="BM3114">
        <v>0</v>
      </c>
      <c r="BN3114">
        <v>9521.0292969999991</v>
      </c>
      <c r="BO3114">
        <v>9521.0292969999991</v>
      </c>
      <c r="BP3114">
        <v>4338.1158009999999</v>
      </c>
      <c r="BQ3114">
        <v>2043.953272</v>
      </c>
      <c r="BR3114">
        <v>68138784.893999994</v>
      </c>
      <c r="BS3114">
        <v>7.4559E-2</v>
      </c>
      <c r="BT3114">
        <v>0.27545599999999998</v>
      </c>
      <c r="BU3114">
        <v>0.111822</v>
      </c>
      <c r="BV3114">
        <v>0.10329199999999999</v>
      </c>
      <c r="BW3114">
        <v>27</v>
      </c>
    </row>
    <row r="3115" spans="1:75" x14ac:dyDescent="0.3">
      <c r="A3115">
        <v>15201042026</v>
      </c>
      <c r="B3115">
        <v>15201042026</v>
      </c>
      <c r="C3115" t="s">
        <v>2288</v>
      </c>
      <c r="D3115" t="s">
        <v>75</v>
      </c>
      <c r="E3115">
        <v>15201</v>
      </c>
      <c r="F3115">
        <v>3114</v>
      </c>
      <c r="G3115">
        <v>3405</v>
      </c>
      <c r="H3115">
        <v>34050000</v>
      </c>
      <c r="I3115">
        <v>9669.0224610000005</v>
      </c>
      <c r="J3115">
        <v>15519.342773</v>
      </c>
      <c r="K3115">
        <v>5850.3203130000002</v>
      </c>
      <c r="L3115">
        <v>13023.806603000001</v>
      </c>
      <c r="M3115">
        <v>1493.4228390000001</v>
      </c>
      <c r="N3115">
        <v>44346061.484399997</v>
      </c>
      <c r="O3115">
        <v>3405</v>
      </c>
      <c r="P3115">
        <v>34050000</v>
      </c>
      <c r="Q3115">
        <v>2765.8632809999999</v>
      </c>
      <c r="R3115">
        <v>10167.103515999999</v>
      </c>
      <c r="S3115">
        <v>7401.2402339999999</v>
      </c>
      <c r="T3115">
        <v>6879.4299860000001</v>
      </c>
      <c r="U3115">
        <v>1718.097808</v>
      </c>
      <c r="V3115">
        <v>23424459.1008</v>
      </c>
      <c r="W3115">
        <v>3405</v>
      </c>
      <c r="X3115">
        <v>34050000</v>
      </c>
      <c r="Y3115">
        <v>9590.0986329999996</v>
      </c>
      <c r="Z3115">
        <v>15404.219727</v>
      </c>
      <c r="AA3115">
        <v>5814.1210940000001</v>
      </c>
      <c r="AB3115">
        <v>12923.706141000001</v>
      </c>
      <c r="AC3115">
        <v>1499.413069</v>
      </c>
      <c r="AD3115">
        <v>44005219.409199998</v>
      </c>
      <c r="AE3115">
        <v>3405</v>
      </c>
      <c r="AF3115">
        <v>34050000</v>
      </c>
      <c r="AG3115">
        <v>64809.335937999997</v>
      </c>
      <c r="AH3115">
        <v>72722.28125</v>
      </c>
      <c r="AI3115">
        <v>7912.9453130000002</v>
      </c>
      <c r="AJ3115">
        <v>68699.127290000004</v>
      </c>
      <c r="AK3115">
        <v>1869.421126</v>
      </c>
      <c r="AL3115">
        <v>233920528.42199999</v>
      </c>
      <c r="AM3115">
        <v>3405</v>
      </c>
      <c r="AN3115">
        <v>34050000</v>
      </c>
      <c r="AO3115">
        <v>3008.3217770000001</v>
      </c>
      <c r="AP3115">
        <v>10448.445313</v>
      </c>
      <c r="AQ3115">
        <v>7440.1235349999997</v>
      </c>
      <c r="AR3115">
        <v>6341.5954490000004</v>
      </c>
      <c r="AS3115">
        <v>1831.5115089999999</v>
      </c>
      <c r="AT3115">
        <v>21593132.503199998</v>
      </c>
      <c r="AU3115">
        <v>3405</v>
      </c>
      <c r="AV3115">
        <v>34050000</v>
      </c>
      <c r="AW3115">
        <v>447.213593</v>
      </c>
      <c r="AX3115">
        <v>7337.5747069999998</v>
      </c>
      <c r="AY3115">
        <v>6890.3611149999997</v>
      </c>
      <c r="AZ3115">
        <v>3469.6750459999998</v>
      </c>
      <c r="BA3115">
        <v>1408.7667590000001</v>
      </c>
      <c r="BB3115">
        <v>11814243.532299999</v>
      </c>
      <c r="BC3115">
        <v>3405</v>
      </c>
      <c r="BD3115">
        <v>34050000</v>
      </c>
      <c r="BE3115">
        <v>3733.6308589999999</v>
      </c>
      <c r="BF3115">
        <v>10648.004883</v>
      </c>
      <c r="BG3115">
        <v>6914.3740230000003</v>
      </c>
      <c r="BH3115">
        <v>6378.4649730000001</v>
      </c>
      <c r="BI3115">
        <v>1527.6572630000001</v>
      </c>
      <c r="BJ3115">
        <v>21718673.231899999</v>
      </c>
      <c r="BK3115">
        <v>3405</v>
      </c>
      <c r="BL3115">
        <v>34050000</v>
      </c>
      <c r="BM3115">
        <v>412.31057700000002</v>
      </c>
      <c r="BN3115">
        <v>7463.2431640000004</v>
      </c>
      <c r="BO3115">
        <v>7050.9325870000002</v>
      </c>
      <c r="BP3115">
        <v>4092.920396</v>
      </c>
      <c r="BQ3115">
        <v>1479.521391</v>
      </c>
      <c r="BR3115">
        <v>13936393.9482</v>
      </c>
      <c r="BS3115">
        <v>8.8166999999999995E-2</v>
      </c>
      <c r="BT3115">
        <v>0.53240100000000001</v>
      </c>
      <c r="BU3115">
        <v>0.13223099999999999</v>
      </c>
      <c r="BV3115">
        <v>0.101949</v>
      </c>
      <c r="BW3115">
        <v>26</v>
      </c>
    </row>
    <row r="3116" spans="1:75" x14ac:dyDescent="0.3">
      <c r="A3116">
        <v>15201042901</v>
      </c>
      <c r="B3116">
        <v>15201042901</v>
      </c>
      <c r="C3116" t="s">
        <v>107</v>
      </c>
      <c r="D3116" t="s">
        <v>75</v>
      </c>
      <c r="E3116">
        <v>15201</v>
      </c>
      <c r="F3116">
        <v>3115</v>
      </c>
      <c r="G3116">
        <v>7040</v>
      </c>
      <c r="H3116">
        <v>70400000</v>
      </c>
      <c r="I3116">
        <v>10762.899414</v>
      </c>
      <c r="J3116">
        <v>21262.408202999999</v>
      </c>
      <c r="K3116">
        <v>10499.508789</v>
      </c>
      <c r="L3116">
        <v>16202.482767</v>
      </c>
      <c r="M3116">
        <v>2107.020829</v>
      </c>
      <c r="N3116">
        <v>114065478.68000001</v>
      </c>
      <c r="O3116">
        <v>7040</v>
      </c>
      <c r="P3116">
        <v>70400000</v>
      </c>
      <c r="Q3116">
        <v>2828.4272460000002</v>
      </c>
      <c r="R3116">
        <v>14179.209961</v>
      </c>
      <c r="S3116">
        <v>11350.782714999999</v>
      </c>
      <c r="T3116">
        <v>9001.2408300000006</v>
      </c>
      <c r="U3116">
        <v>2692.8749429999998</v>
      </c>
      <c r="V3116">
        <v>63368735.443400003</v>
      </c>
      <c r="W3116">
        <v>7040</v>
      </c>
      <c r="X3116">
        <v>70400000</v>
      </c>
      <c r="Y3116">
        <v>10630.145508</v>
      </c>
      <c r="Z3116">
        <v>21122.736327999999</v>
      </c>
      <c r="AA3116">
        <v>10492.590819999999</v>
      </c>
      <c r="AB3116">
        <v>16066.081517000001</v>
      </c>
      <c r="AC3116">
        <v>2102.558493</v>
      </c>
      <c r="AD3116">
        <v>113105213.87800001</v>
      </c>
      <c r="AE3116">
        <v>7040</v>
      </c>
      <c r="AF3116">
        <v>70400000</v>
      </c>
      <c r="AG3116">
        <v>55935.140625</v>
      </c>
      <c r="AH3116">
        <v>66917.414063000004</v>
      </c>
      <c r="AI3116">
        <v>10982.273438</v>
      </c>
      <c r="AJ3116">
        <v>61429.128140000001</v>
      </c>
      <c r="AK3116">
        <v>2696.7013240000001</v>
      </c>
      <c r="AL3116">
        <v>432461062.10900003</v>
      </c>
      <c r="AM3116">
        <v>7040</v>
      </c>
      <c r="AN3116">
        <v>70400000</v>
      </c>
      <c r="AO3116">
        <v>3827.5317380000001</v>
      </c>
      <c r="AP3116">
        <v>15608.331055000001</v>
      </c>
      <c r="AQ3116">
        <v>11780.799316000001</v>
      </c>
      <c r="AR3116">
        <v>9531.1478069999994</v>
      </c>
      <c r="AS3116">
        <v>2562.9722259999999</v>
      </c>
      <c r="AT3116">
        <v>67099280.558799997</v>
      </c>
      <c r="AU3116">
        <v>7040</v>
      </c>
      <c r="AV3116">
        <v>70400000</v>
      </c>
      <c r="AW3116">
        <v>0</v>
      </c>
      <c r="AX3116">
        <v>6537.5834960000002</v>
      </c>
      <c r="AY3116">
        <v>6537.5834960000002</v>
      </c>
      <c r="AZ3116">
        <v>2790.2800779999998</v>
      </c>
      <c r="BA3116">
        <v>1475.182147</v>
      </c>
      <c r="BB3116">
        <v>19643571.749499999</v>
      </c>
      <c r="BC3116">
        <v>7040</v>
      </c>
      <c r="BD3116">
        <v>70400000</v>
      </c>
      <c r="BE3116">
        <v>0</v>
      </c>
      <c r="BF3116">
        <v>6549.0458980000003</v>
      </c>
      <c r="BG3116">
        <v>6549.0458980000003</v>
      </c>
      <c r="BH3116">
        <v>3253.1482350000001</v>
      </c>
      <c r="BI3116">
        <v>1348.0118460000001</v>
      </c>
      <c r="BJ3116">
        <v>22902163.5744</v>
      </c>
      <c r="BK3116">
        <v>7040</v>
      </c>
      <c r="BL3116">
        <v>70400000</v>
      </c>
      <c r="BM3116">
        <v>0</v>
      </c>
      <c r="BN3116">
        <v>10689.247069999999</v>
      </c>
      <c r="BO3116">
        <v>10689.247069999999</v>
      </c>
      <c r="BP3116">
        <v>4655.1521929999999</v>
      </c>
      <c r="BQ3116">
        <v>2509.384618</v>
      </c>
      <c r="BR3116">
        <v>32772271.4366</v>
      </c>
      <c r="BS3116">
        <v>7.1780999999999998E-2</v>
      </c>
      <c r="BT3116">
        <v>0.207512</v>
      </c>
      <c r="BU3116">
        <v>0.10766000000000001</v>
      </c>
      <c r="BV3116">
        <v>0.10395799999999999</v>
      </c>
      <c r="BW3116">
        <v>33</v>
      </c>
    </row>
    <row r="3117" spans="1:75" x14ac:dyDescent="0.3">
      <c r="A3117">
        <v>15201052001</v>
      </c>
      <c r="B3117">
        <v>15201052001</v>
      </c>
      <c r="C3117" t="s">
        <v>1959</v>
      </c>
      <c r="D3117" t="s">
        <v>75</v>
      </c>
      <c r="E3117">
        <v>15201</v>
      </c>
      <c r="F3117">
        <v>3116</v>
      </c>
      <c r="G3117">
        <v>6819</v>
      </c>
      <c r="H3117">
        <v>68190000</v>
      </c>
      <c r="I3117">
        <v>0</v>
      </c>
      <c r="J3117">
        <v>10065.783203000001</v>
      </c>
      <c r="K3117">
        <v>10065.783203000001</v>
      </c>
      <c r="L3117">
        <v>4357.4629379999997</v>
      </c>
      <c r="M3117">
        <v>2287.6429119999998</v>
      </c>
      <c r="N3117">
        <v>29713539.774300002</v>
      </c>
      <c r="O3117">
        <v>6819</v>
      </c>
      <c r="P3117">
        <v>68190000</v>
      </c>
      <c r="Q3117">
        <v>5303.7724609999996</v>
      </c>
      <c r="R3117">
        <v>15992.810546999999</v>
      </c>
      <c r="S3117">
        <v>10689.038086</v>
      </c>
      <c r="T3117">
        <v>11176.037602</v>
      </c>
      <c r="U3117">
        <v>2143.7196589999999</v>
      </c>
      <c r="V3117">
        <v>76209400.4058</v>
      </c>
      <c r="W3117">
        <v>6819</v>
      </c>
      <c r="X3117">
        <v>68190000</v>
      </c>
      <c r="Y3117">
        <v>0</v>
      </c>
      <c r="Z3117">
        <v>10139.033203000001</v>
      </c>
      <c r="AA3117">
        <v>10139.033203000001</v>
      </c>
      <c r="AB3117">
        <v>4454.2687390000001</v>
      </c>
      <c r="AC3117">
        <v>2335.4844870000002</v>
      </c>
      <c r="AD3117">
        <v>30373658.5319</v>
      </c>
      <c r="AE3117">
        <v>6819</v>
      </c>
      <c r="AF3117">
        <v>68190000</v>
      </c>
      <c r="AG3117">
        <v>65543.34375</v>
      </c>
      <c r="AH3117">
        <v>77716.726563000004</v>
      </c>
      <c r="AI3117">
        <v>12173.382813</v>
      </c>
      <c r="AJ3117">
        <v>73053.934727</v>
      </c>
      <c r="AK3117">
        <v>2682.6022899999998</v>
      </c>
      <c r="AL3117">
        <v>498154780.90600002</v>
      </c>
      <c r="AM3117">
        <v>6819</v>
      </c>
      <c r="AN3117">
        <v>68190000</v>
      </c>
      <c r="AO3117">
        <v>0</v>
      </c>
      <c r="AP3117">
        <v>9972.4619139999995</v>
      </c>
      <c r="AQ3117">
        <v>9972.4619139999995</v>
      </c>
      <c r="AR3117">
        <v>4328.6560799999997</v>
      </c>
      <c r="AS3117">
        <v>2264.6942509999999</v>
      </c>
      <c r="AT3117">
        <v>29517105.812600002</v>
      </c>
      <c r="AU3117">
        <v>6819</v>
      </c>
      <c r="AV3117">
        <v>68190000</v>
      </c>
      <c r="AW3117">
        <v>0</v>
      </c>
      <c r="AX3117">
        <v>7500</v>
      </c>
      <c r="AY3117">
        <v>7500</v>
      </c>
      <c r="AZ3117">
        <v>3767.200558</v>
      </c>
      <c r="BA3117">
        <v>1982.133703</v>
      </c>
      <c r="BB3117">
        <v>25688540.6039</v>
      </c>
      <c r="BC3117">
        <v>6819</v>
      </c>
      <c r="BD3117">
        <v>68190000</v>
      </c>
      <c r="BE3117">
        <v>0</v>
      </c>
      <c r="BF3117">
        <v>7440.4301759999998</v>
      </c>
      <c r="BG3117">
        <v>7440.4301759999998</v>
      </c>
      <c r="BH3117">
        <v>3818.309287</v>
      </c>
      <c r="BI3117">
        <v>1973.915405</v>
      </c>
      <c r="BJ3117">
        <v>26037051.028200001</v>
      </c>
      <c r="BK3117">
        <v>6819</v>
      </c>
      <c r="BL3117">
        <v>68190000</v>
      </c>
      <c r="BM3117">
        <v>0</v>
      </c>
      <c r="BN3117">
        <v>7521.3032229999999</v>
      </c>
      <c r="BO3117">
        <v>7521.3032229999999</v>
      </c>
      <c r="BP3117">
        <v>3953.7594730000001</v>
      </c>
      <c r="BQ3117">
        <v>1882.5486129999999</v>
      </c>
      <c r="BR3117">
        <v>26960685.848000001</v>
      </c>
      <c r="BS3117">
        <v>9.3962000000000004E-2</v>
      </c>
      <c r="BT3117">
        <v>0.112543</v>
      </c>
      <c r="BU3117">
        <v>0.14091899999999999</v>
      </c>
      <c r="BV3117">
        <v>4.8399999999999999E-2</v>
      </c>
      <c r="BW3117">
        <v>26</v>
      </c>
    </row>
    <row r="3118" spans="1:75" x14ac:dyDescent="0.3">
      <c r="A3118">
        <v>15201052003</v>
      </c>
      <c r="B3118">
        <v>15201052003</v>
      </c>
      <c r="C3118" t="s">
        <v>2289</v>
      </c>
      <c r="D3118" t="s">
        <v>75</v>
      </c>
      <c r="E3118">
        <v>15201</v>
      </c>
      <c r="F3118">
        <v>3117</v>
      </c>
      <c r="G3118">
        <v>6873</v>
      </c>
      <c r="H3118">
        <v>68730000</v>
      </c>
      <c r="I3118">
        <v>6155.4853519999997</v>
      </c>
      <c r="J3118">
        <v>12928.263671999999</v>
      </c>
      <c r="K3118">
        <v>6772.7783200000003</v>
      </c>
      <c r="L3118">
        <v>9193.6834670000007</v>
      </c>
      <c r="M3118">
        <v>1541.296071</v>
      </c>
      <c r="N3118">
        <v>63188186.4683</v>
      </c>
      <c r="O3118">
        <v>6873</v>
      </c>
      <c r="P3118">
        <v>68730000</v>
      </c>
      <c r="Q3118">
        <v>0</v>
      </c>
      <c r="R3118">
        <v>11135.977539</v>
      </c>
      <c r="S3118">
        <v>11135.977539</v>
      </c>
      <c r="T3118">
        <v>5222.652317</v>
      </c>
      <c r="U3118">
        <v>2766.0383379999998</v>
      </c>
      <c r="V3118">
        <v>35895289.376199998</v>
      </c>
      <c r="W3118">
        <v>6873</v>
      </c>
      <c r="X3118">
        <v>68730000</v>
      </c>
      <c r="Y3118">
        <v>6010.8237300000001</v>
      </c>
      <c r="Z3118">
        <v>12747.548828000001</v>
      </c>
      <c r="AA3118">
        <v>6736.7250979999999</v>
      </c>
      <c r="AB3118">
        <v>9087.5214030000006</v>
      </c>
      <c r="AC3118">
        <v>1540.3270050000001</v>
      </c>
      <c r="AD3118">
        <v>62458534.603500001</v>
      </c>
      <c r="AE3118">
        <v>6873</v>
      </c>
      <c r="AF3118">
        <v>68730000</v>
      </c>
      <c r="AG3118">
        <v>59117.933594000002</v>
      </c>
      <c r="AH3118">
        <v>75137.273438000004</v>
      </c>
      <c r="AI3118">
        <v>16019.339844</v>
      </c>
      <c r="AJ3118">
        <v>66300.358752999993</v>
      </c>
      <c r="AK3118">
        <v>3604.064288</v>
      </c>
      <c r="AL3118">
        <v>455682365.71100003</v>
      </c>
      <c r="AM3118">
        <v>6873</v>
      </c>
      <c r="AN3118">
        <v>68730000</v>
      </c>
      <c r="AO3118">
        <v>6074.5371089999999</v>
      </c>
      <c r="AP3118">
        <v>12886.039063</v>
      </c>
      <c r="AQ3118">
        <v>6811.501953</v>
      </c>
      <c r="AR3118">
        <v>9114.880013</v>
      </c>
      <c r="AS3118">
        <v>1531.1061549999999</v>
      </c>
      <c r="AT3118">
        <v>62646570.3301</v>
      </c>
      <c r="AU3118">
        <v>6873</v>
      </c>
      <c r="AV3118">
        <v>68730000</v>
      </c>
      <c r="AW3118">
        <v>0</v>
      </c>
      <c r="AX3118">
        <v>7289.71875</v>
      </c>
      <c r="AY3118">
        <v>7289.71875</v>
      </c>
      <c r="AZ3118">
        <v>3335.691495</v>
      </c>
      <c r="BA3118">
        <v>1580.7994269999999</v>
      </c>
      <c r="BB3118">
        <v>22926207.647300001</v>
      </c>
      <c r="BC3118">
        <v>6873</v>
      </c>
      <c r="BD3118">
        <v>68730000</v>
      </c>
      <c r="BE3118">
        <v>1780.449341</v>
      </c>
      <c r="BF3118">
        <v>7690.2534180000002</v>
      </c>
      <c r="BG3118">
        <v>5909.8040769999998</v>
      </c>
      <c r="BH3118">
        <v>5114.277634</v>
      </c>
      <c r="BI3118">
        <v>1232.321584</v>
      </c>
      <c r="BJ3118">
        <v>35150430.178000003</v>
      </c>
      <c r="BK3118">
        <v>6873</v>
      </c>
      <c r="BL3118">
        <v>68730000</v>
      </c>
      <c r="BM3118">
        <v>0</v>
      </c>
      <c r="BN3118">
        <v>10212.247069999999</v>
      </c>
      <c r="BO3118">
        <v>10212.247069999999</v>
      </c>
      <c r="BP3118">
        <v>4225.4930000000004</v>
      </c>
      <c r="BQ3118">
        <v>2374.0553070000001</v>
      </c>
      <c r="BR3118">
        <v>29041813.390700001</v>
      </c>
      <c r="BS3118">
        <v>8.2452999999999999E-2</v>
      </c>
      <c r="BT3118">
        <v>0.37943399999999999</v>
      </c>
      <c r="BU3118">
        <v>0.12366000000000001</v>
      </c>
      <c r="BV3118">
        <v>8.0936999999999995E-2</v>
      </c>
      <c r="BW3118">
        <v>32</v>
      </c>
    </row>
    <row r="3119" spans="1:75" x14ac:dyDescent="0.3">
      <c r="A3119">
        <v>15201052012</v>
      </c>
      <c r="B3119">
        <v>15201052012</v>
      </c>
      <c r="C3119" t="s">
        <v>2290</v>
      </c>
      <c r="D3119" t="s">
        <v>75</v>
      </c>
      <c r="E3119">
        <v>15201</v>
      </c>
      <c r="F3119">
        <v>3118</v>
      </c>
      <c r="G3119">
        <v>10204</v>
      </c>
      <c r="H3119">
        <v>102040000</v>
      </c>
      <c r="I3119">
        <v>2059.1259770000001</v>
      </c>
      <c r="J3119">
        <v>11189.280273</v>
      </c>
      <c r="K3119">
        <v>9130.1542969999991</v>
      </c>
      <c r="L3119">
        <v>6402.5497379999997</v>
      </c>
      <c r="M3119">
        <v>1869.255715</v>
      </c>
      <c r="N3119">
        <v>65331617.526100002</v>
      </c>
      <c r="O3119">
        <v>10204</v>
      </c>
      <c r="P3119">
        <v>102040000</v>
      </c>
      <c r="Q3119">
        <v>9984.9882809999999</v>
      </c>
      <c r="R3119">
        <v>23967.6875</v>
      </c>
      <c r="S3119">
        <v>13982.699219</v>
      </c>
      <c r="T3119">
        <v>16545.222032000001</v>
      </c>
      <c r="U3119">
        <v>3167.4171179999998</v>
      </c>
      <c r="V3119">
        <v>168827445.61000001</v>
      </c>
      <c r="W3119">
        <v>10204</v>
      </c>
      <c r="X3119">
        <v>102040000</v>
      </c>
      <c r="Y3119">
        <v>1941.6488039999999</v>
      </c>
      <c r="Z3119">
        <v>13602.940430000001</v>
      </c>
      <c r="AA3119">
        <v>11661.291626</v>
      </c>
      <c r="AB3119">
        <v>6981.2012070000001</v>
      </c>
      <c r="AC3119">
        <v>2621.5745889999998</v>
      </c>
      <c r="AD3119">
        <v>71236177.116500005</v>
      </c>
      <c r="AE3119">
        <v>10204</v>
      </c>
      <c r="AF3119">
        <v>102040000</v>
      </c>
      <c r="AG3119">
        <v>61941.988280999998</v>
      </c>
      <c r="AH3119">
        <v>80605.023438000004</v>
      </c>
      <c r="AI3119">
        <v>18663.035156000002</v>
      </c>
      <c r="AJ3119">
        <v>72013.197952999995</v>
      </c>
      <c r="AK3119">
        <v>5263.8308459999998</v>
      </c>
      <c r="AL3119">
        <v>734822671.90999997</v>
      </c>
      <c r="AM3119">
        <v>10204</v>
      </c>
      <c r="AN3119">
        <v>102040000</v>
      </c>
      <c r="AO3119">
        <v>2140.0935060000002</v>
      </c>
      <c r="AP3119">
        <v>11101.801758</v>
      </c>
      <c r="AQ3119">
        <v>8961.7082520000004</v>
      </c>
      <c r="AR3119">
        <v>6415.5374080000001</v>
      </c>
      <c r="AS3119">
        <v>1824.4543209999999</v>
      </c>
      <c r="AT3119">
        <v>65464143.7126</v>
      </c>
      <c r="AU3119">
        <v>10204</v>
      </c>
      <c r="AV3119">
        <v>102040000</v>
      </c>
      <c r="AW3119">
        <v>0</v>
      </c>
      <c r="AX3119">
        <v>11103.602539</v>
      </c>
      <c r="AY3119">
        <v>11103.602539</v>
      </c>
      <c r="AZ3119">
        <v>4997.3818869999996</v>
      </c>
      <c r="BA3119">
        <v>2758.2144870000002</v>
      </c>
      <c r="BB3119">
        <v>50993284.774899997</v>
      </c>
      <c r="BC3119">
        <v>10204</v>
      </c>
      <c r="BD3119">
        <v>102040000</v>
      </c>
      <c r="BE3119">
        <v>0</v>
      </c>
      <c r="BF3119">
        <v>10816.654296999999</v>
      </c>
      <c r="BG3119">
        <v>10816.654296999999</v>
      </c>
      <c r="BH3119">
        <v>4728.1344730000001</v>
      </c>
      <c r="BI3119">
        <v>2770.890707</v>
      </c>
      <c r="BJ3119">
        <v>48245884.158799998</v>
      </c>
      <c r="BK3119">
        <v>10204</v>
      </c>
      <c r="BL3119">
        <v>102040000</v>
      </c>
      <c r="BM3119">
        <v>2024.845703</v>
      </c>
      <c r="BN3119">
        <v>10165.136719</v>
      </c>
      <c r="BO3119">
        <v>8140.2910160000001</v>
      </c>
      <c r="BP3119">
        <v>5596.7039080000004</v>
      </c>
      <c r="BQ3119">
        <v>1803.733289</v>
      </c>
      <c r="BR3119">
        <v>57108766.678800002</v>
      </c>
      <c r="BS3119">
        <v>7.8728000000000006E-2</v>
      </c>
      <c r="BT3119">
        <v>0.58334200000000003</v>
      </c>
      <c r="BU3119">
        <v>0.118074</v>
      </c>
      <c r="BV3119">
        <v>6.9105E-2</v>
      </c>
      <c r="BW3119">
        <v>29</v>
      </c>
    </row>
    <row r="3120" spans="1:75" x14ac:dyDescent="0.3">
      <c r="A3120">
        <v>15201052013</v>
      </c>
      <c r="B3120">
        <v>15201052013</v>
      </c>
      <c r="C3120" t="s">
        <v>2286</v>
      </c>
      <c r="D3120" t="s">
        <v>75</v>
      </c>
      <c r="E3120">
        <v>15201</v>
      </c>
      <c r="F3120">
        <v>3119</v>
      </c>
      <c r="G3120">
        <v>886</v>
      </c>
      <c r="H3120">
        <v>8860000</v>
      </c>
      <c r="I3120">
        <v>11452.947265999999</v>
      </c>
      <c r="J3120">
        <v>14450.605469</v>
      </c>
      <c r="K3120">
        <v>2997.658203</v>
      </c>
      <c r="L3120">
        <v>13076.793269</v>
      </c>
      <c r="M3120">
        <v>678.05435299999999</v>
      </c>
      <c r="N3120">
        <v>11586038.835899999</v>
      </c>
      <c r="O3120">
        <v>886</v>
      </c>
      <c r="P3120">
        <v>8860000</v>
      </c>
      <c r="Q3120">
        <v>1044.0306399999999</v>
      </c>
      <c r="R3120">
        <v>3661.966797</v>
      </c>
      <c r="S3120">
        <v>2617.9361570000001</v>
      </c>
      <c r="T3120">
        <v>2416.8077990000002</v>
      </c>
      <c r="U3120">
        <v>607.04061000000002</v>
      </c>
      <c r="V3120">
        <v>2141291.7100800001</v>
      </c>
      <c r="W3120">
        <v>886</v>
      </c>
      <c r="X3120">
        <v>8860000</v>
      </c>
      <c r="Y3120">
        <v>11360.017578000001</v>
      </c>
      <c r="Z3120">
        <v>14367.324219</v>
      </c>
      <c r="AA3120">
        <v>3007.3066410000001</v>
      </c>
      <c r="AB3120">
        <v>13001.479706</v>
      </c>
      <c r="AC3120">
        <v>683.34882500000003</v>
      </c>
      <c r="AD3120">
        <v>11519311.0195</v>
      </c>
      <c r="AE3120">
        <v>886</v>
      </c>
      <c r="AF3120">
        <v>8860000</v>
      </c>
      <c r="AG3120">
        <v>65305.742187999997</v>
      </c>
      <c r="AH3120">
        <v>70208.90625</v>
      </c>
      <c r="AI3120">
        <v>4903.1640630000002</v>
      </c>
      <c r="AJ3120">
        <v>67460.789829999994</v>
      </c>
      <c r="AK3120">
        <v>1319.182746</v>
      </c>
      <c r="AL3120">
        <v>59770259.789099999</v>
      </c>
      <c r="AM3120">
        <v>886</v>
      </c>
      <c r="AN3120">
        <v>8860000</v>
      </c>
      <c r="AO3120">
        <v>9265.5273440000001</v>
      </c>
      <c r="AP3120">
        <v>11943.617188</v>
      </c>
      <c r="AQ3120">
        <v>2678.0898440000001</v>
      </c>
      <c r="AR3120">
        <v>10705.040959</v>
      </c>
      <c r="AS3120">
        <v>635.51653299999998</v>
      </c>
      <c r="AT3120">
        <v>9484666.2900399994</v>
      </c>
      <c r="AU3120">
        <v>886</v>
      </c>
      <c r="AV3120">
        <v>8860000</v>
      </c>
      <c r="AW3120">
        <v>0</v>
      </c>
      <c r="AX3120">
        <v>3905.1247560000002</v>
      </c>
      <c r="AY3120">
        <v>3905.1247560000002</v>
      </c>
      <c r="AZ3120">
        <v>1569.4663800000001</v>
      </c>
      <c r="BA3120">
        <v>944.63131699999997</v>
      </c>
      <c r="BB3120">
        <v>1390547.2128399999</v>
      </c>
      <c r="BC3120">
        <v>886</v>
      </c>
      <c r="BD3120">
        <v>8860000</v>
      </c>
      <c r="BE3120">
        <v>4079.2155760000001</v>
      </c>
      <c r="BF3120">
        <v>8302.4091800000006</v>
      </c>
      <c r="BG3120">
        <v>4223.1936040000001</v>
      </c>
      <c r="BH3120">
        <v>6026.6921350000002</v>
      </c>
      <c r="BI3120">
        <v>1137.8854260000001</v>
      </c>
      <c r="BJ3120">
        <v>5339649.2316899998</v>
      </c>
      <c r="BK3120">
        <v>886</v>
      </c>
      <c r="BL3120">
        <v>8860000</v>
      </c>
      <c r="BM3120">
        <v>1979.899048</v>
      </c>
      <c r="BN3120">
        <v>5135.1728519999997</v>
      </c>
      <c r="BO3120">
        <v>3155.2738039999999</v>
      </c>
      <c r="BP3120">
        <v>3705.965103</v>
      </c>
      <c r="BQ3120">
        <v>715.11326599999995</v>
      </c>
      <c r="BR3120">
        <v>3283485.0811800002</v>
      </c>
      <c r="BS3120">
        <v>9.1550999999999993E-2</v>
      </c>
      <c r="BT3120">
        <v>0.44028</v>
      </c>
      <c r="BU3120">
        <v>0.13730500000000001</v>
      </c>
      <c r="BV3120">
        <v>0.102475</v>
      </c>
      <c r="BW3120">
        <v>31</v>
      </c>
    </row>
    <row r="3121" spans="1:75" x14ac:dyDescent="0.3">
      <c r="A3121">
        <v>15201052014</v>
      </c>
      <c r="B3121">
        <v>15201052014</v>
      </c>
      <c r="C3121" t="s">
        <v>2291</v>
      </c>
      <c r="D3121" t="s">
        <v>75</v>
      </c>
      <c r="E3121">
        <v>15201</v>
      </c>
      <c r="F3121">
        <v>3120</v>
      </c>
      <c r="G3121">
        <v>1330</v>
      </c>
      <c r="H3121">
        <v>13300000</v>
      </c>
      <c r="I3121">
        <v>2647.6403810000002</v>
      </c>
      <c r="J3121">
        <v>7884.7954099999997</v>
      </c>
      <c r="K3121">
        <v>5237.1550289999996</v>
      </c>
      <c r="L3121">
        <v>5453.3418769999998</v>
      </c>
      <c r="M3121">
        <v>1177.7201560000001</v>
      </c>
      <c r="N3121">
        <v>7252944.6965300003</v>
      </c>
      <c r="O3121">
        <v>1330</v>
      </c>
      <c r="P3121">
        <v>13300000</v>
      </c>
      <c r="Q3121">
        <v>4875.4487300000001</v>
      </c>
      <c r="R3121">
        <v>8579.6269530000009</v>
      </c>
      <c r="S3121">
        <v>3704.1782229999999</v>
      </c>
      <c r="T3121">
        <v>6871.9862089999997</v>
      </c>
      <c r="U3121">
        <v>897.76304700000003</v>
      </c>
      <c r="V3121">
        <v>9139741.6581999995</v>
      </c>
      <c r="W3121">
        <v>1330</v>
      </c>
      <c r="X3121">
        <v>13300000</v>
      </c>
      <c r="Y3121">
        <v>2617.2504880000001</v>
      </c>
      <c r="Z3121">
        <v>7940.4028319999998</v>
      </c>
      <c r="AA3121">
        <v>5323.1523440000001</v>
      </c>
      <c r="AB3121">
        <v>5476.0281249999998</v>
      </c>
      <c r="AC3121">
        <v>1192.411546</v>
      </c>
      <c r="AD3121">
        <v>7283117.40625</v>
      </c>
      <c r="AE3121">
        <v>1330</v>
      </c>
      <c r="AF3121">
        <v>13300000</v>
      </c>
      <c r="AG3121">
        <v>69508.921875</v>
      </c>
      <c r="AH3121">
        <v>74062.273438000004</v>
      </c>
      <c r="AI3121">
        <v>4553.3515630000002</v>
      </c>
      <c r="AJ3121">
        <v>71516.332412999996</v>
      </c>
      <c r="AK3121">
        <v>1161.6708450000001</v>
      </c>
      <c r="AL3121">
        <v>95116722.109400004</v>
      </c>
      <c r="AM3121">
        <v>1330</v>
      </c>
      <c r="AN3121">
        <v>13300000</v>
      </c>
      <c r="AO3121">
        <v>2549.5097660000001</v>
      </c>
      <c r="AP3121">
        <v>7788.453125</v>
      </c>
      <c r="AQ3121">
        <v>5238.9433589999999</v>
      </c>
      <c r="AR3121">
        <v>5355.6528349999999</v>
      </c>
      <c r="AS3121">
        <v>1178.5287760000001</v>
      </c>
      <c r="AT3121">
        <v>7123018.2707500001</v>
      </c>
      <c r="AU3121">
        <v>1330</v>
      </c>
      <c r="AV3121">
        <v>13300000</v>
      </c>
      <c r="AW3121">
        <v>300</v>
      </c>
      <c r="AX3121">
        <v>4775.9814450000003</v>
      </c>
      <c r="AY3121">
        <v>4475.9814450000003</v>
      </c>
      <c r="AZ3121">
        <v>2491.5609209999998</v>
      </c>
      <c r="BA3121">
        <v>1089.0380540000001</v>
      </c>
      <c r="BB3121">
        <v>3313776.0249299998</v>
      </c>
      <c r="BC3121">
        <v>1330</v>
      </c>
      <c r="BD3121">
        <v>13300000</v>
      </c>
      <c r="BE3121">
        <v>300</v>
      </c>
      <c r="BF3121">
        <v>4816.6376950000003</v>
      </c>
      <c r="BG3121">
        <v>4516.6376950000003</v>
      </c>
      <c r="BH3121">
        <v>2509.06657</v>
      </c>
      <c r="BI3121">
        <v>1107.821807</v>
      </c>
      <c r="BJ3121">
        <v>3337058.5383600001</v>
      </c>
      <c r="BK3121">
        <v>1330</v>
      </c>
      <c r="BL3121">
        <v>13300000</v>
      </c>
      <c r="BM3121">
        <v>400</v>
      </c>
      <c r="BN3121">
        <v>4870.3183589999999</v>
      </c>
      <c r="BO3121">
        <v>4470.3183589999999</v>
      </c>
      <c r="BP3121">
        <v>2572.61454</v>
      </c>
      <c r="BQ3121">
        <v>1095.78495</v>
      </c>
      <c r="BR3121">
        <v>3421577.3375900001</v>
      </c>
      <c r="BS3121">
        <v>0.102774</v>
      </c>
      <c r="BT3121">
        <v>1.360771</v>
      </c>
      <c r="BU3121">
        <v>0.15413199999999999</v>
      </c>
      <c r="BV3121">
        <v>5.7797000000000001E-2</v>
      </c>
      <c r="BW3121">
        <v>28</v>
      </c>
    </row>
    <row r="3122" spans="1:75" x14ac:dyDescent="0.3">
      <c r="A3122">
        <v>15201052020</v>
      </c>
      <c r="B3122">
        <v>15201052020</v>
      </c>
      <c r="C3122" t="s">
        <v>2292</v>
      </c>
      <c r="D3122" t="s">
        <v>75</v>
      </c>
      <c r="E3122">
        <v>15201</v>
      </c>
      <c r="F3122">
        <v>3121</v>
      </c>
      <c r="G3122">
        <v>2272</v>
      </c>
      <c r="H3122">
        <v>22720000</v>
      </c>
      <c r="I3122">
        <v>2121.3203130000002</v>
      </c>
      <c r="J3122">
        <v>6850.5473629999997</v>
      </c>
      <c r="K3122">
        <v>4729.2270509999998</v>
      </c>
      <c r="L3122">
        <v>4681.3833610000001</v>
      </c>
      <c r="M3122">
        <v>1060.9847030000001</v>
      </c>
      <c r="N3122">
        <v>10636102.9958</v>
      </c>
      <c r="O3122">
        <v>2272</v>
      </c>
      <c r="P3122">
        <v>22720000</v>
      </c>
      <c r="Q3122">
        <v>17410.628906000002</v>
      </c>
      <c r="R3122">
        <v>23671.291015999999</v>
      </c>
      <c r="S3122">
        <v>6260.6621089999999</v>
      </c>
      <c r="T3122">
        <v>20671.677434000001</v>
      </c>
      <c r="U3122">
        <v>1531.4412</v>
      </c>
      <c r="V3122">
        <v>46966051.128899999</v>
      </c>
      <c r="W3122">
        <v>2272</v>
      </c>
      <c r="X3122">
        <v>22720000</v>
      </c>
      <c r="Y3122">
        <v>6600</v>
      </c>
      <c r="Z3122">
        <v>12901.550781</v>
      </c>
      <c r="AA3122">
        <v>6301.5507809999999</v>
      </c>
      <c r="AB3122">
        <v>9664.0803950000009</v>
      </c>
      <c r="AC3122">
        <v>1553.553948</v>
      </c>
      <c r="AD3122">
        <v>21956790.658199999</v>
      </c>
      <c r="AE3122">
        <v>2272</v>
      </c>
      <c r="AF3122">
        <v>22720000</v>
      </c>
      <c r="AG3122">
        <v>68505.914063000004</v>
      </c>
      <c r="AH3122">
        <v>77813.429688000004</v>
      </c>
      <c r="AI3122">
        <v>9307.515625</v>
      </c>
      <c r="AJ3122">
        <v>73827.978835000002</v>
      </c>
      <c r="AK3122">
        <v>2090.919265</v>
      </c>
      <c r="AL3122">
        <v>167737167.914</v>
      </c>
      <c r="AM3122">
        <v>2272</v>
      </c>
      <c r="AN3122">
        <v>22720000</v>
      </c>
      <c r="AO3122">
        <v>1979.899048</v>
      </c>
      <c r="AP3122">
        <v>6711.9296880000002</v>
      </c>
      <c r="AQ3122">
        <v>4732.0306399999999</v>
      </c>
      <c r="AR3122">
        <v>4564.0120829999996</v>
      </c>
      <c r="AS3122">
        <v>1068.598129</v>
      </c>
      <c r="AT3122">
        <v>10369435.4518</v>
      </c>
      <c r="AU3122">
        <v>2272</v>
      </c>
      <c r="AV3122">
        <v>22720000</v>
      </c>
      <c r="AW3122">
        <v>700</v>
      </c>
      <c r="AX3122">
        <v>6795.5869140000004</v>
      </c>
      <c r="AY3122">
        <v>6095.5869140000004</v>
      </c>
      <c r="AZ3122">
        <v>3911.7626740000001</v>
      </c>
      <c r="BA3122">
        <v>1351.7907170000001</v>
      </c>
      <c r="BB3122">
        <v>8887524.7948000003</v>
      </c>
      <c r="BC3122">
        <v>2272</v>
      </c>
      <c r="BD3122">
        <v>22720000</v>
      </c>
      <c r="BE3122">
        <v>360.555115</v>
      </c>
      <c r="BF3122">
        <v>6481.5122069999998</v>
      </c>
      <c r="BG3122">
        <v>6120.9570919999996</v>
      </c>
      <c r="BH3122">
        <v>3543.0278330000001</v>
      </c>
      <c r="BI3122">
        <v>1510.8933939999999</v>
      </c>
      <c r="BJ3122">
        <v>8049759.2377000004</v>
      </c>
      <c r="BK3122">
        <v>2272</v>
      </c>
      <c r="BL3122">
        <v>22720000</v>
      </c>
      <c r="BM3122">
        <v>0</v>
      </c>
      <c r="BN3122">
        <v>6000.8334960000002</v>
      </c>
      <c r="BO3122">
        <v>6000.8334960000002</v>
      </c>
      <c r="BP3122">
        <v>2841.9209719999999</v>
      </c>
      <c r="BQ3122">
        <v>1388.4043079999999</v>
      </c>
      <c r="BR3122">
        <v>6456844.4485499999</v>
      </c>
      <c r="BS3122">
        <v>0.100941</v>
      </c>
      <c r="BT3122">
        <v>1.1215550000000001</v>
      </c>
      <c r="BU3122">
        <v>0.15138599999999999</v>
      </c>
      <c r="BV3122">
        <v>7.2341000000000003E-2</v>
      </c>
      <c r="BW3122">
        <v>29</v>
      </c>
    </row>
    <row r="3123" spans="1:75" x14ac:dyDescent="0.3">
      <c r="A3123">
        <v>15201052901</v>
      </c>
      <c r="B3123">
        <v>15201052901</v>
      </c>
      <c r="C3123" t="s">
        <v>107</v>
      </c>
      <c r="D3123" t="s">
        <v>75</v>
      </c>
      <c r="E3123">
        <v>15201</v>
      </c>
      <c r="F3123">
        <v>3122</v>
      </c>
      <c r="G3123">
        <v>4277</v>
      </c>
      <c r="H3123">
        <v>42770000</v>
      </c>
      <c r="I3123">
        <v>2385.3720699999999</v>
      </c>
      <c r="J3123">
        <v>15727.682617</v>
      </c>
      <c r="K3123">
        <v>13342.310546999999</v>
      </c>
      <c r="L3123">
        <v>9210.4283450000003</v>
      </c>
      <c r="M3123">
        <v>4051.6869830000001</v>
      </c>
      <c r="N3123">
        <v>39393002.032499999</v>
      </c>
      <c r="O3123">
        <v>4277</v>
      </c>
      <c r="P3123">
        <v>42770000</v>
      </c>
      <c r="Q3123">
        <v>1627.8820800000001</v>
      </c>
      <c r="R3123">
        <v>10288.342773</v>
      </c>
      <c r="S3123">
        <v>8660.4606930000009</v>
      </c>
      <c r="T3123">
        <v>5921.1890469999998</v>
      </c>
      <c r="U3123">
        <v>2046.770074</v>
      </c>
      <c r="V3123">
        <v>25324925.552000001</v>
      </c>
      <c r="W3123">
        <v>4277</v>
      </c>
      <c r="X3123">
        <v>42770000</v>
      </c>
      <c r="Y3123">
        <v>2282.5424800000001</v>
      </c>
      <c r="Z3123">
        <v>15701.273438</v>
      </c>
      <c r="AA3123">
        <v>13418.730957</v>
      </c>
      <c r="AB3123">
        <v>9151.987384</v>
      </c>
      <c r="AC3123">
        <v>4111.673256</v>
      </c>
      <c r="AD3123">
        <v>39143050.039800003</v>
      </c>
      <c r="AE3123">
        <v>4277</v>
      </c>
      <c r="AF3123">
        <v>42770000</v>
      </c>
      <c r="AG3123">
        <v>63089.539062999997</v>
      </c>
      <c r="AH3123">
        <v>75199</v>
      </c>
      <c r="AI3123">
        <v>12109.460938</v>
      </c>
      <c r="AJ3123">
        <v>70201.975426999998</v>
      </c>
      <c r="AK3123">
        <v>3027.6423490000002</v>
      </c>
      <c r="AL3123">
        <v>300253848.90200001</v>
      </c>
      <c r="AM3123">
        <v>4277</v>
      </c>
      <c r="AN3123">
        <v>42770000</v>
      </c>
      <c r="AO3123">
        <v>2302.1728520000001</v>
      </c>
      <c r="AP3123">
        <v>13179.529296999999</v>
      </c>
      <c r="AQ3123">
        <v>10877.356444999999</v>
      </c>
      <c r="AR3123">
        <v>8500.1928590000007</v>
      </c>
      <c r="AS3123">
        <v>3364.1547879999998</v>
      </c>
      <c r="AT3123">
        <v>36355324.856399998</v>
      </c>
      <c r="AU3123">
        <v>4277</v>
      </c>
      <c r="AV3123">
        <v>42770000</v>
      </c>
      <c r="AW3123">
        <v>0</v>
      </c>
      <c r="AX3123">
        <v>6129.4370120000003</v>
      </c>
      <c r="AY3123">
        <v>6129.4370120000003</v>
      </c>
      <c r="AZ3123">
        <v>3116.7271860000001</v>
      </c>
      <c r="BA3123">
        <v>1398.31404</v>
      </c>
      <c r="BB3123">
        <v>13330242.172800001</v>
      </c>
      <c r="BC3123">
        <v>4277</v>
      </c>
      <c r="BD3123">
        <v>42770000</v>
      </c>
      <c r="BE3123">
        <v>0</v>
      </c>
      <c r="BF3123">
        <v>11981.652344</v>
      </c>
      <c r="BG3123">
        <v>11981.652344</v>
      </c>
      <c r="BH3123">
        <v>5817.4570080000003</v>
      </c>
      <c r="BI3123">
        <v>3250.6195659999998</v>
      </c>
      <c r="BJ3123">
        <v>24881263.6237</v>
      </c>
      <c r="BK3123">
        <v>4277</v>
      </c>
      <c r="BL3123">
        <v>42770000</v>
      </c>
      <c r="BM3123">
        <v>0</v>
      </c>
      <c r="BN3123">
        <v>8770.9746090000008</v>
      </c>
      <c r="BO3123">
        <v>8770.9746090000008</v>
      </c>
      <c r="BP3123">
        <v>4146.9005029999998</v>
      </c>
      <c r="BQ3123">
        <v>1908.992401</v>
      </c>
      <c r="BR3123">
        <v>17736293.4527</v>
      </c>
      <c r="BS3123">
        <v>8.4328E-2</v>
      </c>
      <c r="BT3123">
        <v>0.34553899999999999</v>
      </c>
      <c r="BU3123">
        <v>0.12647</v>
      </c>
      <c r="BV3123">
        <v>6.5414E-2</v>
      </c>
      <c r="BW3123">
        <v>26</v>
      </c>
    </row>
    <row r="3124" spans="1:75" x14ac:dyDescent="0.3">
      <c r="A3124">
        <v>15201062005</v>
      </c>
      <c r="B3124">
        <v>15201062005</v>
      </c>
      <c r="C3124" t="s">
        <v>2293</v>
      </c>
      <c r="D3124" t="s">
        <v>75</v>
      </c>
      <c r="E3124">
        <v>15201</v>
      </c>
      <c r="F3124">
        <v>3123</v>
      </c>
      <c r="G3124">
        <v>29164</v>
      </c>
      <c r="H3124">
        <v>291640000</v>
      </c>
      <c r="I3124">
        <v>7003.5703130000002</v>
      </c>
      <c r="J3124">
        <v>40261.769530999998</v>
      </c>
      <c r="K3124">
        <v>33258.199219000002</v>
      </c>
      <c r="L3124">
        <v>22862.502970000001</v>
      </c>
      <c r="M3124">
        <v>8537.0308440000008</v>
      </c>
      <c r="N3124">
        <v>666762036.62899995</v>
      </c>
      <c r="O3124">
        <v>29164</v>
      </c>
      <c r="P3124">
        <v>291640000</v>
      </c>
      <c r="Q3124">
        <v>4805.2055659999996</v>
      </c>
      <c r="R3124">
        <v>20961.392577999999</v>
      </c>
      <c r="S3124">
        <v>16156.187012</v>
      </c>
      <c r="T3124">
        <v>14219.68194</v>
      </c>
      <c r="U3124">
        <v>2975.074157</v>
      </c>
      <c r="V3124">
        <v>414702804.10399997</v>
      </c>
      <c r="W3124">
        <v>29164</v>
      </c>
      <c r="X3124">
        <v>291640000</v>
      </c>
      <c r="Y3124">
        <v>7200.6943359999996</v>
      </c>
      <c r="Z3124">
        <v>40435.75</v>
      </c>
      <c r="AA3124">
        <v>33235.055664</v>
      </c>
      <c r="AB3124">
        <v>23029.578324999999</v>
      </c>
      <c r="AC3124">
        <v>8532.4456389999996</v>
      </c>
      <c r="AD3124">
        <v>671634622.27999997</v>
      </c>
      <c r="AE3124">
        <v>29164</v>
      </c>
      <c r="AF3124">
        <v>291640000</v>
      </c>
      <c r="AG3124">
        <v>76622.976563000004</v>
      </c>
      <c r="AH3124">
        <v>108196.578125</v>
      </c>
      <c r="AI3124">
        <v>31573.601563</v>
      </c>
      <c r="AJ3124">
        <v>91205.722324000002</v>
      </c>
      <c r="AK3124">
        <v>8271.5078570000005</v>
      </c>
      <c r="AL3124">
        <v>2659923685.8600001</v>
      </c>
      <c r="AM3124">
        <v>29164</v>
      </c>
      <c r="AN3124">
        <v>291640000</v>
      </c>
      <c r="AO3124">
        <v>6987.1308589999999</v>
      </c>
      <c r="AP3124">
        <v>22051.076172000001</v>
      </c>
      <c r="AQ3124">
        <v>15063.945313</v>
      </c>
      <c r="AR3124">
        <v>15340.14249</v>
      </c>
      <c r="AS3124">
        <v>3557.1915330000002</v>
      </c>
      <c r="AT3124">
        <v>447379915.56599998</v>
      </c>
      <c r="AU3124">
        <v>29164</v>
      </c>
      <c r="AV3124">
        <v>291640000</v>
      </c>
      <c r="AW3124">
        <v>0</v>
      </c>
      <c r="AX3124">
        <v>12141.251953000001</v>
      </c>
      <c r="AY3124">
        <v>12141.251953000001</v>
      </c>
      <c r="AZ3124">
        <v>4925.9900520000001</v>
      </c>
      <c r="BA3124">
        <v>2420.6252410000002</v>
      </c>
      <c r="BB3124">
        <v>143661573.88499999</v>
      </c>
      <c r="BC3124">
        <v>29164</v>
      </c>
      <c r="BD3124">
        <v>291640000</v>
      </c>
      <c r="BE3124">
        <v>0</v>
      </c>
      <c r="BF3124">
        <v>16130.715819999999</v>
      </c>
      <c r="BG3124">
        <v>16130.715819999999</v>
      </c>
      <c r="BH3124">
        <v>8802.1300410000003</v>
      </c>
      <c r="BI3124">
        <v>3894.3975190000001</v>
      </c>
      <c r="BJ3124">
        <v>256705320.52700001</v>
      </c>
      <c r="BK3124">
        <v>29164</v>
      </c>
      <c r="BL3124">
        <v>291640000</v>
      </c>
      <c r="BM3124">
        <v>3700</v>
      </c>
      <c r="BN3124">
        <v>19278.226563</v>
      </c>
      <c r="BO3124">
        <v>15578.226563</v>
      </c>
      <c r="BP3124">
        <v>11460.007549</v>
      </c>
      <c r="BQ3124">
        <v>3602.8490379999998</v>
      </c>
      <c r="BR3124">
        <v>334219660.17000002</v>
      </c>
      <c r="BS3124">
        <v>7.4351E-2</v>
      </c>
      <c r="BT3124">
        <v>0.25894899999999998</v>
      </c>
      <c r="BU3124">
        <v>0.111513</v>
      </c>
      <c r="BV3124">
        <v>5.9601000000000001E-2</v>
      </c>
      <c r="BW3124">
        <v>31</v>
      </c>
    </row>
    <row r="3125" spans="1:75" x14ac:dyDescent="0.3">
      <c r="A3125">
        <v>15201062010</v>
      </c>
      <c r="B3125">
        <v>15201062010</v>
      </c>
      <c r="C3125" t="s">
        <v>2294</v>
      </c>
      <c r="D3125" t="s">
        <v>75</v>
      </c>
      <c r="E3125">
        <v>15201</v>
      </c>
      <c r="F3125">
        <v>3124</v>
      </c>
      <c r="G3125">
        <v>97356</v>
      </c>
      <c r="H3125">
        <v>973560000</v>
      </c>
      <c r="I3125">
        <v>10119.288086</v>
      </c>
      <c r="J3125">
        <v>53007.359375</v>
      </c>
      <c r="K3125">
        <v>42888.071289</v>
      </c>
      <c r="L3125">
        <v>30916.846345999998</v>
      </c>
      <c r="M3125">
        <v>11019.911866</v>
      </c>
      <c r="N3125">
        <v>3009940492.8899999</v>
      </c>
      <c r="O3125">
        <v>97356</v>
      </c>
      <c r="P3125">
        <v>973560000</v>
      </c>
      <c r="Q3125">
        <v>0</v>
      </c>
      <c r="R3125">
        <v>26942.902343999998</v>
      </c>
      <c r="S3125">
        <v>26942.902343999998</v>
      </c>
      <c r="T3125">
        <v>13427.100431999999</v>
      </c>
      <c r="U3125">
        <v>5854.2637210000003</v>
      </c>
      <c r="V3125">
        <v>1307208789.6900001</v>
      </c>
      <c r="W3125">
        <v>97356</v>
      </c>
      <c r="X3125">
        <v>973560000</v>
      </c>
      <c r="Y3125">
        <v>10309.21875</v>
      </c>
      <c r="Z3125">
        <v>57609.460937999997</v>
      </c>
      <c r="AA3125">
        <v>47300.242187999997</v>
      </c>
      <c r="AB3125">
        <v>33517.693323</v>
      </c>
      <c r="AC3125">
        <v>11112.537775000001</v>
      </c>
      <c r="AD3125">
        <v>3263148551.1300001</v>
      </c>
      <c r="AE3125">
        <v>97356</v>
      </c>
      <c r="AF3125">
        <v>973560000</v>
      </c>
      <c r="AG3125">
        <v>79642.453125</v>
      </c>
      <c r="AH3125">
        <v>124666.15625</v>
      </c>
      <c r="AI3125">
        <v>45023.703125</v>
      </c>
      <c r="AJ3125">
        <v>102199.838852</v>
      </c>
      <c r="AK3125">
        <v>11276.689042</v>
      </c>
      <c r="AL3125">
        <v>9949767511.2800007</v>
      </c>
      <c r="AM3125">
        <v>97356</v>
      </c>
      <c r="AN3125">
        <v>973560000</v>
      </c>
      <c r="AO3125">
        <v>10040.417969</v>
      </c>
      <c r="AP3125">
        <v>43370.265625</v>
      </c>
      <c r="AQ3125">
        <v>33329.847655999998</v>
      </c>
      <c r="AR3125">
        <v>27607.540980000002</v>
      </c>
      <c r="AS3125">
        <v>7866.028652</v>
      </c>
      <c r="AT3125">
        <v>2687759759.6300001</v>
      </c>
      <c r="AU3125">
        <v>97356</v>
      </c>
      <c r="AV3125">
        <v>973560000</v>
      </c>
      <c r="AW3125">
        <v>0</v>
      </c>
      <c r="AX3125">
        <v>17392.240234000001</v>
      </c>
      <c r="AY3125">
        <v>17392.240234000001</v>
      </c>
      <c r="AZ3125">
        <v>7698.5002610000001</v>
      </c>
      <c r="BA3125">
        <v>4227.4067269999996</v>
      </c>
      <c r="BB3125">
        <v>749495191.45000005</v>
      </c>
      <c r="BC3125">
        <v>97356</v>
      </c>
      <c r="BD3125">
        <v>973560000</v>
      </c>
      <c r="BE3125">
        <v>0</v>
      </c>
      <c r="BF3125">
        <v>22844.912109000001</v>
      </c>
      <c r="BG3125">
        <v>22844.912109000001</v>
      </c>
      <c r="BH3125">
        <v>11626.872095999999</v>
      </c>
      <c r="BI3125">
        <v>4129.8348390000001</v>
      </c>
      <c r="BJ3125">
        <v>1131945759.8</v>
      </c>
      <c r="BK3125">
        <v>97356</v>
      </c>
      <c r="BL3125">
        <v>973560000</v>
      </c>
      <c r="BM3125">
        <v>0</v>
      </c>
      <c r="BN3125">
        <v>19646.119140999999</v>
      </c>
      <c r="BO3125">
        <v>19646.119140999999</v>
      </c>
      <c r="BP3125">
        <v>11751.412194</v>
      </c>
      <c r="BQ3125">
        <v>4288.3875200000002</v>
      </c>
      <c r="BR3125">
        <v>1144070485.55</v>
      </c>
      <c r="BS3125">
        <v>7.6591000000000006E-2</v>
      </c>
      <c r="BT3125">
        <v>0.28236600000000001</v>
      </c>
      <c r="BU3125">
        <v>0.114873</v>
      </c>
      <c r="BV3125">
        <v>5.9831000000000002E-2</v>
      </c>
      <c r="BW3125">
        <v>31</v>
      </c>
    </row>
    <row r="3126" spans="1:75" x14ac:dyDescent="0.3">
      <c r="A3126">
        <v>15201062015</v>
      </c>
      <c r="B3126">
        <v>15201062015</v>
      </c>
      <c r="C3126" t="s">
        <v>2295</v>
      </c>
      <c r="D3126" t="s">
        <v>75</v>
      </c>
      <c r="E3126">
        <v>15201</v>
      </c>
      <c r="F3126">
        <v>3125</v>
      </c>
      <c r="G3126">
        <v>36705</v>
      </c>
      <c r="H3126">
        <v>367050000</v>
      </c>
      <c r="I3126">
        <v>25953.804688</v>
      </c>
      <c r="J3126">
        <v>55422.199219000002</v>
      </c>
      <c r="K3126">
        <v>29468.394531000002</v>
      </c>
      <c r="L3126">
        <v>40027.538481000003</v>
      </c>
      <c r="M3126">
        <v>6877.7441859999999</v>
      </c>
      <c r="N3126">
        <v>1469210799.95</v>
      </c>
      <c r="O3126">
        <v>36705</v>
      </c>
      <c r="P3126">
        <v>367050000</v>
      </c>
      <c r="Q3126">
        <v>3300</v>
      </c>
      <c r="R3126">
        <v>23438.857422000001</v>
      </c>
      <c r="S3126">
        <v>20138.857422000001</v>
      </c>
      <c r="T3126">
        <v>14042.044271000001</v>
      </c>
      <c r="U3126">
        <v>3682.7083029999999</v>
      </c>
      <c r="V3126">
        <v>515413234.97000003</v>
      </c>
      <c r="W3126">
        <v>36705</v>
      </c>
      <c r="X3126">
        <v>367050000</v>
      </c>
      <c r="Y3126">
        <v>34502.753905999998</v>
      </c>
      <c r="Z3126">
        <v>61863.234375</v>
      </c>
      <c r="AA3126">
        <v>27360.480468999998</v>
      </c>
      <c r="AB3126">
        <v>47814.426656000003</v>
      </c>
      <c r="AC3126">
        <v>6468.693475</v>
      </c>
      <c r="AD3126">
        <v>1755028530.4100001</v>
      </c>
      <c r="AE3126">
        <v>36705</v>
      </c>
      <c r="AF3126">
        <v>367050000</v>
      </c>
      <c r="AG3126">
        <v>97349.523438000004</v>
      </c>
      <c r="AH3126">
        <v>127583.578125</v>
      </c>
      <c r="AI3126">
        <v>30234.054688</v>
      </c>
      <c r="AJ3126">
        <v>111287.657658</v>
      </c>
      <c r="AK3126">
        <v>7124.0150199999998</v>
      </c>
      <c r="AL3126">
        <v>4084813474.3299999</v>
      </c>
      <c r="AM3126">
        <v>36705</v>
      </c>
      <c r="AN3126">
        <v>367050000</v>
      </c>
      <c r="AO3126">
        <v>10423.53125</v>
      </c>
      <c r="AP3126">
        <v>31975.146484000001</v>
      </c>
      <c r="AQ3126">
        <v>21551.615234000001</v>
      </c>
      <c r="AR3126">
        <v>23393.833251</v>
      </c>
      <c r="AS3126">
        <v>5030.7241919999997</v>
      </c>
      <c r="AT3126">
        <v>858670649.49300003</v>
      </c>
      <c r="AU3126">
        <v>36705</v>
      </c>
      <c r="AV3126">
        <v>367050000</v>
      </c>
      <c r="AW3126">
        <v>3061.045654</v>
      </c>
      <c r="AX3126">
        <v>18577.673827999999</v>
      </c>
      <c r="AY3126">
        <v>15516.628173999999</v>
      </c>
      <c r="AZ3126">
        <v>11393.677629</v>
      </c>
      <c r="BA3126">
        <v>3133.5360930000002</v>
      </c>
      <c r="BB3126">
        <v>418204937.384</v>
      </c>
      <c r="BC3126">
        <v>36705</v>
      </c>
      <c r="BD3126">
        <v>367050000</v>
      </c>
      <c r="BE3126">
        <v>5727.1284180000002</v>
      </c>
      <c r="BF3126">
        <v>29189.896484000001</v>
      </c>
      <c r="BG3126">
        <v>23462.768066000001</v>
      </c>
      <c r="BH3126">
        <v>17774.908056</v>
      </c>
      <c r="BI3126">
        <v>4829.3159480000004</v>
      </c>
      <c r="BJ3126">
        <v>652428000.19500005</v>
      </c>
      <c r="BK3126">
        <v>36705</v>
      </c>
      <c r="BL3126">
        <v>367050000</v>
      </c>
      <c r="BM3126">
        <v>2906.8884280000002</v>
      </c>
      <c r="BN3126">
        <v>20240.800781000002</v>
      </c>
      <c r="BO3126">
        <v>17333.912354</v>
      </c>
      <c r="BP3126">
        <v>13458.948163999999</v>
      </c>
      <c r="BQ3126">
        <v>3806.7918989999998</v>
      </c>
      <c r="BR3126">
        <v>494010692.352</v>
      </c>
      <c r="BS3126">
        <v>7.4357000000000006E-2</v>
      </c>
      <c r="BT3126">
        <v>0.235677</v>
      </c>
      <c r="BU3126">
        <v>0.111522</v>
      </c>
      <c r="BV3126">
        <v>7.7711000000000002E-2</v>
      </c>
      <c r="BW3126">
        <v>31</v>
      </c>
    </row>
    <row r="3127" spans="1:75" x14ac:dyDescent="0.3">
      <c r="A3127">
        <v>15201062017</v>
      </c>
      <c r="B3127">
        <v>15201062017</v>
      </c>
      <c r="C3127" t="s">
        <v>2296</v>
      </c>
      <c r="D3127" t="s">
        <v>75</v>
      </c>
      <c r="E3127">
        <v>15201</v>
      </c>
      <c r="F3127">
        <v>3126</v>
      </c>
      <c r="G3127">
        <v>6867</v>
      </c>
      <c r="H3127">
        <v>68670000</v>
      </c>
      <c r="I3127">
        <v>7783.3154299999997</v>
      </c>
      <c r="J3127">
        <v>20776.1875</v>
      </c>
      <c r="K3127">
        <v>12992.872069999999</v>
      </c>
      <c r="L3127">
        <v>14115.472701000001</v>
      </c>
      <c r="M3127">
        <v>2788.2551739999999</v>
      </c>
      <c r="N3127">
        <v>96930951.0361</v>
      </c>
      <c r="O3127">
        <v>6867</v>
      </c>
      <c r="P3127">
        <v>68670000</v>
      </c>
      <c r="Q3127">
        <v>5412.9472660000001</v>
      </c>
      <c r="R3127">
        <v>15498.386719</v>
      </c>
      <c r="S3127">
        <v>10085.439453000001</v>
      </c>
      <c r="T3127">
        <v>10459.382068999999</v>
      </c>
      <c r="U3127">
        <v>2321.040164</v>
      </c>
      <c r="V3127">
        <v>71824576.669400007</v>
      </c>
      <c r="W3127">
        <v>6867</v>
      </c>
      <c r="X3127">
        <v>68670000</v>
      </c>
      <c r="Y3127">
        <v>7930.9521480000003</v>
      </c>
      <c r="Z3127">
        <v>20866.480468999998</v>
      </c>
      <c r="AA3127">
        <v>12935.528319999999</v>
      </c>
      <c r="AB3127">
        <v>14207.282869999999</v>
      </c>
      <c r="AC3127">
        <v>2783.5678010000001</v>
      </c>
      <c r="AD3127">
        <v>97561411.466800004</v>
      </c>
      <c r="AE3127">
        <v>6867</v>
      </c>
      <c r="AF3127">
        <v>68670000</v>
      </c>
      <c r="AG3127">
        <v>73762.453125</v>
      </c>
      <c r="AH3127">
        <v>85137.59375</v>
      </c>
      <c r="AI3127">
        <v>11375.140625</v>
      </c>
      <c r="AJ3127">
        <v>78608.438584000003</v>
      </c>
      <c r="AK3127">
        <v>2488.3343730000001</v>
      </c>
      <c r="AL3127">
        <v>539804147.75800002</v>
      </c>
      <c r="AM3127">
        <v>6867</v>
      </c>
      <c r="AN3127">
        <v>68670000</v>
      </c>
      <c r="AO3127">
        <v>7715.5688479999999</v>
      </c>
      <c r="AP3127">
        <v>19971.980468999998</v>
      </c>
      <c r="AQ3127">
        <v>12256.411620999999</v>
      </c>
      <c r="AR3127">
        <v>13871.310372</v>
      </c>
      <c r="AS3127">
        <v>2721.4039499999999</v>
      </c>
      <c r="AT3127">
        <v>95254288.324699998</v>
      </c>
      <c r="AU3127">
        <v>6867</v>
      </c>
      <c r="AV3127">
        <v>68670000</v>
      </c>
      <c r="AW3127">
        <v>4652.9560549999997</v>
      </c>
      <c r="AX3127">
        <v>10783.784180000001</v>
      </c>
      <c r="AY3127">
        <v>6130.828125</v>
      </c>
      <c r="AZ3127">
        <v>7933.3914590000004</v>
      </c>
      <c r="BA3127">
        <v>1177.3558069999999</v>
      </c>
      <c r="BB3127">
        <v>54478599.149899997</v>
      </c>
      <c r="BC3127">
        <v>6867</v>
      </c>
      <c r="BD3127">
        <v>68670000</v>
      </c>
      <c r="BE3127">
        <v>6356.8862300000001</v>
      </c>
      <c r="BF3127">
        <v>16610.839843999998</v>
      </c>
      <c r="BG3127">
        <v>10253.953613</v>
      </c>
      <c r="BH3127">
        <v>11409.276271999999</v>
      </c>
      <c r="BI3127">
        <v>2477.271835</v>
      </c>
      <c r="BJ3127">
        <v>78347500.159700006</v>
      </c>
      <c r="BK3127">
        <v>6867</v>
      </c>
      <c r="BL3127">
        <v>68670000</v>
      </c>
      <c r="BM3127">
        <v>5941.3803710000002</v>
      </c>
      <c r="BN3127">
        <v>13953.135742</v>
      </c>
      <c r="BO3127">
        <v>8011.7553710000002</v>
      </c>
      <c r="BP3127">
        <v>9639.6310589999994</v>
      </c>
      <c r="BQ3127">
        <v>1925.067898</v>
      </c>
      <c r="BR3127">
        <v>66195346.479000002</v>
      </c>
      <c r="BS3127">
        <v>7.9548999999999995E-2</v>
      </c>
      <c r="BT3127">
        <v>0.19928999999999999</v>
      </c>
      <c r="BU3127">
        <v>0.119311</v>
      </c>
      <c r="BV3127">
        <v>7.3580000000000007E-2</v>
      </c>
      <c r="BW3127">
        <v>26</v>
      </c>
    </row>
    <row r="3128" spans="1:75" x14ac:dyDescent="0.3">
      <c r="A3128">
        <v>15201062901</v>
      </c>
      <c r="B3128">
        <v>15201062901</v>
      </c>
      <c r="C3128" t="s">
        <v>107</v>
      </c>
      <c r="D3128" t="s">
        <v>75</v>
      </c>
      <c r="E3128">
        <v>15201</v>
      </c>
      <c r="F3128">
        <v>3127</v>
      </c>
      <c r="G3128">
        <v>24862</v>
      </c>
      <c r="H3128">
        <v>248620000</v>
      </c>
      <c r="I3128">
        <v>25024.1875</v>
      </c>
      <c r="J3128">
        <v>57332.101562999997</v>
      </c>
      <c r="K3128">
        <v>32307.914063</v>
      </c>
      <c r="L3128">
        <v>42367.070439000003</v>
      </c>
      <c r="M3128">
        <v>6442.5983399999996</v>
      </c>
      <c r="N3128">
        <v>1053330105.24</v>
      </c>
      <c r="O3128">
        <v>24862</v>
      </c>
      <c r="P3128">
        <v>248620000</v>
      </c>
      <c r="Q3128">
        <v>3935.733643</v>
      </c>
      <c r="R3128">
        <v>18955.210938</v>
      </c>
      <c r="S3128">
        <v>15019.477295000001</v>
      </c>
      <c r="T3128">
        <v>9747.5193240000008</v>
      </c>
      <c r="U3128">
        <v>2721.5192510000002</v>
      </c>
      <c r="V3128">
        <v>242342825.433</v>
      </c>
      <c r="W3128">
        <v>24862</v>
      </c>
      <c r="X3128">
        <v>248620000</v>
      </c>
      <c r="Y3128">
        <v>25212.099609000001</v>
      </c>
      <c r="Z3128">
        <v>64408.460937999997</v>
      </c>
      <c r="AA3128">
        <v>39196.361327999999</v>
      </c>
      <c r="AB3128">
        <v>45993.304136999999</v>
      </c>
      <c r="AC3128">
        <v>9393.2879109999994</v>
      </c>
      <c r="AD3128">
        <v>1143485527.45</v>
      </c>
      <c r="AE3128">
        <v>24862</v>
      </c>
      <c r="AF3128">
        <v>248620000</v>
      </c>
      <c r="AG3128">
        <v>94595.1875</v>
      </c>
      <c r="AH3128">
        <v>129112.546875</v>
      </c>
      <c r="AI3128">
        <v>34517.359375</v>
      </c>
      <c r="AJ3128">
        <v>112399.35944499999</v>
      </c>
      <c r="AK3128">
        <v>6858.1787839999997</v>
      </c>
      <c r="AL3128">
        <v>2794472874.5300002</v>
      </c>
      <c r="AM3128">
        <v>24862</v>
      </c>
      <c r="AN3128">
        <v>248620000</v>
      </c>
      <c r="AO3128">
        <v>3748.3330080000001</v>
      </c>
      <c r="AP3128">
        <v>34723.625</v>
      </c>
      <c r="AQ3128">
        <v>30975.291991999999</v>
      </c>
      <c r="AR3128">
        <v>19627.750120000001</v>
      </c>
      <c r="AS3128">
        <v>6327.2390729999997</v>
      </c>
      <c r="AT3128">
        <v>487985123.49199998</v>
      </c>
      <c r="AU3128">
        <v>24862</v>
      </c>
      <c r="AV3128">
        <v>248620000</v>
      </c>
      <c r="AW3128">
        <v>0</v>
      </c>
      <c r="AX3128">
        <v>13159.407227</v>
      </c>
      <c r="AY3128">
        <v>13159.407227</v>
      </c>
      <c r="AZ3128">
        <v>4754.0208130000001</v>
      </c>
      <c r="BA3128">
        <v>3223.118074</v>
      </c>
      <c r="BB3128">
        <v>118194465.45900001</v>
      </c>
      <c r="BC3128">
        <v>24862</v>
      </c>
      <c r="BD3128">
        <v>248620000</v>
      </c>
      <c r="BE3128">
        <v>3124.0998540000001</v>
      </c>
      <c r="BF3128">
        <v>30321.115234000001</v>
      </c>
      <c r="BG3128">
        <v>27197.015381000001</v>
      </c>
      <c r="BH3128">
        <v>13201.777362000001</v>
      </c>
      <c r="BI3128">
        <v>6570.4270200000001</v>
      </c>
      <c r="BJ3128">
        <v>328222588.76499999</v>
      </c>
      <c r="BK3128">
        <v>24862</v>
      </c>
      <c r="BL3128">
        <v>248620000</v>
      </c>
      <c r="BM3128">
        <v>0</v>
      </c>
      <c r="BN3128">
        <v>16140.941406</v>
      </c>
      <c r="BO3128">
        <v>16140.941406</v>
      </c>
      <c r="BP3128">
        <v>6831.7289030000002</v>
      </c>
      <c r="BQ3128">
        <v>3571.1175290000001</v>
      </c>
      <c r="BR3128">
        <v>169850443.99200001</v>
      </c>
      <c r="BS3128">
        <v>6.0691000000000002E-2</v>
      </c>
      <c r="BT3128">
        <v>0.216109</v>
      </c>
      <c r="BU3128">
        <v>9.1024999999999995E-2</v>
      </c>
      <c r="BV3128">
        <v>3.7789000000000003E-2</v>
      </c>
      <c r="BW3128">
        <v>29</v>
      </c>
    </row>
    <row r="3129" spans="1:75" x14ac:dyDescent="0.3">
      <c r="A3129">
        <v>15201072024</v>
      </c>
      <c r="B3129">
        <v>15201072024</v>
      </c>
      <c r="C3129" t="s">
        <v>2297</v>
      </c>
      <c r="D3129" t="s">
        <v>75</v>
      </c>
      <c r="E3129">
        <v>15201</v>
      </c>
      <c r="F3129">
        <v>3128</v>
      </c>
      <c r="G3129">
        <v>35253</v>
      </c>
      <c r="H3129">
        <v>352530000</v>
      </c>
      <c r="I3129">
        <v>412.31057700000002</v>
      </c>
      <c r="J3129">
        <v>20709.900390999999</v>
      </c>
      <c r="K3129">
        <v>20297.589812999999</v>
      </c>
      <c r="L3129">
        <v>9332.4682400000002</v>
      </c>
      <c r="M3129">
        <v>4204.6261770000001</v>
      </c>
      <c r="N3129">
        <v>328997502.86500001</v>
      </c>
      <c r="O3129">
        <v>35253</v>
      </c>
      <c r="P3129">
        <v>352530000</v>
      </c>
      <c r="Q3129">
        <v>10000.5</v>
      </c>
      <c r="R3129">
        <v>34015.4375</v>
      </c>
      <c r="S3129">
        <v>24014.9375</v>
      </c>
      <c r="T3129">
        <v>23139.023561000002</v>
      </c>
      <c r="U3129">
        <v>5570.3769140000004</v>
      </c>
      <c r="V3129">
        <v>815719997.57700002</v>
      </c>
      <c r="W3129">
        <v>35253</v>
      </c>
      <c r="X3129">
        <v>352530000</v>
      </c>
      <c r="Y3129">
        <v>6500</v>
      </c>
      <c r="Z3129">
        <v>25700</v>
      </c>
      <c r="AA3129">
        <v>19200</v>
      </c>
      <c r="AB3129">
        <v>14959.945202000001</v>
      </c>
      <c r="AC3129">
        <v>3813.7151180000001</v>
      </c>
      <c r="AD3129">
        <v>527382948.19</v>
      </c>
      <c r="AE3129">
        <v>35253</v>
      </c>
      <c r="AF3129">
        <v>352530000</v>
      </c>
      <c r="AG3129">
        <v>51139.125</v>
      </c>
      <c r="AH3129">
        <v>83312.960938000004</v>
      </c>
      <c r="AI3129">
        <v>32173.835938</v>
      </c>
      <c r="AJ3129">
        <v>66087.066575000004</v>
      </c>
      <c r="AK3129">
        <v>7928.7842090000004</v>
      </c>
      <c r="AL3129">
        <v>2329767357.98</v>
      </c>
      <c r="AM3129">
        <v>35253</v>
      </c>
      <c r="AN3129">
        <v>352530000</v>
      </c>
      <c r="AO3129">
        <v>447.213593</v>
      </c>
      <c r="AP3129">
        <v>20753.072265999999</v>
      </c>
      <c r="AQ3129">
        <v>20305.858672999999</v>
      </c>
      <c r="AR3129">
        <v>9380.3745980000003</v>
      </c>
      <c r="AS3129">
        <v>4202.0971069999996</v>
      </c>
      <c r="AT3129">
        <v>330686345.72100002</v>
      </c>
      <c r="AU3129">
        <v>35253</v>
      </c>
      <c r="AV3129">
        <v>352530000</v>
      </c>
      <c r="AW3129">
        <v>0</v>
      </c>
      <c r="AX3129">
        <v>12070.210938</v>
      </c>
      <c r="AY3129">
        <v>12070.210938</v>
      </c>
      <c r="AZ3129">
        <v>6220.0832090000004</v>
      </c>
      <c r="BA3129">
        <v>2392.1595689999999</v>
      </c>
      <c r="BB3129">
        <v>219276593.382</v>
      </c>
      <c r="BC3129">
        <v>35253</v>
      </c>
      <c r="BD3129">
        <v>352530000</v>
      </c>
      <c r="BE3129">
        <v>0</v>
      </c>
      <c r="BF3129">
        <v>13520.724609000001</v>
      </c>
      <c r="BG3129">
        <v>13520.724609000001</v>
      </c>
      <c r="BH3129">
        <v>6397.687218</v>
      </c>
      <c r="BI3129">
        <v>2458.1755290000001</v>
      </c>
      <c r="BJ3129">
        <v>225537667.50799999</v>
      </c>
      <c r="BK3129">
        <v>35253</v>
      </c>
      <c r="BL3129">
        <v>352530000</v>
      </c>
      <c r="BM3129">
        <v>200</v>
      </c>
      <c r="BN3129">
        <v>20515.603515999999</v>
      </c>
      <c r="BO3129">
        <v>20315.603515999999</v>
      </c>
      <c r="BP3129">
        <v>8726.8886280000006</v>
      </c>
      <c r="BQ3129">
        <v>4268.8825189999998</v>
      </c>
      <c r="BR3129">
        <v>307649004.80599999</v>
      </c>
      <c r="BS3129">
        <v>7.4503E-2</v>
      </c>
      <c r="BT3129">
        <v>0.234016</v>
      </c>
      <c r="BU3129">
        <v>0.11174199999999999</v>
      </c>
      <c r="BV3129">
        <v>0.12070400000000001</v>
      </c>
      <c r="BW3129">
        <v>36</v>
      </c>
    </row>
    <row r="3130" spans="1:75" x14ac:dyDescent="0.3">
      <c r="A3130">
        <v>15201072901</v>
      </c>
      <c r="B3130">
        <v>15201072901</v>
      </c>
      <c r="C3130" t="s">
        <v>107</v>
      </c>
      <c r="D3130" t="s">
        <v>75</v>
      </c>
      <c r="E3130">
        <v>15201</v>
      </c>
      <c r="F3130">
        <v>3129</v>
      </c>
      <c r="G3130">
        <v>19500</v>
      </c>
      <c r="H3130">
        <v>195000000</v>
      </c>
      <c r="I3130">
        <v>0</v>
      </c>
      <c r="J3130">
        <v>23215.511718999998</v>
      </c>
      <c r="K3130">
        <v>23215.511718999998</v>
      </c>
      <c r="L3130">
        <v>13832.131909</v>
      </c>
      <c r="M3130">
        <v>4430.9040830000004</v>
      </c>
      <c r="N3130">
        <v>269726572.23400003</v>
      </c>
      <c r="O3130">
        <v>19500</v>
      </c>
      <c r="P3130">
        <v>195000000</v>
      </c>
      <c r="Q3130">
        <v>21277.6875</v>
      </c>
      <c r="R3130">
        <v>36693.867187999997</v>
      </c>
      <c r="S3130">
        <v>15416.179688</v>
      </c>
      <c r="T3130">
        <v>29562.757463999998</v>
      </c>
      <c r="U3130">
        <v>4029.0852639999998</v>
      </c>
      <c r="V3130">
        <v>576473770.54900002</v>
      </c>
      <c r="W3130">
        <v>19500</v>
      </c>
      <c r="X3130">
        <v>195000000</v>
      </c>
      <c r="Y3130">
        <v>10163.661133</v>
      </c>
      <c r="Z3130">
        <v>33810.796875</v>
      </c>
      <c r="AA3130">
        <v>23647.135741999999</v>
      </c>
      <c r="AB3130">
        <v>24097.424534000002</v>
      </c>
      <c r="AC3130">
        <v>5331.6406290000004</v>
      </c>
      <c r="AD3130">
        <v>469899778.40399998</v>
      </c>
      <c r="AE3130">
        <v>19500</v>
      </c>
      <c r="AF3130">
        <v>195000000</v>
      </c>
      <c r="AG3130">
        <v>71423.59375</v>
      </c>
      <c r="AH3130">
        <v>94874.703125</v>
      </c>
      <c r="AI3130">
        <v>23451.109375</v>
      </c>
      <c r="AJ3130">
        <v>83887.823556000003</v>
      </c>
      <c r="AK3130">
        <v>4386.905683</v>
      </c>
      <c r="AL3130">
        <v>1635812559.3399999</v>
      </c>
      <c r="AM3130">
        <v>19500</v>
      </c>
      <c r="AN3130">
        <v>195000000</v>
      </c>
      <c r="AO3130">
        <v>0</v>
      </c>
      <c r="AP3130">
        <v>23162.46875</v>
      </c>
      <c r="AQ3130">
        <v>23162.46875</v>
      </c>
      <c r="AR3130">
        <v>13793.652257</v>
      </c>
      <c r="AS3130">
        <v>4451.0292099999997</v>
      </c>
      <c r="AT3130">
        <v>268976219.01499999</v>
      </c>
      <c r="AU3130">
        <v>19500</v>
      </c>
      <c r="AV3130">
        <v>195000000</v>
      </c>
      <c r="AW3130">
        <v>0</v>
      </c>
      <c r="AX3130">
        <v>13416.408203000001</v>
      </c>
      <c r="AY3130">
        <v>13416.408203000001</v>
      </c>
      <c r="AZ3130">
        <v>6056.5367470000001</v>
      </c>
      <c r="BA3130">
        <v>3009.8735889999998</v>
      </c>
      <c r="BB3130">
        <v>118102466.574</v>
      </c>
      <c r="BC3130">
        <v>19500</v>
      </c>
      <c r="BD3130">
        <v>195000000</v>
      </c>
      <c r="BE3130">
        <v>0</v>
      </c>
      <c r="BF3130">
        <v>13318.033203000001</v>
      </c>
      <c r="BG3130">
        <v>13318.033203000001</v>
      </c>
      <c r="BH3130">
        <v>6039.0124809999998</v>
      </c>
      <c r="BI3130">
        <v>2972.2830800000002</v>
      </c>
      <c r="BJ3130">
        <v>117760743.376</v>
      </c>
      <c r="BK3130">
        <v>19500</v>
      </c>
      <c r="BL3130">
        <v>195000000</v>
      </c>
      <c r="BM3130">
        <v>0</v>
      </c>
      <c r="BN3130">
        <v>13416.408203000001</v>
      </c>
      <c r="BO3130">
        <v>13416.408203000001</v>
      </c>
      <c r="BP3130">
        <v>6085.9384090000003</v>
      </c>
      <c r="BQ3130">
        <v>3035.3055589999999</v>
      </c>
      <c r="BR3130">
        <v>118675798.971</v>
      </c>
      <c r="BS3130">
        <v>7.8622999999999998E-2</v>
      </c>
      <c r="BT3130">
        <v>0.36422100000000002</v>
      </c>
      <c r="BU3130">
        <v>0.117919</v>
      </c>
      <c r="BV3130">
        <v>7.9476000000000005E-2</v>
      </c>
      <c r="BW3130">
        <v>26</v>
      </c>
    </row>
    <row r="3131" spans="1:75" x14ac:dyDescent="0.3">
      <c r="A3131">
        <v>15201082004</v>
      </c>
      <c r="B3131">
        <v>15201082004</v>
      </c>
      <c r="C3131" t="s">
        <v>2298</v>
      </c>
      <c r="D3131" t="s">
        <v>75</v>
      </c>
      <c r="E3131">
        <v>15201</v>
      </c>
      <c r="F3131">
        <v>3130</v>
      </c>
      <c r="G3131">
        <v>42591</v>
      </c>
      <c r="H3131">
        <v>425910000</v>
      </c>
      <c r="I3131">
        <v>33559.648437999997</v>
      </c>
      <c r="J3131">
        <v>57206.03125</v>
      </c>
      <c r="K3131">
        <v>23646.382813</v>
      </c>
      <c r="L3131">
        <v>47113.351537000002</v>
      </c>
      <c r="M3131">
        <v>4589.5872710000003</v>
      </c>
      <c r="N3131">
        <v>2006604755.3199999</v>
      </c>
      <c r="O3131">
        <v>42591</v>
      </c>
      <c r="P3131">
        <v>425910000</v>
      </c>
      <c r="Q3131">
        <v>0</v>
      </c>
      <c r="R3131">
        <v>26686.513672000001</v>
      </c>
      <c r="S3131">
        <v>26686.513672000001</v>
      </c>
      <c r="T3131">
        <v>11077.673633</v>
      </c>
      <c r="U3131">
        <v>5495.2055659999996</v>
      </c>
      <c r="V3131">
        <v>471809197.69599998</v>
      </c>
      <c r="W3131">
        <v>42591</v>
      </c>
      <c r="X3131">
        <v>425910000</v>
      </c>
      <c r="Y3131">
        <v>47406.539062999997</v>
      </c>
      <c r="Z3131">
        <v>66456.679688000004</v>
      </c>
      <c r="AA3131">
        <v>19050.140625</v>
      </c>
      <c r="AB3131">
        <v>58159.610065000001</v>
      </c>
      <c r="AC3131">
        <v>4298.7126879999996</v>
      </c>
      <c r="AD3131">
        <v>2477075952.29</v>
      </c>
      <c r="AE3131">
        <v>42591</v>
      </c>
      <c r="AF3131">
        <v>425910000</v>
      </c>
      <c r="AG3131">
        <v>112709.984375</v>
      </c>
      <c r="AH3131">
        <v>139661.90625</v>
      </c>
      <c r="AI3131">
        <v>26951.921875</v>
      </c>
      <c r="AJ3131">
        <v>126181.581527</v>
      </c>
      <c r="AK3131">
        <v>6050.7943109999997</v>
      </c>
      <c r="AL3131">
        <v>5374199738.8000002</v>
      </c>
      <c r="AM3131">
        <v>42591</v>
      </c>
      <c r="AN3131">
        <v>425910000</v>
      </c>
      <c r="AO3131">
        <v>0</v>
      </c>
      <c r="AP3131">
        <v>19672.570313</v>
      </c>
      <c r="AQ3131">
        <v>19672.570313</v>
      </c>
      <c r="AR3131">
        <v>10100.511227999999</v>
      </c>
      <c r="AS3131">
        <v>4214.3619820000004</v>
      </c>
      <c r="AT3131">
        <v>430190873.70099998</v>
      </c>
      <c r="AU3131">
        <v>42591</v>
      </c>
      <c r="AV3131">
        <v>425910000</v>
      </c>
      <c r="AW3131">
        <v>0</v>
      </c>
      <c r="AX3131">
        <v>12872.451171999999</v>
      </c>
      <c r="AY3131">
        <v>12872.451171999999</v>
      </c>
      <c r="AZ3131">
        <v>4360.779493</v>
      </c>
      <c r="BA3131">
        <v>2469.082762</v>
      </c>
      <c r="BB3131">
        <v>185729959.40200001</v>
      </c>
      <c r="BC3131">
        <v>42591</v>
      </c>
      <c r="BD3131">
        <v>425910000</v>
      </c>
      <c r="BE3131">
        <v>6129.4370120000003</v>
      </c>
      <c r="BF3131">
        <v>30665.289063</v>
      </c>
      <c r="BG3131">
        <v>24535.852051000002</v>
      </c>
      <c r="BH3131">
        <v>19361.790518999998</v>
      </c>
      <c r="BI3131">
        <v>6230.2057189999996</v>
      </c>
      <c r="BJ3131">
        <v>824638019.98399997</v>
      </c>
      <c r="BK3131">
        <v>42591</v>
      </c>
      <c r="BL3131">
        <v>425910000</v>
      </c>
      <c r="BM3131">
        <v>0</v>
      </c>
      <c r="BN3131">
        <v>14789.861328000001</v>
      </c>
      <c r="BO3131">
        <v>14789.861328000001</v>
      </c>
      <c r="BP3131">
        <v>6552.6477439999999</v>
      </c>
      <c r="BQ3131">
        <v>3212.9692260000002</v>
      </c>
      <c r="BR3131">
        <v>279083820.04699999</v>
      </c>
      <c r="BS3131">
        <v>5.5419999999999997E-2</v>
      </c>
      <c r="BT3131">
        <v>0.22641500000000001</v>
      </c>
      <c r="BU3131">
        <v>8.3121E-2</v>
      </c>
      <c r="BV3131">
        <v>3.7747000000000003E-2</v>
      </c>
      <c r="BW3131">
        <v>29</v>
      </c>
    </row>
    <row r="3132" spans="1:75" x14ac:dyDescent="0.3">
      <c r="A3132">
        <v>15201082022</v>
      </c>
      <c r="B3132">
        <v>15201082022</v>
      </c>
      <c r="C3132" t="s">
        <v>2299</v>
      </c>
      <c r="D3132" t="s">
        <v>75</v>
      </c>
      <c r="E3132">
        <v>15201</v>
      </c>
      <c r="F3132">
        <v>3131</v>
      </c>
      <c r="G3132">
        <v>9909</v>
      </c>
      <c r="H3132">
        <v>99090000</v>
      </c>
      <c r="I3132">
        <v>33434.113280999998</v>
      </c>
      <c r="J3132">
        <v>46472.355469000002</v>
      </c>
      <c r="K3132">
        <v>13038.242188</v>
      </c>
      <c r="L3132">
        <v>39583.668186000003</v>
      </c>
      <c r="M3132">
        <v>2895.5003569999999</v>
      </c>
      <c r="N3132">
        <v>392234568.051</v>
      </c>
      <c r="O3132">
        <v>9909</v>
      </c>
      <c r="P3132">
        <v>99090000</v>
      </c>
      <c r="Q3132">
        <v>13324.038086</v>
      </c>
      <c r="R3132">
        <v>25910.615234000001</v>
      </c>
      <c r="S3132">
        <v>12586.577148</v>
      </c>
      <c r="T3132">
        <v>19029.105634</v>
      </c>
      <c r="U3132">
        <v>2959.0819889999998</v>
      </c>
      <c r="V3132">
        <v>188559407.72999999</v>
      </c>
      <c r="W3132">
        <v>9909</v>
      </c>
      <c r="X3132">
        <v>99090000</v>
      </c>
      <c r="Y3132">
        <v>48938.839844000002</v>
      </c>
      <c r="Z3132">
        <v>58430.300780999998</v>
      </c>
      <c r="AA3132">
        <v>9491.4609380000002</v>
      </c>
      <c r="AB3132">
        <v>53308.426396000003</v>
      </c>
      <c r="AC3132">
        <v>2161.7776469999999</v>
      </c>
      <c r="AD3132">
        <v>528233197.16000003</v>
      </c>
      <c r="AE3132">
        <v>9909</v>
      </c>
      <c r="AF3132">
        <v>99090000</v>
      </c>
      <c r="AG3132">
        <v>122110.851563</v>
      </c>
      <c r="AH3132">
        <v>134772.890625</v>
      </c>
      <c r="AI3132">
        <v>12662.039063</v>
      </c>
      <c r="AJ3132">
        <v>128457.981292</v>
      </c>
      <c r="AK3132">
        <v>2884.861938</v>
      </c>
      <c r="AL3132">
        <v>1272890136.6300001</v>
      </c>
      <c r="AM3132">
        <v>9909</v>
      </c>
      <c r="AN3132">
        <v>99090000</v>
      </c>
      <c r="AO3132">
        <v>2531.7978520000001</v>
      </c>
      <c r="AP3132">
        <v>14945.902344</v>
      </c>
      <c r="AQ3132">
        <v>12414.104492</v>
      </c>
      <c r="AR3132">
        <v>8456.2740450000001</v>
      </c>
      <c r="AS3132">
        <v>2848.0822699999999</v>
      </c>
      <c r="AT3132">
        <v>83793219.510499999</v>
      </c>
      <c r="AU3132">
        <v>9909</v>
      </c>
      <c r="AV3132">
        <v>99090000</v>
      </c>
      <c r="AW3132">
        <v>500</v>
      </c>
      <c r="AX3132">
        <v>13146.102539</v>
      </c>
      <c r="AY3132">
        <v>12646.102539</v>
      </c>
      <c r="AZ3132">
        <v>6464.2420179999999</v>
      </c>
      <c r="BA3132">
        <v>2811.915915</v>
      </c>
      <c r="BB3132">
        <v>64054174.1589</v>
      </c>
      <c r="BC3132">
        <v>9909</v>
      </c>
      <c r="BD3132">
        <v>99090000</v>
      </c>
      <c r="BE3132">
        <v>7707.7880859999996</v>
      </c>
      <c r="BF3132">
        <v>20786.775390999999</v>
      </c>
      <c r="BG3132">
        <v>13078.987305000001</v>
      </c>
      <c r="BH3132">
        <v>13873.817042000001</v>
      </c>
      <c r="BI3132">
        <v>2893.9148829999999</v>
      </c>
      <c r="BJ3132">
        <v>137475653.06999999</v>
      </c>
      <c r="BK3132">
        <v>9909</v>
      </c>
      <c r="BL3132">
        <v>99090000</v>
      </c>
      <c r="BM3132">
        <v>921.95446800000002</v>
      </c>
      <c r="BN3132">
        <v>13340.540039</v>
      </c>
      <c r="BO3132">
        <v>12418.585571</v>
      </c>
      <c r="BP3132">
        <v>8131.4593800000002</v>
      </c>
      <c r="BQ3132">
        <v>2975.8334850000001</v>
      </c>
      <c r="BR3132">
        <v>80574630.997299999</v>
      </c>
      <c r="BS3132">
        <v>6.4909999999999995E-2</v>
      </c>
      <c r="BT3132">
        <v>0.22326799999999999</v>
      </c>
      <c r="BU3132">
        <v>9.7353999999999996E-2</v>
      </c>
      <c r="BV3132">
        <v>8.9496999999999993E-2</v>
      </c>
      <c r="BW3132">
        <v>29</v>
      </c>
    </row>
    <row r="3133" spans="1:75" x14ac:dyDescent="0.3">
      <c r="A3133">
        <v>15201092011</v>
      </c>
      <c r="B3133">
        <v>15201092011</v>
      </c>
      <c r="C3133" t="s">
        <v>2300</v>
      </c>
      <c r="D3133" t="s">
        <v>75</v>
      </c>
      <c r="E3133">
        <v>15201</v>
      </c>
      <c r="F3133">
        <v>3132</v>
      </c>
      <c r="G3133">
        <v>20703</v>
      </c>
      <c r="H3133">
        <v>207030000</v>
      </c>
      <c r="I3133">
        <v>17057.841797000001</v>
      </c>
      <c r="J3133">
        <v>35481.828125</v>
      </c>
      <c r="K3133">
        <v>18423.986327999999</v>
      </c>
      <c r="L3133">
        <v>25991.968482</v>
      </c>
      <c r="M3133">
        <v>3919.6988040000001</v>
      </c>
      <c r="N3133">
        <v>538111723.48199999</v>
      </c>
      <c r="O3133">
        <v>20703</v>
      </c>
      <c r="P3133">
        <v>207030000</v>
      </c>
      <c r="Q3133">
        <v>14492.066406</v>
      </c>
      <c r="R3133">
        <v>36149.828125</v>
      </c>
      <c r="S3133">
        <v>21657.761718999998</v>
      </c>
      <c r="T3133">
        <v>25934.850599000001</v>
      </c>
      <c r="U3133">
        <v>4962.9943990000002</v>
      </c>
      <c r="V3133">
        <v>536929211.96000004</v>
      </c>
      <c r="W3133">
        <v>20703</v>
      </c>
      <c r="X3133">
        <v>207030000</v>
      </c>
      <c r="Y3133">
        <v>28654.144531000002</v>
      </c>
      <c r="Z3133">
        <v>45661.035155999998</v>
      </c>
      <c r="AA3133">
        <v>17006.890625</v>
      </c>
      <c r="AB3133">
        <v>36527.102729999999</v>
      </c>
      <c r="AC3133">
        <v>3734.6391440000002</v>
      </c>
      <c r="AD3133">
        <v>756220607.80900002</v>
      </c>
      <c r="AE3133">
        <v>20703</v>
      </c>
      <c r="AF3133">
        <v>207030000</v>
      </c>
      <c r="AG3133">
        <v>82129.289063000004</v>
      </c>
      <c r="AH3133">
        <v>104849.273438</v>
      </c>
      <c r="AI3133">
        <v>22719.984375</v>
      </c>
      <c r="AJ3133">
        <v>93734.718865999996</v>
      </c>
      <c r="AK3133">
        <v>4851.6465799999996</v>
      </c>
      <c r="AL3133">
        <v>1940589884.6800001</v>
      </c>
      <c r="AM3133">
        <v>20703</v>
      </c>
      <c r="AN3133">
        <v>207030000</v>
      </c>
      <c r="AO3133">
        <v>16322.990234000001</v>
      </c>
      <c r="AP3133">
        <v>28434.486327999999</v>
      </c>
      <c r="AQ3133">
        <v>12111.496094</v>
      </c>
      <c r="AR3133">
        <v>23545.242131999999</v>
      </c>
      <c r="AS3133">
        <v>2746.9140309999998</v>
      </c>
      <c r="AT3133">
        <v>487457147.86699998</v>
      </c>
      <c r="AU3133">
        <v>20703</v>
      </c>
      <c r="AV3133">
        <v>207030000</v>
      </c>
      <c r="AW3133">
        <v>4560.7016599999997</v>
      </c>
      <c r="AX3133">
        <v>18172.78125</v>
      </c>
      <c r="AY3133">
        <v>13612.079589999999</v>
      </c>
      <c r="AZ3133">
        <v>12222.277402</v>
      </c>
      <c r="BA3133">
        <v>2835.0216019999998</v>
      </c>
      <c r="BB3133">
        <v>253037809.05500001</v>
      </c>
      <c r="BC3133">
        <v>20703</v>
      </c>
      <c r="BD3133">
        <v>207030000</v>
      </c>
      <c r="BE3133">
        <v>4535.4160160000001</v>
      </c>
      <c r="BF3133">
        <v>18186.808593999998</v>
      </c>
      <c r="BG3133">
        <v>13651.392578000001</v>
      </c>
      <c r="BH3133">
        <v>11581.784936</v>
      </c>
      <c r="BI3133">
        <v>3014.347358</v>
      </c>
      <c r="BJ3133">
        <v>239777693.528</v>
      </c>
      <c r="BK3133">
        <v>20703</v>
      </c>
      <c r="BL3133">
        <v>207030000</v>
      </c>
      <c r="BM3133">
        <v>4560.7016599999997</v>
      </c>
      <c r="BN3133">
        <v>18655.294922000001</v>
      </c>
      <c r="BO3133">
        <v>14094.593262</v>
      </c>
      <c r="BP3133">
        <v>12020.273381000001</v>
      </c>
      <c r="BQ3133">
        <v>3425.223418</v>
      </c>
      <c r="BR3133">
        <v>248855719.81400001</v>
      </c>
      <c r="BS3133">
        <v>7.7020000000000005E-2</v>
      </c>
      <c r="BT3133">
        <v>0.29725299999999999</v>
      </c>
      <c r="BU3133">
        <v>0.11551400000000001</v>
      </c>
      <c r="BV3133">
        <v>7.6626E-2</v>
      </c>
      <c r="BW3133">
        <v>29</v>
      </c>
    </row>
    <row r="3134" spans="1:75" x14ac:dyDescent="0.3">
      <c r="A3134">
        <v>15202012006</v>
      </c>
      <c r="B3134">
        <v>15202012006</v>
      </c>
      <c r="C3134" t="s">
        <v>2301</v>
      </c>
      <c r="D3134" t="s">
        <v>75</v>
      </c>
      <c r="E3134">
        <v>15202</v>
      </c>
      <c r="F3134">
        <v>3133</v>
      </c>
      <c r="G3134">
        <v>14927</v>
      </c>
      <c r="H3134">
        <v>149270000</v>
      </c>
      <c r="I3134">
        <v>7433.0341799999997</v>
      </c>
      <c r="J3134">
        <v>22944.498047000001</v>
      </c>
      <c r="K3134">
        <v>15511.463867</v>
      </c>
      <c r="L3134">
        <v>15790.865339</v>
      </c>
      <c r="M3134">
        <v>3322.819935</v>
      </c>
      <c r="N3134">
        <v>235710246.90700001</v>
      </c>
      <c r="O3134">
        <v>14927</v>
      </c>
      <c r="P3134">
        <v>149270000</v>
      </c>
      <c r="Q3134">
        <v>7324.6162109999996</v>
      </c>
      <c r="R3134">
        <v>22853.664063</v>
      </c>
      <c r="S3134">
        <v>15529.047852</v>
      </c>
      <c r="T3134">
        <v>15662.269087000001</v>
      </c>
      <c r="U3134">
        <v>3330.7611019999999</v>
      </c>
      <c r="V3134">
        <v>233790690.65599999</v>
      </c>
      <c r="W3134">
        <v>14927</v>
      </c>
      <c r="X3134">
        <v>149270000</v>
      </c>
      <c r="Y3134">
        <v>7558.4389650000003</v>
      </c>
      <c r="Z3134">
        <v>20004</v>
      </c>
      <c r="AA3134">
        <v>12445.561035000001</v>
      </c>
      <c r="AB3134">
        <v>15341.591863</v>
      </c>
      <c r="AC3134">
        <v>2730.9497930000002</v>
      </c>
      <c r="AD3134">
        <v>229003941.74399999</v>
      </c>
      <c r="AE3134">
        <v>14927</v>
      </c>
      <c r="AF3134">
        <v>149270000</v>
      </c>
      <c r="AG3134">
        <v>110205.492188</v>
      </c>
      <c r="AH3134">
        <v>125006.601563</v>
      </c>
      <c r="AI3134">
        <v>14801.109375</v>
      </c>
      <c r="AJ3134">
        <v>118189.60613</v>
      </c>
      <c r="AK3134">
        <v>3966.044202</v>
      </c>
      <c r="AL3134">
        <v>1764216250.7</v>
      </c>
      <c r="AM3134">
        <v>14927</v>
      </c>
      <c r="AN3134">
        <v>149270000</v>
      </c>
      <c r="AO3134">
        <v>0</v>
      </c>
      <c r="AP3134">
        <v>11162.884765999999</v>
      </c>
      <c r="AQ3134">
        <v>11162.884765999999</v>
      </c>
      <c r="AR3134">
        <v>5977.1493309999996</v>
      </c>
      <c r="AS3134">
        <v>2551.5021820000002</v>
      </c>
      <c r="AT3134">
        <v>89220908.059100002</v>
      </c>
      <c r="AU3134">
        <v>14927</v>
      </c>
      <c r="AV3134">
        <v>149270000</v>
      </c>
      <c r="AW3134">
        <v>0</v>
      </c>
      <c r="AX3134">
        <v>11000</v>
      </c>
      <c r="AY3134">
        <v>11000</v>
      </c>
      <c r="AZ3134">
        <v>5351.4668590000001</v>
      </c>
      <c r="BA3134">
        <v>2546.5022570000001</v>
      </c>
      <c r="BB3134">
        <v>79881345.797099993</v>
      </c>
      <c r="BC3134">
        <v>14927</v>
      </c>
      <c r="BD3134">
        <v>149270000</v>
      </c>
      <c r="BE3134">
        <v>0</v>
      </c>
      <c r="BF3134">
        <v>12175.795898</v>
      </c>
      <c r="BG3134">
        <v>12175.795898</v>
      </c>
      <c r="BH3134">
        <v>6084.6066659999997</v>
      </c>
      <c r="BI3134">
        <v>2510.6562479999998</v>
      </c>
      <c r="BJ3134">
        <v>90824923.699699998</v>
      </c>
      <c r="BK3134">
        <v>14927</v>
      </c>
      <c r="BL3134">
        <v>149270000</v>
      </c>
      <c r="BM3134">
        <v>15953.996094</v>
      </c>
      <c r="BN3134">
        <v>32021.398438</v>
      </c>
      <c r="BO3134">
        <v>16067.402344</v>
      </c>
      <c r="BP3134">
        <v>23199.280374000002</v>
      </c>
      <c r="BQ3134">
        <v>3506.3066829999998</v>
      </c>
      <c r="BR3134">
        <v>346295658.14600003</v>
      </c>
      <c r="BS3134">
        <v>9.2051999999999995E-2</v>
      </c>
      <c r="BT3134">
        <v>0.38118000000000002</v>
      </c>
      <c r="BU3134">
        <v>0.13805999999999999</v>
      </c>
      <c r="BV3134">
        <v>6.3017000000000004E-2</v>
      </c>
      <c r="BW3134">
        <v>31</v>
      </c>
    </row>
    <row r="3135" spans="1:75" x14ac:dyDescent="0.3">
      <c r="A3135">
        <v>15202012008</v>
      </c>
      <c r="B3135">
        <v>15202012008</v>
      </c>
      <c r="C3135" t="s">
        <v>2302</v>
      </c>
      <c r="D3135" t="s">
        <v>75</v>
      </c>
      <c r="E3135">
        <v>15202</v>
      </c>
      <c r="F3135">
        <v>3134</v>
      </c>
      <c r="G3135">
        <v>7593</v>
      </c>
      <c r="H3135">
        <v>75930000</v>
      </c>
      <c r="I3135">
        <v>14644.111328000001</v>
      </c>
      <c r="J3135">
        <v>26709.173827999999</v>
      </c>
      <c r="K3135">
        <v>12065.0625</v>
      </c>
      <c r="L3135">
        <v>20327.970836</v>
      </c>
      <c r="M3135">
        <v>2806.2327909999999</v>
      </c>
      <c r="N3135">
        <v>154350282.55700001</v>
      </c>
      <c r="O3135">
        <v>7593</v>
      </c>
      <c r="P3135">
        <v>75930000</v>
      </c>
      <c r="Q3135">
        <v>6021.6279299999997</v>
      </c>
      <c r="R3135">
        <v>17541.378906000002</v>
      </c>
      <c r="S3135">
        <v>11519.750977</v>
      </c>
      <c r="T3135">
        <v>12580.074987</v>
      </c>
      <c r="U3135">
        <v>2730.904865</v>
      </c>
      <c r="V3135">
        <v>95520509.372999996</v>
      </c>
      <c r="W3135">
        <v>7593</v>
      </c>
      <c r="X3135">
        <v>75930000</v>
      </c>
      <c r="Y3135">
        <v>14583.895508</v>
      </c>
      <c r="Z3135">
        <v>26681.080077999999</v>
      </c>
      <c r="AA3135">
        <v>12097.184569999999</v>
      </c>
      <c r="AB3135">
        <v>20294.601225999999</v>
      </c>
      <c r="AC3135">
        <v>2814.4652270000001</v>
      </c>
      <c r="AD3135">
        <v>154096907.10800001</v>
      </c>
      <c r="AE3135">
        <v>7593</v>
      </c>
      <c r="AF3135">
        <v>75930000</v>
      </c>
      <c r="AG3135">
        <v>101674.085938</v>
      </c>
      <c r="AH3135">
        <v>114926.28125</v>
      </c>
      <c r="AI3135">
        <v>13252.195313</v>
      </c>
      <c r="AJ3135">
        <v>107894.443814</v>
      </c>
      <c r="AK3135">
        <v>3193.0959499999999</v>
      </c>
      <c r="AL3135">
        <v>819242511.88300002</v>
      </c>
      <c r="AM3135">
        <v>7593</v>
      </c>
      <c r="AN3135">
        <v>75930000</v>
      </c>
      <c r="AO3135">
        <v>100</v>
      </c>
      <c r="AP3135">
        <v>10401.922852</v>
      </c>
      <c r="AQ3135">
        <v>10301.922852</v>
      </c>
      <c r="AR3135">
        <v>5742.7015600000004</v>
      </c>
      <c r="AS3135">
        <v>2395.6108899999999</v>
      </c>
      <c r="AT3135">
        <v>43604332.941600002</v>
      </c>
      <c r="AU3135">
        <v>7593</v>
      </c>
      <c r="AV3135">
        <v>75930000</v>
      </c>
      <c r="AW3135">
        <v>0</v>
      </c>
      <c r="AX3135">
        <v>8285.5292969999991</v>
      </c>
      <c r="AY3135">
        <v>8285.5292969999991</v>
      </c>
      <c r="AZ3135">
        <v>4081.80224</v>
      </c>
      <c r="BA3135">
        <v>1766.8347100000001</v>
      </c>
      <c r="BB3135">
        <v>30993124.411800001</v>
      </c>
      <c r="BC3135">
        <v>7593</v>
      </c>
      <c r="BD3135">
        <v>75930000</v>
      </c>
      <c r="BE3135">
        <v>0</v>
      </c>
      <c r="BF3135">
        <v>9936.7998050000006</v>
      </c>
      <c r="BG3135">
        <v>9936.7998050000006</v>
      </c>
      <c r="BH3135">
        <v>4152.9804240000003</v>
      </c>
      <c r="BI3135">
        <v>2143.3767800000001</v>
      </c>
      <c r="BJ3135">
        <v>31533580.361499999</v>
      </c>
      <c r="BK3135">
        <v>7593</v>
      </c>
      <c r="BL3135">
        <v>75930000</v>
      </c>
      <c r="BM3135">
        <v>0</v>
      </c>
      <c r="BN3135">
        <v>10324.727539</v>
      </c>
      <c r="BO3135">
        <v>10324.727539</v>
      </c>
      <c r="BP3135">
        <v>4885.3982660000001</v>
      </c>
      <c r="BQ3135">
        <v>2533.7156620000001</v>
      </c>
      <c r="BR3135">
        <v>37094829.035499997</v>
      </c>
      <c r="BS3135">
        <v>8.2603999999999997E-2</v>
      </c>
      <c r="BT3135">
        <v>0.14518200000000001</v>
      </c>
      <c r="BU3135">
        <v>0.123891</v>
      </c>
      <c r="BV3135">
        <v>3.4845000000000001E-2</v>
      </c>
      <c r="BW3135">
        <v>26</v>
      </c>
    </row>
    <row r="3136" spans="1:75" x14ac:dyDescent="0.3">
      <c r="A3136">
        <v>15202012012</v>
      </c>
      <c r="B3136">
        <v>15202012012</v>
      </c>
      <c r="C3136" t="s">
        <v>2303</v>
      </c>
      <c r="D3136" t="s">
        <v>75</v>
      </c>
      <c r="E3136">
        <v>15202</v>
      </c>
      <c r="F3136">
        <v>3135</v>
      </c>
      <c r="G3136">
        <v>15907</v>
      </c>
      <c r="H3136">
        <v>159070000</v>
      </c>
      <c r="I3136">
        <v>4390.8999020000001</v>
      </c>
      <c r="J3136">
        <v>22778.279297000001</v>
      </c>
      <c r="K3136">
        <v>18387.379395</v>
      </c>
      <c r="L3136">
        <v>14283.658012</v>
      </c>
      <c r="M3136">
        <v>4813.8366299999998</v>
      </c>
      <c r="N3136">
        <v>227210148.00299999</v>
      </c>
      <c r="O3136">
        <v>15907</v>
      </c>
      <c r="P3136">
        <v>159070000</v>
      </c>
      <c r="Q3136">
        <v>4604.345703</v>
      </c>
      <c r="R3136">
        <v>21931.712890999999</v>
      </c>
      <c r="S3136">
        <v>17327.367188</v>
      </c>
      <c r="T3136">
        <v>13665.733163000001</v>
      </c>
      <c r="U3136">
        <v>4132.5498710000002</v>
      </c>
      <c r="V3136">
        <v>217380817.42399999</v>
      </c>
      <c r="W3136">
        <v>15907</v>
      </c>
      <c r="X3136">
        <v>159070000</v>
      </c>
      <c r="Y3136">
        <v>4429.4467770000001</v>
      </c>
      <c r="Z3136">
        <v>22790.568359000001</v>
      </c>
      <c r="AA3136">
        <v>18361.121582</v>
      </c>
      <c r="AB3136">
        <v>14320.286308000001</v>
      </c>
      <c r="AC3136">
        <v>4786.5224850000004</v>
      </c>
      <c r="AD3136">
        <v>227792794.29800001</v>
      </c>
      <c r="AE3136">
        <v>15907</v>
      </c>
      <c r="AF3136">
        <v>159070000</v>
      </c>
      <c r="AG3136">
        <v>103463.664063</v>
      </c>
      <c r="AH3136">
        <v>122167.796875</v>
      </c>
      <c r="AI3136">
        <v>18704.132813</v>
      </c>
      <c r="AJ3136">
        <v>112669.900169</v>
      </c>
      <c r="AK3136">
        <v>4776.6790890000002</v>
      </c>
      <c r="AL3136">
        <v>1792240101.99</v>
      </c>
      <c r="AM3136">
        <v>15907</v>
      </c>
      <c r="AN3136">
        <v>159070000</v>
      </c>
      <c r="AO3136">
        <v>4341.6586909999996</v>
      </c>
      <c r="AP3136">
        <v>14797.972656</v>
      </c>
      <c r="AQ3136">
        <v>10456.313964999999</v>
      </c>
      <c r="AR3136">
        <v>10557.282474</v>
      </c>
      <c r="AS3136">
        <v>2204.7227950000001</v>
      </c>
      <c r="AT3136">
        <v>167934692.31999999</v>
      </c>
      <c r="AU3136">
        <v>15907</v>
      </c>
      <c r="AV3136">
        <v>159070000</v>
      </c>
      <c r="AW3136">
        <v>4220.189453</v>
      </c>
      <c r="AX3136">
        <v>14406.942383</v>
      </c>
      <c r="AY3136">
        <v>10186.752930000001</v>
      </c>
      <c r="AZ3136">
        <v>10300.162643</v>
      </c>
      <c r="BA3136">
        <v>2097.3595639999999</v>
      </c>
      <c r="BB3136">
        <v>163844687.15599999</v>
      </c>
      <c r="BC3136">
        <v>15907</v>
      </c>
      <c r="BD3136">
        <v>159070000</v>
      </c>
      <c r="BE3136">
        <v>0</v>
      </c>
      <c r="BF3136">
        <v>11497.826171999999</v>
      </c>
      <c r="BG3136">
        <v>11497.826171999999</v>
      </c>
      <c r="BH3136">
        <v>5062.071156</v>
      </c>
      <c r="BI3136">
        <v>2702.0800909999998</v>
      </c>
      <c r="BJ3136">
        <v>80522365.8759</v>
      </c>
      <c r="BK3136">
        <v>15907</v>
      </c>
      <c r="BL3136">
        <v>159070000</v>
      </c>
      <c r="BM3136">
        <v>7602.6313479999999</v>
      </c>
      <c r="BN3136">
        <v>22061.958984000001</v>
      </c>
      <c r="BO3136">
        <v>14459.327637</v>
      </c>
      <c r="BP3136">
        <v>13704.548409999999</v>
      </c>
      <c r="BQ3136">
        <v>2914.45919</v>
      </c>
      <c r="BR3136">
        <v>217998251.55199999</v>
      </c>
      <c r="BS3136">
        <v>8.3407999999999996E-2</v>
      </c>
      <c r="BT3136">
        <v>0.38382500000000003</v>
      </c>
      <c r="BU3136">
        <v>0.12509600000000001</v>
      </c>
      <c r="BV3136">
        <v>5.6328999999999997E-2</v>
      </c>
      <c r="BW3136">
        <v>28</v>
      </c>
    </row>
    <row r="3137" spans="1:75" x14ac:dyDescent="0.3">
      <c r="A3137">
        <v>15202012015</v>
      </c>
      <c r="B3137">
        <v>15202012015</v>
      </c>
      <c r="C3137" t="s">
        <v>2304</v>
      </c>
      <c r="D3137" t="s">
        <v>75</v>
      </c>
      <c r="E3137">
        <v>15202</v>
      </c>
      <c r="F3137">
        <v>3136</v>
      </c>
      <c r="G3137">
        <v>20371</v>
      </c>
      <c r="H3137">
        <v>203710000</v>
      </c>
      <c r="I3137">
        <v>0</v>
      </c>
      <c r="J3137">
        <v>22408.927734000001</v>
      </c>
      <c r="K3137">
        <v>22408.927734000001</v>
      </c>
      <c r="L3137">
        <v>8562.3554370000002</v>
      </c>
      <c r="M3137">
        <v>5019.6694219999999</v>
      </c>
      <c r="N3137">
        <v>174423742.61700001</v>
      </c>
      <c r="O3137">
        <v>20371</v>
      </c>
      <c r="P3137">
        <v>203710000</v>
      </c>
      <c r="Q3137">
        <v>0</v>
      </c>
      <c r="R3137">
        <v>16685.921875</v>
      </c>
      <c r="S3137">
        <v>16685.921875</v>
      </c>
      <c r="T3137">
        <v>8295.4778229999993</v>
      </c>
      <c r="U3137">
        <v>4243.8874949999999</v>
      </c>
      <c r="V3137">
        <v>168987178.72999999</v>
      </c>
      <c r="W3137">
        <v>20371</v>
      </c>
      <c r="X3137">
        <v>203710000</v>
      </c>
      <c r="Y3137">
        <v>0</v>
      </c>
      <c r="Z3137">
        <v>22420.080077999999</v>
      </c>
      <c r="AA3137">
        <v>22420.080077999999</v>
      </c>
      <c r="AB3137">
        <v>8530.2427599999992</v>
      </c>
      <c r="AC3137">
        <v>5024.7896540000002</v>
      </c>
      <c r="AD3137">
        <v>173769575.26199999</v>
      </c>
      <c r="AE3137">
        <v>20371</v>
      </c>
      <c r="AF3137">
        <v>203710000</v>
      </c>
      <c r="AG3137">
        <v>103849.890625</v>
      </c>
      <c r="AH3137">
        <v>135570.640625</v>
      </c>
      <c r="AI3137">
        <v>31720.75</v>
      </c>
      <c r="AJ3137">
        <v>120789.337266</v>
      </c>
      <c r="AK3137">
        <v>6747.1645500000004</v>
      </c>
      <c r="AL3137">
        <v>2460599589.4499998</v>
      </c>
      <c r="AM3137">
        <v>20371</v>
      </c>
      <c r="AN3137">
        <v>203710000</v>
      </c>
      <c r="AO3137">
        <v>0</v>
      </c>
      <c r="AP3137">
        <v>13024.975586</v>
      </c>
      <c r="AQ3137">
        <v>13024.975586</v>
      </c>
      <c r="AR3137">
        <v>7225.3912419999997</v>
      </c>
      <c r="AS3137">
        <v>3188.7157689999999</v>
      </c>
      <c r="AT3137">
        <v>147188444.98699999</v>
      </c>
      <c r="AU3137">
        <v>20371</v>
      </c>
      <c r="AV3137">
        <v>203710000</v>
      </c>
      <c r="AW3137">
        <v>0</v>
      </c>
      <c r="AX3137">
        <v>10638.138671999999</v>
      </c>
      <c r="AY3137">
        <v>10638.138671999999</v>
      </c>
      <c r="AZ3137">
        <v>5338.2030569999997</v>
      </c>
      <c r="BA3137">
        <v>2242.4479120000001</v>
      </c>
      <c r="BB3137">
        <v>108744534.48199999</v>
      </c>
      <c r="BC3137">
        <v>20371</v>
      </c>
      <c r="BD3137">
        <v>203710000</v>
      </c>
      <c r="BE3137">
        <v>1746.424927</v>
      </c>
      <c r="BF3137">
        <v>25801.744140999999</v>
      </c>
      <c r="BG3137">
        <v>24055.319213999999</v>
      </c>
      <c r="BH3137">
        <v>12091.196701999999</v>
      </c>
      <c r="BI3137">
        <v>5157.2529530000002</v>
      </c>
      <c r="BJ3137">
        <v>246309768.02200001</v>
      </c>
      <c r="BK3137">
        <v>20371</v>
      </c>
      <c r="BL3137">
        <v>203710000</v>
      </c>
      <c r="BM3137">
        <v>2400</v>
      </c>
      <c r="BN3137">
        <v>24467.529297000001</v>
      </c>
      <c r="BO3137">
        <v>22067.529297000001</v>
      </c>
      <c r="BP3137">
        <v>12712.951697</v>
      </c>
      <c r="BQ3137">
        <v>5592.2308270000003</v>
      </c>
      <c r="BR3137">
        <v>258975539.01699999</v>
      </c>
      <c r="BS3137">
        <v>8.6515999999999996E-2</v>
      </c>
      <c r="BT3137">
        <v>0.34915800000000002</v>
      </c>
      <c r="BU3137">
        <v>0.12975800000000001</v>
      </c>
      <c r="BV3137">
        <v>6.1637999999999998E-2</v>
      </c>
      <c r="BW3137">
        <v>29</v>
      </c>
    </row>
    <row r="3138" spans="1:75" x14ac:dyDescent="0.3">
      <c r="A3138">
        <v>15202022002</v>
      </c>
      <c r="B3138">
        <v>15202022002</v>
      </c>
      <c r="C3138" t="s">
        <v>2305</v>
      </c>
      <c r="D3138" t="s">
        <v>75</v>
      </c>
      <c r="E3138">
        <v>15202</v>
      </c>
      <c r="F3138">
        <v>3137</v>
      </c>
      <c r="G3138">
        <v>14289</v>
      </c>
      <c r="H3138">
        <v>142890000</v>
      </c>
      <c r="I3138">
        <v>21882.640625</v>
      </c>
      <c r="J3138">
        <v>34481.878905999998</v>
      </c>
      <c r="K3138">
        <v>12599.238281</v>
      </c>
      <c r="L3138">
        <v>28753.6885</v>
      </c>
      <c r="M3138">
        <v>3125.3110550000001</v>
      </c>
      <c r="N3138">
        <v>410861454.97899997</v>
      </c>
      <c r="O3138">
        <v>14289</v>
      </c>
      <c r="P3138">
        <v>142890000</v>
      </c>
      <c r="Q3138">
        <v>3006.6591800000001</v>
      </c>
      <c r="R3138">
        <v>25246.1875</v>
      </c>
      <c r="S3138">
        <v>22239.528320000001</v>
      </c>
      <c r="T3138">
        <v>14834.113396999999</v>
      </c>
      <c r="U3138">
        <v>5288.5189890000001</v>
      </c>
      <c r="V3138">
        <v>211964646.33500001</v>
      </c>
      <c r="W3138">
        <v>14289</v>
      </c>
      <c r="X3138">
        <v>142890000</v>
      </c>
      <c r="Y3138">
        <v>15844.557617</v>
      </c>
      <c r="Z3138">
        <v>27652.486327999999</v>
      </c>
      <c r="AA3138">
        <v>11807.928711</v>
      </c>
      <c r="AB3138">
        <v>21962.286423000001</v>
      </c>
      <c r="AC3138">
        <v>2612.6517669999998</v>
      </c>
      <c r="AD3138">
        <v>313819110.704</v>
      </c>
      <c r="AE3138">
        <v>14289</v>
      </c>
      <c r="AF3138">
        <v>142890000</v>
      </c>
      <c r="AG3138">
        <v>81954.4375</v>
      </c>
      <c r="AH3138">
        <v>107892.953125</v>
      </c>
      <c r="AI3138">
        <v>25938.515625</v>
      </c>
      <c r="AJ3138">
        <v>94504.620540000004</v>
      </c>
      <c r="AK3138">
        <v>5875.9133890000003</v>
      </c>
      <c r="AL3138">
        <v>1350376522.8900001</v>
      </c>
      <c r="AM3138">
        <v>14289</v>
      </c>
      <c r="AN3138">
        <v>142890000</v>
      </c>
      <c r="AO3138">
        <v>3807.8864749999998</v>
      </c>
      <c r="AP3138">
        <v>13695.620117</v>
      </c>
      <c r="AQ3138">
        <v>9887.7336429999996</v>
      </c>
      <c r="AR3138">
        <v>9228.5174079999997</v>
      </c>
      <c r="AS3138">
        <v>2027.4422790000001</v>
      </c>
      <c r="AT3138">
        <v>131866285.24699999</v>
      </c>
      <c r="AU3138">
        <v>14289</v>
      </c>
      <c r="AV3138">
        <v>142890000</v>
      </c>
      <c r="AW3138">
        <v>0</v>
      </c>
      <c r="AX3138">
        <v>12050.311523</v>
      </c>
      <c r="AY3138">
        <v>12050.311523</v>
      </c>
      <c r="AZ3138">
        <v>7622.6976269999996</v>
      </c>
      <c r="BA3138">
        <v>2148.4201389999998</v>
      </c>
      <c r="BB3138">
        <v>108920726.39399999</v>
      </c>
      <c r="BC3138">
        <v>14289</v>
      </c>
      <c r="BD3138">
        <v>142890000</v>
      </c>
      <c r="BE3138">
        <v>8575.546875</v>
      </c>
      <c r="BF3138">
        <v>25955.732422000001</v>
      </c>
      <c r="BG3138">
        <v>17380.185547000001</v>
      </c>
      <c r="BH3138">
        <v>19174.520246</v>
      </c>
      <c r="BI3138">
        <v>4390.06772</v>
      </c>
      <c r="BJ3138">
        <v>273984719.79000002</v>
      </c>
      <c r="BK3138">
        <v>14289</v>
      </c>
      <c r="BL3138">
        <v>142890000</v>
      </c>
      <c r="BM3138">
        <v>16702.695313</v>
      </c>
      <c r="BN3138">
        <v>26181.673827999999</v>
      </c>
      <c r="BO3138">
        <v>9478.9785159999992</v>
      </c>
      <c r="BP3138">
        <v>21961.036746000002</v>
      </c>
      <c r="BQ3138">
        <v>2050.8618719999999</v>
      </c>
      <c r="BR3138">
        <v>313801254.06300002</v>
      </c>
      <c r="BS3138">
        <v>6.3081999999999999E-2</v>
      </c>
      <c r="BT3138">
        <v>0.233407</v>
      </c>
      <c r="BU3138">
        <v>9.4608999999999999E-2</v>
      </c>
      <c r="BV3138">
        <v>4.7794999999999997E-2</v>
      </c>
      <c r="BW3138">
        <v>28</v>
      </c>
    </row>
    <row r="3139" spans="1:75" x14ac:dyDescent="0.3">
      <c r="A3139">
        <v>15202022004</v>
      </c>
      <c r="B3139">
        <v>15202022004</v>
      </c>
      <c r="C3139" t="s">
        <v>2306</v>
      </c>
      <c r="D3139" t="s">
        <v>75</v>
      </c>
      <c r="E3139">
        <v>15202</v>
      </c>
      <c r="F3139">
        <v>3138</v>
      </c>
      <c r="G3139">
        <v>10525</v>
      </c>
      <c r="H3139">
        <v>105250000</v>
      </c>
      <c r="I3139">
        <v>26975.730468999998</v>
      </c>
      <c r="J3139">
        <v>39040.109375</v>
      </c>
      <c r="K3139">
        <v>12064.378906</v>
      </c>
      <c r="L3139">
        <v>33537.528040999998</v>
      </c>
      <c r="M3139">
        <v>2670.895587</v>
      </c>
      <c r="N3139">
        <v>352982482.62699997</v>
      </c>
      <c r="O3139">
        <v>10525</v>
      </c>
      <c r="P3139">
        <v>105250000</v>
      </c>
      <c r="Q3139">
        <v>20248.457031000002</v>
      </c>
      <c r="R3139">
        <v>30406.90625</v>
      </c>
      <c r="S3139">
        <v>10158.449219</v>
      </c>
      <c r="T3139">
        <v>26029.640168000002</v>
      </c>
      <c r="U3139">
        <v>2486.995696</v>
      </c>
      <c r="V3139">
        <v>273961962.76599997</v>
      </c>
      <c r="W3139">
        <v>10525</v>
      </c>
      <c r="X3139">
        <v>105250000</v>
      </c>
      <c r="Y3139">
        <v>0</v>
      </c>
      <c r="Z3139">
        <v>9763.7080079999996</v>
      </c>
      <c r="AA3139">
        <v>9763.7080079999996</v>
      </c>
      <c r="AB3139">
        <v>4744.9901159999999</v>
      </c>
      <c r="AC3139">
        <v>2106.0473740000002</v>
      </c>
      <c r="AD3139">
        <v>49941020.974600002</v>
      </c>
      <c r="AE3139">
        <v>10525</v>
      </c>
      <c r="AF3139">
        <v>105250000</v>
      </c>
      <c r="AG3139">
        <v>105439.320313</v>
      </c>
      <c r="AH3139">
        <v>118755.71875</v>
      </c>
      <c r="AI3139">
        <v>13316.398438</v>
      </c>
      <c r="AJ3139">
        <v>111877.533001</v>
      </c>
      <c r="AK3139">
        <v>3038.1545390000001</v>
      </c>
      <c r="AL3139">
        <v>1177511034.8399999</v>
      </c>
      <c r="AM3139">
        <v>10525</v>
      </c>
      <c r="AN3139">
        <v>105250000</v>
      </c>
      <c r="AO3139">
        <v>0</v>
      </c>
      <c r="AP3139">
        <v>8563.2939449999994</v>
      </c>
      <c r="AQ3139">
        <v>8563.2939449999994</v>
      </c>
      <c r="AR3139">
        <v>4653.4330129999998</v>
      </c>
      <c r="AS3139">
        <v>2028.400993</v>
      </c>
      <c r="AT3139">
        <v>48977382.458099999</v>
      </c>
      <c r="AU3139">
        <v>10525</v>
      </c>
      <c r="AV3139">
        <v>105250000</v>
      </c>
      <c r="AW3139">
        <v>0</v>
      </c>
      <c r="AX3139">
        <v>8438.0087889999995</v>
      </c>
      <c r="AY3139">
        <v>8438.0087889999995</v>
      </c>
      <c r="AZ3139">
        <v>4650.0085609999996</v>
      </c>
      <c r="BA3139">
        <v>2022.8685350000001</v>
      </c>
      <c r="BB3139">
        <v>48941340.107199997</v>
      </c>
      <c r="BC3139">
        <v>10525</v>
      </c>
      <c r="BD3139">
        <v>105250000</v>
      </c>
      <c r="BE3139">
        <v>6694.0273440000001</v>
      </c>
      <c r="BF3139">
        <v>19093.716797000001</v>
      </c>
      <c r="BG3139">
        <v>12399.689453000001</v>
      </c>
      <c r="BH3139">
        <v>12758.632995</v>
      </c>
      <c r="BI3139">
        <v>2698.9918790000002</v>
      </c>
      <c r="BJ3139">
        <v>134284612.271</v>
      </c>
      <c r="BK3139">
        <v>10525</v>
      </c>
      <c r="BL3139">
        <v>105250000</v>
      </c>
      <c r="BM3139">
        <v>27800.179688</v>
      </c>
      <c r="BN3139">
        <v>38745.96875</v>
      </c>
      <c r="BO3139">
        <v>10945.789063</v>
      </c>
      <c r="BP3139">
        <v>33592.139557000002</v>
      </c>
      <c r="BQ3139">
        <v>2326.9477430000002</v>
      </c>
      <c r="BR3139">
        <v>353557268.83600003</v>
      </c>
      <c r="BS3139">
        <v>8.9080999999999994E-2</v>
      </c>
      <c r="BT3139">
        <v>0.32088699999999998</v>
      </c>
      <c r="BU3139">
        <v>0.133605</v>
      </c>
      <c r="BV3139">
        <v>6.9046999999999997E-2</v>
      </c>
      <c r="BW3139">
        <v>31</v>
      </c>
    </row>
    <row r="3140" spans="1:75" x14ac:dyDescent="0.3">
      <c r="A3140">
        <v>15202022005</v>
      </c>
      <c r="B3140">
        <v>15202022005</v>
      </c>
      <c r="C3140" t="s">
        <v>2278</v>
      </c>
      <c r="D3140" t="s">
        <v>75</v>
      </c>
      <c r="E3140">
        <v>15202</v>
      </c>
      <c r="F3140">
        <v>3139</v>
      </c>
      <c r="G3140">
        <v>12709</v>
      </c>
      <c r="H3140">
        <v>127090000</v>
      </c>
      <c r="I3140">
        <v>25597.070313</v>
      </c>
      <c r="J3140">
        <v>35181.957030999998</v>
      </c>
      <c r="K3140">
        <v>9584.8867190000001</v>
      </c>
      <c r="L3140">
        <v>31046.595829999998</v>
      </c>
      <c r="M3140">
        <v>1942.9376999999999</v>
      </c>
      <c r="N3140">
        <v>394571186.41000003</v>
      </c>
      <c r="O3140">
        <v>12709</v>
      </c>
      <c r="P3140">
        <v>127090000</v>
      </c>
      <c r="Q3140">
        <v>16105.899414</v>
      </c>
      <c r="R3140">
        <v>28494.384765999999</v>
      </c>
      <c r="S3140">
        <v>12388.485352</v>
      </c>
      <c r="T3140">
        <v>22650.807540999998</v>
      </c>
      <c r="U3140">
        <v>2462.9942040000001</v>
      </c>
      <c r="V3140">
        <v>287869113.04299998</v>
      </c>
      <c r="W3140">
        <v>12709</v>
      </c>
      <c r="X3140">
        <v>127090000</v>
      </c>
      <c r="Y3140">
        <v>7488.658203</v>
      </c>
      <c r="Z3140">
        <v>18729.921875</v>
      </c>
      <c r="AA3140">
        <v>11241.263671999999</v>
      </c>
      <c r="AB3140">
        <v>12331.223508999999</v>
      </c>
      <c r="AC3140">
        <v>2673.898475</v>
      </c>
      <c r="AD3140">
        <v>156717519.579</v>
      </c>
      <c r="AE3140">
        <v>12709</v>
      </c>
      <c r="AF3140">
        <v>127090000</v>
      </c>
      <c r="AG3140">
        <v>95141.84375</v>
      </c>
      <c r="AH3140">
        <v>107339.179688</v>
      </c>
      <c r="AI3140">
        <v>12197.335938</v>
      </c>
      <c r="AJ3140">
        <v>101406.130464</v>
      </c>
      <c r="AK3140">
        <v>2610.396362</v>
      </c>
      <c r="AL3140">
        <v>1288770512.0599999</v>
      </c>
      <c r="AM3140">
        <v>12709</v>
      </c>
      <c r="AN3140">
        <v>127090000</v>
      </c>
      <c r="AO3140">
        <v>0</v>
      </c>
      <c r="AP3140">
        <v>11732.433594</v>
      </c>
      <c r="AQ3140">
        <v>11732.433594</v>
      </c>
      <c r="AR3140">
        <v>6319.1984739999998</v>
      </c>
      <c r="AS3140">
        <v>2694.570541</v>
      </c>
      <c r="AT3140">
        <v>80310693.406000003</v>
      </c>
      <c r="AU3140">
        <v>12709</v>
      </c>
      <c r="AV3140">
        <v>127090000</v>
      </c>
      <c r="AW3140">
        <v>0</v>
      </c>
      <c r="AX3140">
        <v>10941.663086</v>
      </c>
      <c r="AY3140">
        <v>10941.663086</v>
      </c>
      <c r="AZ3140">
        <v>5899.0027330000003</v>
      </c>
      <c r="BA3140">
        <v>2555.0100670000002</v>
      </c>
      <c r="BB3140">
        <v>74970425.732999995</v>
      </c>
      <c r="BC3140">
        <v>12709</v>
      </c>
      <c r="BD3140">
        <v>127090000</v>
      </c>
      <c r="BE3140">
        <v>11108.555664</v>
      </c>
      <c r="BF3140">
        <v>24523.050781000002</v>
      </c>
      <c r="BG3140">
        <v>13414.495117</v>
      </c>
      <c r="BH3140">
        <v>18116.853639000001</v>
      </c>
      <c r="BI3140">
        <v>3517.4335820000001</v>
      </c>
      <c r="BJ3140">
        <v>230247092.89399999</v>
      </c>
      <c r="BK3140">
        <v>12709</v>
      </c>
      <c r="BL3140">
        <v>127090000</v>
      </c>
      <c r="BM3140">
        <v>19897.990234000001</v>
      </c>
      <c r="BN3140">
        <v>32402.46875</v>
      </c>
      <c r="BO3140">
        <v>12504.478515999999</v>
      </c>
      <c r="BP3140">
        <v>26055.178844999999</v>
      </c>
      <c r="BQ3140">
        <v>2851.5647869999998</v>
      </c>
      <c r="BR3140">
        <v>331135267.93800002</v>
      </c>
      <c r="BS3140">
        <v>6.9428000000000004E-2</v>
      </c>
      <c r="BT3140">
        <v>0.24510699999999999</v>
      </c>
      <c r="BU3140">
        <v>0.104129</v>
      </c>
      <c r="BV3140">
        <v>6.1004999999999997E-2</v>
      </c>
      <c r="BW3140">
        <v>28</v>
      </c>
    </row>
    <row r="3141" spans="1:75" x14ac:dyDescent="0.3">
      <c r="A3141">
        <v>15202022009</v>
      </c>
      <c r="B3141">
        <v>15202022009</v>
      </c>
      <c r="C3141" t="s">
        <v>2307</v>
      </c>
      <c r="D3141" t="s">
        <v>75</v>
      </c>
      <c r="E3141">
        <v>15202</v>
      </c>
      <c r="F3141">
        <v>3140</v>
      </c>
      <c r="G3141">
        <v>17198</v>
      </c>
      <c r="H3141">
        <v>171980000</v>
      </c>
      <c r="I3141">
        <v>18506.484375</v>
      </c>
      <c r="J3141">
        <v>33698.960937999997</v>
      </c>
      <c r="K3141">
        <v>15192.476563</v>
      </c>
      <c r="L3141">
        <v>25426.889705000001</v>
      </c>
      <c r="M3141">
        <v>2986.574423</v>
      </c>
      <c r="N3141">
        <v>437291649.148</v>
      </c>
      <c r="O3141">
        <v>17198</v>
      </c>
      <c r="P3141">
        <v>171980000</v>
      </c>
      <c r="Q3141">
        <v>18308.740234000001</v>
      </c>
      <c r="R3141">
        <v>30171.675781000002</v>
      </c>
      <c r="S3141">
        <v>11862.935546999999</v>
      </c>
      <c r="T3141">
        <v>24937.335607000001</v>
      </c>
      <c r="U3141">
        <v>2572.1717010000002</v>
      </c>
      <c r="V3141">
        <v>428872297.764</v>
      </c>
      <c r="W3141">
        <v>17198</v>
      </c>
      <c r="X3141">
        <v>171980000</v>
      </c>
      <c r="Y3141">
        <v>6621.9331050000001</v>
      </c>
      <c r="Z3141">
        <v>19860.009765999999</v>
      </c>
      <c r="AA3141">
        <v>13238.076660000001</v>
      </c>
      <c r="AB3141">
        <v>13094.991344</v>
      </c>
      <c r="AC3141">
        <v>2932.575938</v>
      </c>
      <c r="AD3141">
        <v>225207661.13600001</v>
      </c>
      <c r="AE3141">
        <v>17198</v>
      </c>
      <c r="AF3141">
        <v>171980000</v>
      </c>
      <c r="AG3141">
        <v>103453.804688</v>
      </c>
      <c r="AH3141">
        <v>124593.5</v>
      </c>
      <c r="AI3141">
        <v>21139.695313</v>
      </c>
      <c r="AJ3141">
        <v>114164.43552299999</v>
      </c>
      <c r="AK3141">
        <v>5218.5499950000003</v>
      </c>
      <c r="AL3141">
        <v>1963399962.1300001</v>
      </c>
      <c r="AM3141">
        <v>17198</v>
      </c>
      <c r="AN3141">
        <v>171980000</v>
      </c>
      <c r="AO3141">
        <v>0</v>
      </c>
      <c r="AP3141">
        <v>12016.655273</v>
      </c>
      <c r="AQ3141">
        <v>12016.655273</v>
      </c>
      <c r="AR3141">
        <v>5792.5666339999998</v>
      </c>
      <c r="AS3141">
        <v>2573.7449029999998</v>
      </c>
      <c r="AT3141">
        <v>99620560.975999996</v>
      </c>
      <c r="AU3141">
        <v>17198</v>
      </c>
      <c r="AV3141">
        <v>171980000</v>
      </c>
      <c r="AW3141">
        <v>0</v>
      </c>
      <c r="AX3141">
        <v>12020.815430000001</v>
      </c>
      <c r="AY3141">
        <v>12020.815430000001</v>
      </c>
      <c r="AZ3141">
        <v>5710.1456900000003</v>
      </c>
      <c r="BA3141">
        <v>2833.7281720000001</v>
      </c>
      <c r="BB3141">
        <v>98203085.577099994</v>
      </c>
      <c r="BC3141">
        <v>17198</v>
      </c>
      <c r="BD3141">
        <v>171980000</v>
      </c>
      <c r="BE3141">
        <v>0</v>
      </c>
      <c r="BF3141">
        <v>12714.165039</v>
      </c>
      <c r="BG3141">
        <v>12714.165039</v>
      </c>
      <c r="BH3141">
        <v>5930.4189310000002</v>
      </c>
      <c r="BI3141">
        <v>2883.675279</v>
      </c>
      <c r="BJ3141">
        <v>101991344.774</v>
      </c>
      <c r="BK3141">
        <v>17198</v>
      </c>
      <c r="BL3141">
        <v>171980000</v>
      </c>
      <c r="BM3141">
        <v>21071.78125</v>
      </c>
      <c r="BN3141">
        <v>40088.027344000002</v>
      </c>
      <c r="BO3141">
        <v>19016.246093999998</v>
      </c>
      <c r="BP3141">
        <v>30255.273507000002</v>
      </c>
      <c r="BQ3141">
        <v>4199.026887</v>
      </c>
      <c r="BR3141">
        <v>520330193.77499998</v>
      </c>
      <c r="BS3141">
        <v>8.9376999999999998E-2</v>
      </c>
      <c r="BT3141">
        <v>0.33948099999999998</v>
      </c>
      <c r="BU3141">
        <v>0.134049</v>
      </c>
      <c r="BV3141">
        <v>6.6659999999999997E-2</v>
      </c>
      <c r="BW3141">
        <v>30</v>
      </c>
    </row>
    <row r="3142" spans="1:75" x14ac:dyDescent="0.3">
      <c r="A3142">
        <v>15202022011</v>
      </c>
      <c r="B3142">
        <v>15202022011</v>
      </c>
      <c r="C3142" t="s">
        <v>2308</v>
      </c>
      <c r="D3142" t="s">
        <v>75</v>
      </c>
      <c r="E3142">
        <v>15202</v>
      </c>
      <c r="F3142">
        <v>3141</v>
      </c>
      <c r="G3142">
        <v>7036</v>
      </c>
      <c r="H3142">
        <v>70360000</v>
      </c>
      <c r="I3142">
        <v>31857.808593999998</v>
      </c>
      <c r="J3142">
        <v>40742.730469000002</v>
      </c>
      <c r="K3142">
        <v>8884.921875</v>
      </c>
      <c r="L3142">
        <v>36122.959210000001</v>
      </c>
      <c r="M3142">
        <v>2195.5638180000001</v>
      </c>
      <c r="N3142">
        <v>254161141.00400001</v>
      </c>
      <c r="O3142">
        <v>7036</v>
      </c>
      <c r="P3142">
        <v>70360000</v>
      </c>
      <c r="Q3142">
        <v>12740.486328000001</v>
      </c>
      <c r="R3142">
        <v>26600.751952999999</v>
      </c>
      <c r="S3142">
        <v>13860.265625</v>
      </c>
      <c r="T3142">
        <v>19195.867945999998</v>
      </c>
      <c r="U3142">
        <v>2890.613816</v>
      </c>
      <c r="V3142">
        <v>135062126.86700001</v>
      </c>
      <c r="W3142">
        <v>7036</v>
      </c>
      <c r="X3142">
        <v>70360000</v>
      </c>
      <c r="Y3142">
        <v>1700</v>
      </c>
      <c r="Z3142">
        <v>10339.246094</v>
      </c>
      <c r="AA3142">
        <v>8639.2460940000001</v>
      </c>
      <c r="AB3142">
        <v>6069.9559879999997</v>
      </c>
      <c r="AC3142">
        <v>1818.0414519999999</v>
      </c>
      <c r="AD3142">
        <v>42708210.332199998</v>
      </c>
      <c r="AE3142">
        <v>7036</v>
      </c>
      <c r="AF3142">
        <v>70360000</v>
      </c>
      <c r="AG3142">
        <v>103931.710938</v>
      </c>
      <c r="AH3142">
        <v>114900.390625</v>
      </c>
      <c r="AI3142">
        <v>10968.679688</v>
      </c>
      <c r="AJ3142">
        <v>108979.22698799999</v>
      </c>
      <c r="AK3142">
        <v>2688.7253930000002</v>
      </c>
      <c r="AL3142">
        <v>766777841.08599997</v>
      </c>
      <c r="AM3142">
        <v>7036</v>
      </c>
      <c r="AN3142">
        <v>70360000</v>
      </c>
      <c r="AO3142">
        <v>1800</v>
      </c>
      <c r="AP3142">
        <v>10480.458008</v>
      </c>
      <c r="AQ3142">
        <v>8680.4580079999996</v>
      </c>
      <c r="AR3142">
        <v>6147.0947550000001</v>
      </c>
      <c r="AS3142">
        <v>1817.255453</v>
      </c>
      <c r="AT3142">
        <v>43250958.693800002</v>
      </c>
      <c r="AU3142">
        <v>7036</v>
      </c>
      <c r="AV3142">
        <v>70360000</v>
      </c>
      <c r="AW3142">
        <v>1600</v>
      </c>
      <c r="AX3142">
        <v>10400.480469</v>
      </c>
      <c r="AY3142">
        <v>8800.4804690000001</v>
      </c>
      <c r="AZ3142">
        <v>6004.9577230000004</v>
      </c>
      <c r="BA3142">
        <v>1808.3819800000001</v>
      </c>
      <c r="BB3142">
        <v>42250882.539399996</v>
      </c>
      <c r="BC3142">
        <v>7036</v>
      </c>
      <c r="BD3142">
        <v>70360000</v>
      </c>
      <c r="BE3142">
        <v>12876.334961</v>
      </c>
      <c r="BF3142">
        <v>21684.326172000001</v>
      </c>
      <c r="BG3142">
        <v>8807.9912110000005</v>
      </c>
      <c r="BH3142">
        <v>17984.129647000002</v>
      </c>
      <c r="BI3142">
        <v>1722.9916909999999</v>
      </c>
      <c r="BJ3142">
        <v>126536336.199</v>
      </c>
      <c r="BK3142">
        <v>7036</v>
      </c>
      <c r="BL3142">
        <v>70360000</v>
      </c>
      <c r="BM3142">
        <v>22643.322265999999</v>
      </c>
      <c r="BN3142">
        <v>33130.800780999998</v>
      </c>
      <c r="BO3142">
        <v>10487.478515999999</v>
      </c>
      <c r="BP3142">
        <v>27357.786633</v>
      </c>
      <c r="BQ3142">
        <v>2125.5082029999999</v>
      </c>
      <c r="BR3142">
        <v>192489386.752</v>
      </c>
      <c r="BS3142">
        <v>0.111744</v>
      </c>
      <c r="BT3142">
        <v>0.38895600000000002</v>
      </c>
      <c r="BU3142">
        <v>0.167597</v>
      </c>
      <c r="BV3142">
        <v>7.5328999999999993E-2</v>
      </c>
      <c r="BW3142">
        <v>29</v>
      </c>
    </row>
    <row r="3143" spans="1:75" x14ac:dyDescent="0.3">
      <c r="A3143">
        <v>15202022901</v>
      </c>
      <c r="B3143">
        <v>15202022901</v>
      </c>
      <c r="C3143" t="s">
        <v>107</v>
      </c>
      <c r="D3143" t="s">
        <v>75</v>
      </c>
      <c r="E3143">
        <v>15202</v>
      </c>
      <c r="F3143">
        <v>3142</v>
      </c>
      <c r="G3143">
        <v>6957</v>
      </c>
      <c r="H3143">
        <v>69570000</v>
      </c>
      <c r="I3143">
        <v>22710.791015999999</v>
      </c>
      <c r="J3143">
        <v>35642.953125</v>
      </c>
      <c r="K3143">
        <v>12932.162109000001</v>
      </c>
      <c r="L3143">
        <v>28795.356841000001</v>
      </c>
      <c r="M3143">
        <v>3275.8215620000001</v>
      </c>
      <c r="N3143">
        <v>200329297.54100001</v>
      </c>
      <c r="O3143">
        <v>6957</v>
      </c>
      <c r="P3143">
        <v>69570000</v>
      </c>
      <c r="Q3143">
        <v>11600</v>
      </c>
      <c r="R3143">
        <v>27761.84375</v>
      </c>
      <c r="S3143">
        <v>16161.84375</v>
      </c>
      <c r="T3143">
        <v>18744.929780999999</v>
      </c>
      <c r="U3143">
        <v>4302.0052969999997</v>
      </c>
      <c r="V3143">
        <v>130408476.485</v>
      </c>
      <c r="W3143">
        <v>6957</v>
      </c>
      <c r="X3143">
        <v>69570000</v>
      </c>
      <c r="Y3143">
        <v>6139.2182620000003</v>
      </c>
      <c r="Z3143">
        <v>25877.402343999998</v>
      </c>
      <c r="AA3143">
        <v>19738.184082</v>
      </c>
      <c r="AB3143">
        <v>16509.896473000001</v>
      </c>
      <c r="AC3143">
        <v>5242.0887560000001</v>
      </c>
      <c r="AD3143">
        <v>114859349.766</v>
      </c>
      <c r="AE3143">
        <v>6957</v>
      </c>
      <c r="AF3143">
        <v>69570000</v>
      </c>
      <c r="AG3143">
        <v>88335.554688000004</v>
      </c>
      <c r="AH3143">
        <v>105886.78125</v>
      </c>
      <c r="AI3143">
        <v>17551.226563</v>
      </c>
      <c r="AJ3143">
        <v>96462.557176999995</v>
      </c>
      <c r="AK3143">
        <v>4287.3144540000003</v>
      </c>
      <c r="AL3143">
        <v>671090010.28100002</v>
      </c>
      <c r="AM3143">
        <v>6957</v>
      </c>
      <c r="AN3143">
        <v>69570000</v>
      </c>
      <c r="AO3143">
        <v>500</v>
      </c>
      <c r="AP3143">
        <v>10956.276367</v>
      </c>
      <c r="AQ3143">
        <v>10456.276367</v>
      </c>
      <c r="AR3143">
        <v>5317.4099189999997</v>
      </c>
      <c r="AS3143">
        <v>2117.0821639999999</v>
      </c>
      <c r="AT3143">
        <v>36993220.803300001</v>
      </c>
      <c r="AU3143">
        <v>6957</v>
      </c>
      <c r="AV3143">
        <v>69570000</v>
      </c>
      <c r="AW3143">
        <v>447.213593</v>
      </c>
      <c r="AX3143">
        <v>9533.625</v>
      </c>
      <c r="AY3143">
        <v>9086.4114069999996</v>
      </c>
      <c r="AZ3143">
        <v>5062.9867569999997</v>
      </c>
      <c r="BA3143">
        <v>2083.4719380000001</v>
      </c>
      <c r="BB3143">
        <v>35223198.868900001</v>
      </c>
      <c r="BC3143">
        <v>6957</v>
      </c>
      <c r="BD3143">
        <v>69570000</v>
      </c>
      <c r="BE3143">
        <v>15008.331055000001</v>
      </c>
      <c r="BF3143">
        <v>25747.427734000001</v>
      </c>
      <c r="BG3143">
        <v>10739.096680000001</v>
      </c>
      <c r="BH3143">
        <v>21368.317255999998</v>
      </c>
      <c r="BI3143">
        <v>2933.5071720000001</v>
      </c>
      <c r="BJ3143">
        <v>148659383.15200001</v>
      </c>
      <c r="BK3143">
        <v>6957</v>
      </c>
      <c r="BL3143">
        <v>69570000</v>
      </c>
      <c r="BM3143">
        <v>15980.613281</v>
      </c>
      <c r="BN3143">
        <v>30508.03125</v>
      </c>
      <c r="BO3143">
        <v>14527.417969</v>
      </c>
      <c r="BP3143">
        <v>24760.78184</v>
      </c>
      <c r="BQ3143">
        <v>3077.397199</v>
      </c>
      <c r="BR3143">
        <v>172260759.26100001</v>
      </c>
      <c r="BS3143">
        <v>8.0194000000000001E-2</v>
      </c>
      <c r="BT3143">
        <v>0.35931200000000002</v>
      </c>
      <c r="BU3143">
        <v>0.12027400000000001</v>
      </c>
      <c r="BV3143">
        <v>6.1816000000000003E-2</v>
      </c>
      <c r="BW3143">
        <v>30</v>
      </c>
    </row>
    <row r="3144" spans="1:75" x14ac:dyDescent="0.3">
      <c r="A3144">
        <v>15202032001</v>
      </c>
      <c r="B3144">
        <v>15202032001</v>
      </c>
      <c r="C3144" t="s">
        <v>2309</v>
      </c>
      <c r="D3144" t="s">
        <v>75</v>
      </c>
      <c r="E3144">
        <v>15202</v>
      </c>
      <c r="F3144">
        <v>3143</v>
      </c>
      <c r="G3144">
        <v>17017</v>
      </c>
      <c r="H3144">
        <v>170170000</v>
      </c>
      <c r="I3144">
        <v>21526.03125</v>
      </c>
      <c r="J3144">
        <v>36258.101562999997</v>
      </c>
      <c r="K3144">
        <v>14732.070313</v>
      </c>
      <c r="L3144">
        <v>29734.190864</v>
      </c>
      <c r="M3144">
        <v>3325.1722759999998</v>
      </c>
      <c r="N3144">
        <v>505986725.93599999</v>
      </c>
      <c r="O3144">
        <v>17017</v>
      </c>
      <c r="P3144">
        <v>170170000</v>
      </c>
      <c r="Q3144">
        <v>0</v>
      </c>
      <c r="R3144">
        <v>14045.996094</v>
      </c>
      <c r="S3144">
        <v>14045.996094</v>
      </c>
      <c r="T3144">
        <v>6544.3878500000001</v>
      </c>
      <c r="U3144">
        <v>3201.2186529999999</v>
      </c>
      <c r="V3144">
        <v>111365848.05</v>
      </c>
      <c r="W3144">
        <v>17017</v>
      </c>
      <c r="X3144">
        <v>170170000</v>
      </c>
      <c r="Y3144">
        <v>21180.416015999999</v>
      </c>
      <c r="Z3144">
        <v>34444.882812999997</v>
      </c>
      <c r="AA3144">
        <v>13264.466796999999</v>
      </c>
      <c r="AB3144">
        <v>28600.114154999999</v>
      </c>
      <c r="AC3144">
        <v>2761.7018389999998</v>
      </c>
      <c r="AD3144">
        <v>486688142.57599998</v>
      </c>
      <c r="AE3144">
        <v>17017</v>
      </c>
      <c r="AF3144">
        <v>170170000</v>
      </c>
      <c r="AG3144">
        <v>73380.789063000004</v>
      </c>
      <c r="AH3144">
        <v>93620.5625</v>
      </c>
      <c r="AI3144">
        <v>20239.773438</v>
      </c>
      <c r="AJ3144">
        <v>82832.397375999994</v>
      </c>
      <c r="AK3144">
        <v>4913.0934559999996</v>
      </c>
      <c r="AL3144">
        <v>1409558906.1400001</v>
      </c>
      <c r="AM3144">
        <v>17017</v>
      </c>
      <c r="AN3144">
        <v>170170000</v>
      </c>
      <c r="AO3144">
        <v>0</v>
      </c>
      <c r="AP3144">
        <v>11744.360352</v>
      </c>
      <c r="AQ3144">
        <v>11744.360352</v>
      </c>
      <c r="AR3144">
        <v>5758.7356630000004</v>
      </c>
      <c r="AS3144">
        <v>2427.456009</v>
      </c>
      <c r="AT3144">
        <v>97996404.783700004</v>
      </c>
      <c r="AU3144">
        <v>17017</v>
      </c>
      <c r="AV3144">
        <v>170170000</v>
      </c>
      <c r="AW3144">
        <v>200</v>
      </c>
      <c r="AX3144">
        <v>14246.753906</v>
      </c>
      <c r="AY3144">
        <v>14046.753906</v>
      </c>
      <c r="AZ3144">
        <v>6810.3083839999999</v>
      </c>
      <c r="BA3144">
        <v>2902.5208259999999</v>
      </c>
      <c r="BB3144">
        <v>115891017.771</v>
      </c>
      <c r="BC3144">
        <v>17017</v>
      </c>
      <c r="BD3144">
        <v>170170000</v>
      </c>
      <c r="BE3144">
        <v>12776.932617</v>
      </c>
      <c r="BF3144">
        <v>24501.835938</v>
      </c>
      <c r="BG3144">
        <v>11724.903319999999</v>
      </c>
      <c r="BH3144">
        <v>19738.600566000001</v>
      </c>
      <c r="BI3144">
        <v>2884.9703300000001</v>
      </c>
      <c r="BJ3144">
        <v>335891765.83700001</v>
      </c>
      <c r="BK3144">
        <v>17017</v>
      </c>
      <c r="BL3144">
        <v>170170000</v>
      </c>
      <c r="BM3144">
        <v>12503.199219</v>
      </c>
      <c r="BN3144">
        <v>25012.796875</v>
      </c>
      <c r="BO3144">
        <v>12509.597656</v>
      </c>
      <c r="BP3144">
        <v>19618.245329000001</v>
      </c>
      <c r="BQ3144">
        <v>3026.6969079999999</v>
      </c>
      <c r="BR3144">
        <v>333843680.76300001</v>
      </c>
      <c r="BS3144">
        <v>6.9265999999999994E-2</v>
      </c>
      <c r="BT3144">
        <v>0.22056300000000001</v>
      </c>
      <c r="BU3144">
        <v>0.10388600000000001</v>
      </c>
      <c r="BV3144">
        <v>8.6973999999999996E-2</v>
      </c>
      <c r="BW3144">
        <v>28</v>
      </c>
    </row>
    <row r="3145" spans="1:75" x14ac:dyDescent="0.3">
      <c r="A3145">
        <v>15202032002</v>
      </c>
      <c r="B3145">
        <v>15202032002</v>
      </c>
      <c r="C3145" t="s">
        <v>2305</v>
      </c>
      <c r="D3145" t="s">
        <v>75</v>
      </c>
      <c r="E3145">
        <v>15202</v>
      </c>
      <c r="F3145">
        <v>3144</v>
      </c>
      <c r="G3145">
        <v>11901</v>
      </c>
      <c r="H3145">
        <v>119010000</v>
      </c>
      <c r="I3145">
        <v>20652.603515999999</v>
      </c>
      <c r="J3145">
        <v>36838.296875</v>
      </c>
      <c r="K3145">
        <v>16185.693359000001</v>
      </c>
      <c r="L3145">
        <v>27203.682837</v>
      </c>
      <c r="M3145">
        <v>4056.3411769999998</v>
      </c>
      <c r="N3145">
        <v>323751029.44700003</v>
      </c>
      <c r="O3145">
        <v>11901</v>
      </c>
      <c r="P3145">
        <v>119010000</v>
      </c>
      <c r="Q3145">
        <v>10300</v>
      </c>
      <c r="R3145">
        <v>23509.146484000001</v>
      </c>
      <c r="S3145">
        <v>13209.146484000001</v>
      </c>
      <c r="T3145">
        <v>16021.705126000001</v>
      </c>
      <c r="U3145">
        <v>3118.8285620000001</v>
      </c>
      <c r="V3145">
        <v>190674312.706</v>
      </c>
      <c r="W3145">
        <v>11901</v>
      </c>
      <c r="X3145">
        <v>119010000</v>
      </c>
      <c r="Y3145">
        <v>19557.607422000001</v>
      </c>
      <c r="Z3145">
        <v>33720.171875</v>
      </c>
      <c r="AA3145">
        <v>14162.564453000001</v>
      </c>
      <c r="AB3145">
        <v>25416.321532000002</v>
      </c>
      <c r="AC3145">
        <v>3150.9448609999999</v>
      </c>
      <c r="AD3145">
        <v>302479642.55500001</v>
      </c>
      <c r="AE3145">
        <v>11901</v>
      </c>
      <c r="AF3145">
        <v>119010000</v>
      </c>
      <c r="AG3145">
        <v>88732.015625</v>
      </c>
      <c r="AH3145">
        <v>107985.648438</v>
      </c>
      <c r="AI3145">
        <v>19253.632813</v>
      </c>
      <c r="AJ3145">
        <v>99894.213420999993</v>
      </c>
      <c r="AK3145">
        <v>4374.3055089999998</v>
      </c>
      <c r="AL3145">
        <v>1188841033.9200001</v>
      </c>
      <c r="AM3145">
        <v>11901</v>
      </c>
      <c r="AN3145">
        <v>119010000</v>
      </c>
      <c r="AO3145">
        <v>0</v>
      </c>
      <c r="AP3145">
        <v>11527.792969</v>
      </c>
      <c r="AQ3145">
        <v>11527.792969</v>
      </c>
      <c r="AR3145">
        <v>6198.4245609999998</v>
      </c>
      <c r="AS3145">
        <v>2945.1577910000001</v>
      </c>
      <c r="AT3145">
        <v>73767450.701000005</v>
      </c>
      <c r="AU3145">
        <v>11901</v>
      </c>
      <c r="AV3145">
        <v>119010000</v>
      </c>
      <c r="AW3145">
        <v>0</v>
      </c>
      <c r="AX3145">
        <v>12020.815430000001</v>
      </c>
      <c r="AY3145">
        <v>12020.815430000001</v>
      </c>
      <c r="AZ3145">
        <v>6216.8625419999998</v>
      </c>
      <c r="BA3145">
        <v>2969.7814290000001</v>
      </c>
      <c r="BB3145">
        <v>73986881.111699998</v>
      </c>
      <c r="BC3145">
        <v>11901</v>
      </c>
      <c r="BD3145">
        <v>119010000</v>
      </c>
      <c r="BE3145">
        <v>5521.7749020000001</v>
      </c>
      <c r="BF3145">
        <v>16783.623047000001</v>
      </c>
      <c r="BG3145">
        <v>11261.848145</v>
      </c>
      <c r="BH3145">
        <v>10406.228562</v>
      </c>
      <c r="BI3145">
        <v>2555.2653919999998</v>
      </c>
      <c r="BJ3145">
        <v>123844526.112</v>
      </c>
      <c r="BK3145">
        <v>11901</v>
      </c>
      <c r="BL3145">
        <v>119010000</v>
      </c>
      <c r="BM3145">
        <v>8360.0234380000002</v>
      </c>
      <c r="BN3145">
        <v>21727.861327999999</v>
      </c>
      <c r="BO3145">
        <v>13367.837890999999</v>
      </c>
      <c r="BP3145">
        <v>14216.144201999999</v>
      </c>
      <c r="BQ3145">
        <v>3061.2351789999998</v>
      </c>
      <c r="BR3145">
        <v>169186332.15099999</v>
      </c>
      <c r="BS3145">
        <v>7.5828999999999994E-2</v>
      </c>
      <c r="BT3145">
        <v>0.31427899999999998</v>
      </c>
      <c r="BU3145">
        <v>0.113728</v>
      </c>
      <c r="BV3145">
        <v>3.9009000000000002E-2</v>
      </c>
      <c r="BW3145">
        <v>25</v>
      </c>
    </row>
    <row r="3146" spans="1:75" x14ac:dyDescent="0.3">
      <c r="A3146">
        <v>15202032010</v>
      </c>
      <c r="B3146">
        <v>15202032010</v>
      </c>
      <c r="C3146" t="s">
        <v>2310</v>
      </c>
      <c r="D3146" t="s">
        <v>75</v>
      </c>
      <c r="E3146">
        <v>15202</v>
      </c>
      <c r="F3146">
        <v>3145</v>
      </c>
      <c r="G3146">
        <v>13610</v>
      </c>
      <c r="H3146">
        <v>136100000</v>
      </c>
      <c r="I3146">
        <v>32573.148438</v>
      </c>
      <c r="J3146">
        <v>44919.707030999998</v>
      </c>
      <c r="K3146">
        <v>12346.558594</v>
      </c>
      <c r="L3146">
        <v>37889.871432</v>
      </c>
      <c r="M3146">
        <v>2636.7838809999998</v>
      </c>
      <c r="N3146">
        <v>515681150.18800002</v>
      </c>
      <c r="O3146">
        <v>13610</v>
      </c>
      <c r="P3146">
        <v>136100000</v>
      </c>
      <c r="Q3146">
        <v>5232.5903319999998</v>
      </c>
      <c r="R3146">
        <v>16020.611328000001</v>
      </c>
      <c r="S3146">
        <v>10788.020995999999</v>
      </c>
      <c r="T3146">
        <v>10060.508114</v>
      </c>
      <c r="U3146">
        <v>2403.7573579999998</v>
      </c>
      <c r="V3146">
        <v>136923515.43200001</v>
      </c>
      <c r="W3146">
        <v>13610</v>
      </c>
      <c r="X3146">
        <v>136100000</v>
      </c>
      <c r="Y3146">
        <v>32560.865234000001</v>
      </c>
      <c r="Z3146">
        <v>44778.566405999998</v>
      </c>
      <c r="AA3146">
        <v>12217.701171999999</v>
      </c>
      <c r="AB3146">
        <v>37600.986143000002</v>
      </c>
      <c r="AC3146">
        <v>2762.9759779999999</v>
      </c>
      <c r="AD3146">
        <v>511749421.40200001</v>
      </c>
      <c r="AE3146">
        <v>13610</v>
      </c>
      <c r="AF3146">
        <v>136100000</v>
      </c>
      <c r="AG3146">
        <v>78007.4375</v>
      </c>
      <c r="AH3146">
        <v>93717.929688000004</v>
      </c>
      <c r="AI3146">
        <v>15710.492188</v>
      </c>
      <c r="AJ3146">
        <v>86017.913203000004</v>
      </c>
      <c r="AK3146">
        <v>3590.5825319999999</v>
      </c>
      <c r="AL3146">
        <v>1170703798.6900001</v>
      </c>
      <c r="AM3146">
        <v>13610</v>
      </c>
      <c r="AN3146">
        <v>136100000</v>
      </c>
      <c r="AO3146">
        <v>0</v>
      </c>
      <c r="AP3146">
        <v>12880.994140999999</v>
      </c>
      <c r="AQ3146">
        <v>12880.994140999999</v>
      </c>
      <c r="AR3146">
        <v>6998.2488519999997</v>
      </c>
      <c r="AS3146">
        <v>2762.519178</v>
      </c>
      <c r="AT3146">
        <v>95246166.875</v>
      </c>
      <c r="AU3146">
        <v>13610</v>
      </c>
      <c r="AV3146">
        <v>136100000</v>
      </c>
      <c r="AW3146">
        <v>5069.5166019999997</v>
      </c>
      <c r="AX3146">
        <v>17145.261718999998</v>
      </c>
      <c r="AY3146">
        <v>12075.745117</v>
      </c>
      <c r="AZ3146">
        <v>10304.562239999999</v>
      </c>
      <c r="BA3146">
        <v>2932.1200039999999</v>
      </c>
      <c r="BB3146">
        <v>140245092.088</v>
      </c>
      <c r="BC3146">
        <v>13610</v>
      </c>
      <c r="BD3146">
        <v>136100000</v>
      </c>
      <c r="BE3146">
        <v>3605.5512699999999</v>
      </c>
      <c r="BF3146">
        <v>18360.011718999998</v>
      </c>
      <c r="BG3146">
        <v>14754.460449</v>
      </c>
      <c r="BH3146">
        <v>10894.563813999999</v>
      </c>
      <c r="BI3146">
        <v>3667.9282330000001</v>
      </c>
      <c r="BJ3146">
        <v>148275013.51199999</v>
      </c>
      <c r="BK3146">
        <v>13610</v>
      </c>
      <c r="BL3146">
        <v>136100000</v>
      </c>
      <c r="BM3146">
        <v>3352.6108399999998</v>
      </c>
      <c r="BN3146">
        <v>18216.75</v>
      </c>
      <c r="BO3146">
        <v>14864.139160000001</v>
      </c>
      <c r="BP3146">
        <v>10794.964819999999</v>
      </c>
      <c r="BQ3146">
        <v>3625.6584929999999</v>
      </c>
      <c r="BR3146">
        <v>146919471.19400001</v>
      </c>
      <c r="BS3146">
        <v>8.3677000000000001E-2</v>
      </c>
      <c r="BT3146">
        <v>0.24813399999999999</v>
      </c>
      <c r="BU3146">
        <v>0.125501</v>
      </c>
      <c r="BV3146">
        <v>8.2855999999999999E-2</v>
      </c>
      <c r="BW3146">
        <v>26</v>
      </c>
    </row>
    <row r="3147" spans="1:75" x14ac:dyDescent="0.3">
      <c r="A3147">
        <v>15202032014</v>
      </c>
      <c r="B3147">
        <v>15202032014</v>
      </c>
      <c r="C3147" t="s">
        <v>2311</v>
      </c>
      <c r="D3147" t="s">
        <v>75</v>
      </c>
      <c r="E3147">
        <v>15202</v>
      </c>
      <c r="F3147">
        <v>3146</v>
      </c>
      <c r="G3147">
        <v>290</v>
      </c>
      <c r="H3147">
        <v>2900000</v>
      </c>
      <c r="I3147">
        <v>30563.048827999999</v>
      </c>
      <c r="J3147">
        <v>32953.453125</v>
      </c>
      <c r="K3147">
        <v>2390.404297</v>
      </c>
      <c r="L3147">
        <v>31828.798673000001</v>
      </c>
      <c r="M3147">
        <v>524.39349300000003</v>
      </c>
      <c r="N3147">
        <v>9230351.6152299996</v>
      </c>
      <c r="O3147">
        <v>290</v>
      </c>
      <c r="P3147">
        <v>2900000</v>
      </c>
      <c r="Q3147">
        <v>1345.362427</v>
      </c>
      <c r="R3147">
        <v>3769.6154790000001</v>
      </c>
      <c r="S3147">
        <v>2424.253052</v>
      </c>
      <c r="T3147">
        <v>2600.9556440000001</v>
      </c>
      <c r="U3147">
        <v>608.18733199999997</v>
      </c>
      <c r="V3147">
        <v>754277.13671899994</v>
      </c>
      <c r="W3147">
        <v>290</v>
      </c>
      <c r="X3147">
        <v>2900000</v>
      </c>
      <c r="Y3147">
        <v>30558.794922000001</v>
      </c>
      <c r="Z3147">
        <v>32944.347655999998</v>
      </c>
      <c r="AA3147">
        <v>2385.5527339999999</v>
      </c>
      <c r="AB3147">
        <v>31820.930011</v>
      </c>
      <c r="AC3147">
        <v>523.02058</v>
      </c>
      <c r="AD3147">
        <v>9228069.7031299993</v>
      </c>
      <c r="AE3147">
        <v>290</v>
      </c>
      <c r="AF3147">
        <v>2900000</v>
      </c>
      <c r="AG3147">
        <v>94375.6875</v>
      </c>
      <c r="AH3147">
        <v>96364.414063000004</v>
      </c>
      <c r="AI3147">
        <v>1988.7265629999999</v>
      </c>
      <c r="AJ3147">
        <v>95373.216568000003</v>
      </c>
      <c r="AK3147">
        <v>435.039514</v>
      </c>
      <c r="AL3147">
        <v>27658232.804699998</v>
      </c>
      <c r="AM3147">
        <v>290</v>
      </c>
      <c r="AN3147">
        <v>2900000</v>
      </c>
      <c r="AO3147">
        <v>4700</v>
      </c>
      <c r="AP3147">
        <v>6216.9125979999999</v>
      </c>
      <c r="AQ3147">
        <v>1516.9125979999999</v>
      </c>
      <c r="AR3147">
        <v>5388.8193950000004</v>
      </c>
      <c r="AS3147">
        <v>377.06399099999999</v>
      </c>
      <c r="AT3147">
        <v>1562757.62451</v>
      </c>
      <c r="AU3147">
        <v>290</v>
      </c>
      <c r="AV3147">
        <v>2900000</v>
      </c>
      <c r="AW3147">
        <v>1280.6248780000001</v>
      </c>
      <c r="AX3147">
        <v>3573.513672</v>
      </c>
      <c r="AY3147">
        <v>2292.888794</v>
      </c>
      <c r="AZ3147">
        <v>2509.4007700000002</v>
      </c>
      <c r="BA3147">
        <v>575.75516000000005</v>
      </c>
      <c r="BB3147">
        <v>727726.22338900005</v>
      </c>
      <c r="BC3147">
        <v>290</v>
      </c>
      <c r="BD3147">
        <v>2900000</v>
      </c>
      <c r="BE3147">
        <v>0</v>
      </c>
      <c r="BF3147">
        <v>2009.9750979999999</v>
      </c>
      <c r="BG3147">
        <v>2009.9750979999999</v>
      </c>
      <c r="BH3147">
        <v>879.72306200000003</v>
      </c>
      <c r="BI3147">
        <v>469.75902400000001</v>
      </c>
      <c r="BJ3147">
        <v>255119.68798799999</v>
      </c>
      <c r="BK3147">
        <v>290</v>
      </c>
      <c r="BL3147">
        <v>2900000</v>
      </c>
      <c r="BM3147">
        <v>0</v>
      </c>
      <c r="BN3147">
        <v>1802.775635</v>
      </c>
      <c r="BO3147">
        <v>1802.775635</v>
      </c>
      <c r="BP3147">
        <v>758.19822899999997</v>
      </c>
      <c r="BQ3147">
        <v>379.83335099999999</v>
      </c>
      <c r="BR3147">
        <v>219877.48645</v>
      </c>
      <c r="BS3147">
        <v>0.108293</v>
      </c>
      <c r="BT3147">
        <v>0.35390700000000003</v>
      </c>
      <c r="BU3147">
        <v>0.16242000000000001</v>
      </c>
      <c r="BV3147">
        <v>4.1154999999999997E-2</v>
      </c>
      <c r="BW3147">
        <v>25</v>
      </c>
    </row>
    <row r="3148" spans="1:75" x14ac:dyDescent="0.3">
      <c r="A3148">
        <v>15202032901</v>
      </c>
      <c r="B3148">
        <v>15202032901</v>
      </c>
      <c r="C3148" t="s">
        <v>107</v>
      </c>
      <c r="D3148" t="s">
        <v>75</v>
      </c>
      <c r="E3148">
        <v>15202</v>
      </c>
      <c r="F3148">
        <v>3147</v>
      </c>
      <c r="G3148">
        <v>33959</v>
      </c>
      <c r="H3148">
        <v>339590000</v>
      </c>
      <c r="I3148">
        <v>9900.5048829999996</v>
      </c>
      <c r="J3148">
        <v>43722.417969000002</v>
      </c>
      <c r="K3148">
        <v>33821.913086</v>
      </c>
      <c r="L3148">
        <v>25776.017241000001</v>
      </c>
      <c r="M3148">
        <v>7326.3190590000004</v>
      </c>
      <c r="N3148">
        <v>875327769.48099995</v>
      </c>
      <c r="O3148">
        <v>33959</v>
      </c>
      <c r="P3148">
        <v>339590000</v>
      </c>
      <c r="Q3148">
        <v>1300</v>
      </c>
      <c r="R3148">
        <v>19231.484375</v>
      </c>
      <c r="S3148">
        <v>17931.484375</v>
      </c>
      <c r="T3148">
        <v>10155.716043</v>
      </c>
      <c r="U3148">
        <v>3555.8419330000002</v>
      </c>
      <c r="V3148">
        <v>344877961.11299998</v>
      </c>
      <c r="W3148">
        <v>33959</v>
      </c>
      <c r="X3148">
        <v>339590000</v>
      </c>
      <c r="Y3148">
        <v>9454.0996090000008</v>
      </c>
      <c r="Z3148">
        <v>43329.550780999998</v>
      </c>
      <c r="AA3148">
        <v>33875.451172000001</v>
      </c>
      <c r="AB3148">
        <v>25446.651823</v>
      </c>
      <c r="AC3148">
        <v>7377.4719919999998</v>
      </c>
      <c r="AD3148">
        <v>864142849.24600005</v>
      </c>
      <c r="AE3148">
        <v>33959</v>
      </c>
      <c r="AF3148">
        <v>339590000</v>
      </c>
      <c r="AG3148">
        <v>61724.550780999998</v>
      </c>
      <c r="AH3148">
        <v>103324.585938</v>
      </c>
      <c r="AI3148">
        <v>41600.035155999998</v>
      </c>
      <c r="AJ3148">
        <v>80316.628104999996</v>
      </c>
      <c r="AK3148">
        <v>12952.616032</v>
      </c>
      <c r="AL3148">
        <v>2727472373.8299999</v>
      </c>
      <c r="AM3148">
        <v>33959</v>
      </c>
      <c r="AN3148">
        <v>339590000</v>
      </c>
      <c r="AO3148">
        <v>1220.655518</v>
      </c>
      <c r="AP3148">
        <v>17366.921875</v>
      </c>
      <c r="AQ3148">
        <v>16146.266357</v>
      </c>
      <c r="AR3148">
        <v>8023.5318479999996</v>
      </c>
      <c r="AS3148">
        <v>3677.0854690000001</v>
      </c>
      <c r="AT3148">
        <v>272471118.02999997</v>
      </c>
      <c r="AU3148">
        <v>33959</v>
      </c>
      <c r="AV3148">
        <v>339590000</v>
      </c>
      <c r="AW3148">
        <v>0</v>
      </c>
      <c r="AX3148">
        <v>19622.435547000001</v>
      </c>
      <c r="AY3148">
        <v>19622.435547000001</v>
      </c>
      <c r="AZ3148">
        <v>9552.8498199999995</v>
      </c>
      <c r="BA3148">
        <v>4210.572032</v>
      </c>
      <c r="BB3148">
        <v>324405227.04500002</v>
      </c>
      <c r="BC3148">
        <v>33959</v>
      </c>
      <c r="BD3148">
        <v>339590000</v>
      </c>
      <c r="BE3148">
        <v>400</v>
      </c>
      <c r="BF3148">
        <v>26585.898438</v>
      </c>
      <c r="BG3148">
        <v>26185.898438</v>
      </c>
      <c r="BH3148">
        <v>13212.711262000001</v>
      </c>
      <c r="BI3148">
        <v>6635.6265199999998</v>
      </c>
      <c r="BJ3148">
        <v>448690461.741</v>
      </c>
      <c r="BK3148">
        <v>33959</v>
      </c>
      <c r="BL3148">
        <v>339590000</v>
      </c>
      <c r="BM3148">
        <v>538.516479</v>
      </c>
      <c r="BN3148">
        <v>28439.761718999998</v>
      </c>
      <c r="BO3148">
        <v>27901.245239</v>
      </c>
      <c r="BP3148">
        <v>14610.300347</v>
      </c>
      <c r="BQ3148">
        <v>7332.1071689999999</v>
      </c>
      <c r="BR3148">
        <v>496151189.47100002</v>
      </c>
      <c r="BS3148">
        <v>7.8212000000000004E-2</v>
      </c>
      <c r="BT3148">
        <v>0.26926499999999998</v>
      </c>
      <c r="BU3148">
        <v>0.11730500000000001</v>
      </c>
      <c r="BV3148">
        <v>7.7626000000000001E-2</v>
      </c>
      <c r="BW3148">
        <v>28</v>
      </c>
    </row>
    <row r="3149" spans="1:75" x14ac:dyDescent="0.3">
      <c r="A3149">
        <v>15202042003</v>
      </c>
      <c r="B3149">
        <v>15202042003</v>
      </c>
      <c r="C3149" t="s">
        <v>2312</v>
      </c>
      <c r="D3149" t="s">
        <v>75</v>
      </c>
      <c r="E3149">
        <v>15202</v>
      </c>
      <c r="F3149">
        <v>3148</v>
      </c>
      <c r="G3149">
        <v>6153</v>
      </c>
      <c r="H3149">
        <v>61530000</v>
      </c>
      <c r="I3149">
        <v>25253.910156000002</v>
      </c>
      <c r="J3149">
        <v>34419.324219000002</v>
      </c>
      <c r="K3149">
        <v>9165.4140630000002</v>
      </c>
      <c r="L3149">
        <v>30357.044264</v>
      </c>
      <c r="M3149">
        <v>2201.4796930000002</v>
      </c>
      <c r="N3149">
        <v>186786893.35699999</v>
      </c>
      <c r="O3149">
        <v>6153</v>
      </c>
      <c r="P3149">
        <v>61530000</v>
      </c>
      <c r="Q3149">
        <v>5531.7265630000002</v>
      </c>
      <c r="R3149">
        <v>15802.847656</v>
      </c>
      <c r="S3149">
        <v>10271.121094</v>
      </c>
      <c r="T3149">
        <v>10007.704685000001</v>
      </c>
      <c r="U3149">
        <v>2492.2162819999999</v>
      </c>
      <c r="V3149">
        <v>61577406.923799999</v>
      </c>
      <c r="W3149">
        <v>6153</v>
      </c>
      <c r="X3149">
        <v>61530000</v>
      </c>
      <c r="Y3149">
        <v>25216.263672000001</v>
      </c>
      <c r="Z3149">
        <v>34340.210937999997</v>
      </c>
      <c r="AA3149">
        <v>9123.9472659999992</v>
      </c>
      <c r="AB3149">
        <v>30297.822059999999</v>
      </c>
      <c r="AC3149">
        <v>2196.0565940000001</v>
      </c>
      <c r="AD3149">
        <v>186422499.13699999</v>
      </c>
      <c r="AE3149">
        <v>6153</v>
      </c>
      <c r="AF3149">
        <v>61530000</v>
      </c>
      <c r="AG3149">
        <v>98074.765625</v>
      </c>
      <c r="AH3149">
        <v>106675.445313</v>
      </c>
      <c r="AI3149">
        <v>8600.6796880000002</v>
      </c>
      <c r="AJ3149">
        <v>102705.52691499999</v>
      </c>
      <c r="AK3149">
        <v>1826.7093110000001</v>
      </c>
      <c r="AL3149">
        <v>631947107.10899997</v>
      </c>
      <c r="AM3149">
        <v>6153</v>
      </c>
      <c r="AN3149">
        <v>61530000</v>
      </c>
      <c r="AO3149">
        <v>984.88580300000001</v>
      </c>
      <c r="AP3149">
        <v>12776.932617</v>
      </c>
      <c r="AQ3149">
        <v>11792.046813999999</v>
      </c>
      <c r="AR3149">
        <v>6903.7744570000004</v>
      </c>
      <c r="AS3149">
        <v>2662.7819279999999</v>
      </c>
      <c r="AT3149">
        <v>42478924.234700002</v>
      </c>
      <c r="AU3149">
        <v>6153</v>
      </c>
      <c r="AV3149">
        <v>61530000</v>
      </c>
      <c r="AW3149">
        <v>100</v>
      </c>
      <c r="AX3149">
        <v>8572.6308590000008</v>
      </c>
      <c r="AY3149">
        <v>8472.6308590000008</v>
      </c>
      <c r="AZ3149">
        <v>4577.2561450000003</v>
      </c>
      <c r="BA3149">
        <v>1987.0036130000001</v>
      </c>
      <c r="BB3149">
        <v>28163857.061000001</v>
      </c>
      <c r="BC3149">
        <v>6153</v>
      </c>
      <c r="BD3149">
        <v>61530000</v>
      </c>
      <c r="BE3149">
        <v>360.555115</v>
      </c>
      <c r="BF3149">
        <v>7262.2309569999998</v>
      </c>
      <c r="BG3149">
        <v>6901.6758419999996</v>
      </c>
      <c r="BH3149">
        <v>4456.9474300000002</v>
      </c>
      <c r="BI3149">
        <v>1546.6555040000001</v>
      </c>
      <c r="BJ3149">
        <v>27423597.537599999</v>
      </c>
      <c r="BK3149">
        <v>6153</v>
      </c>
      <c r="BL3149">
        <v>61530000</v>
      </c>
      <c r="BM3149">
        <v>4884.669922</v>
      </c>
      <c r="BN3149">
        <v>11300.442383</v>
      </c>
      <c r="BO3149">
        <v>6415.7724609999996</v>
      </c>
      <c r="BP3149">
        <v>7885.0833469999998</v>
      </c>
      <c r="BQ3149">
        <v>1447.2073339999999</v>
      </c>
      <c r="BR3149">
        <v>48516917.831100002</v>
      </c>
      <c r="BS3149">
        <v>4.5487E-2</v>
      </c>
      <c r="BT3149">
        <v>0.33260499999999998</v>
      </c>
      <c r="BU3149">
        <v>6.8222000000000005E-2</v>
      </c>
      <c r="BV3149">
        <v>3.6124000000000003E-2</v>
      </c>
      <c r="BW3149">
        <v>25</v>
      </c>
    </row>
    <row r="3150" spans="1:75" x14ac:dyDescent="0.3">
      <c r="A3150">
        <v>15202042010</v>
      </c>
      <c r="B3150">
        <v>15202042010</v>
      </c>
      <c r="C3150" t="s">
        <v>2310</v>
      </c>
      <c r="D3150" t="s">
        <v>75</v>
      </c>
      <c r="E3150">
        <v>15202</v>
      </c>
      <c r="F3150">
        <v>3149</v>
      </c>
      <c r="G3150">
        <v>670</v>
      </c>
      <c r="H3150">
        <v>6700000</v>
      </c>
      <c r="I3150">
        <v>33008.03125</v>
      </c>
      <c r="J3150">
        <v>36277.402344000002</v>
      </c>
      <c r="K3150">
        <v>3269.3710940000001</v>
      </c>
      <c r="L3150">
        <v>34541.71963</v>
      </c>
      <c r="M3150">
        <v>760.80694700000004</v>
      </c>
      <c r="N3150">
        <v>23142952.1523</v>
      </c>
      <c r="O3150">
        <v>670</v>
      </c>
      <c r="P3150">
        <v>6700000</v>
      </c>
      <c r="Q3150">
        <v>1334.1663820000001</v>
      </c>
      <c r="R3150">
        <v>4428.3178710000002</v>
      </c>
      <c r="S3150">
        <v>3094.1514889999999</v>
      </c>
      <c r="T3150">
        <v>2588.590596</v>
      </c>
      <c r="U3150">
        <v>603.624821</v>
      </c>
      <c r="V3150">
        <v>1734355.6991000001</v>
      </c>
      <c r="W3150">
        <v>670</v>
      </c>
      <c r="X3150">
        <v>6700000</v>
      </c>
      <c r="Y3150">
        <v>32995.910155999998</v>
      </c>
      <c r="Z3150">
        <v>36249.828125</v>
      </c>
      <c r="AA3150">
        <v>3253.9179690000001</v>
      </c>
      <c r="AB3150">
        <v>34525.995591999999</v>
      </c>
      <c r="AC3150">
        <v>757.066236</v>
      </c>
      <c r="AD3150">
        <v>23132417.0469</v>
      </c>
      <c r="AE3150">
        <v>670</v>
      </c>
      <c r="AF3150">
        <v>6700000</v>
      </c>
      <c r="AG3150">
        <v>92526.15625</v>
      </c>
      <c r="AH3150">
        <v>94584.617188000004</v>
      </c>
      <c r="AI3150">
        <v>2058.4609380000002</v>
      </c>
      <c r="AJ3150">
        <v>93454.856855999999</v>
      </c>
      <c r="AK3150">
        <v>460.58936299999999</v>
      </c>
      <c r="AL3150">
        <v>62614754.093800001</v>
      </c>
      <c r="AM3150">
        <v>670</v>
      </c>
      <c r="AN3150">
        <v>6700000</v>
      </c>
      <c r="AO3150">
        <v>3827.5317380000001</v>
      </c>
      <c r="AP3150">
        <v>9334.8808590000008</v>
      </c>
      <c r="AQ3150">
        <v>5507.3491210000002</v>
      </c>
      <c r="AR3150">
        <v>6196.6423329999998</v>
      </c>
      <c r="AS3150">
        <v>1181.870467</v>
      </c>
      <c r="AT3150">
        <v>4151750.3632800002</v>
      </c>
      <c r="AU3150">
        <v>670</v>
      </c>
      <c r="AV3150">
        <v>6700000</v>
      </c>
      <c r="AW3150">
        <v>1236.9316409999999</v>
      </c>
      <c r="AX3150">
        <v>4418.1445309999999</v>
      </c>
      <c r="AY3150">
        <v>3181.2128910000001</v>
      </c>
      <c r="AZ3150">
        <v>2513.4526529999998</v>
      </c>
      <c r="BA3150">
        <v>619.18622400000004</v>
      </c>
      <c r="BB3150">
        <v>1684013.2775900001</v>
      </c>
      <c r="BC3150">
        <v>670</v>
      </c>
      <c r="BD3150">
        <v>6700000</v>
      </c>
      <c r="BE3150">
        <v>1077.0329589999999</v>
      </c>
      <c r="BF3150">
        <v>4318.564453</v>
      </c>
      <c r="BG3150">
        <v>3241.5314939999998</v>
      </c>
      <c r="BH3150">
        <v>2315.0708199999999</v>
      </c>
      <c r="BI3150">
        <v>662.51394100000005</v>
      </c>
      <c r="BJ3150">
        <v>1551097.44946</v>
      </c>
      <c r="BK3150">
        <v>670</v>
      </c>
      <c r="BL3150">
        <v>6700000</v>
      </c>
      <c r="BM3150">
        <v>1131.37085</v>
      </c>
      <c r="BN3150">
        <v>4428.3178710000002</v>
      </c>
      <c r="BO3150">
        <v>3296.9470209999999</v>
      </c>
      <c r="BP3150">
        <v>2415.3432760000001</v>
      </c>
      <c r="BQ3150">
        <v>678.14310699999999</v>
      </c>
      <c r="BR3150">
        <v>1618279.9947500001</v>
      </c>
      <c r="BS3150">
        <v>9.4927999999999998E-2</v>
      </c>
      <c r="BT3150">
        <v>-0.13929900000000001</v>
      </c>
      <c r="BU3150">
        <v>0.142374</v>
      </c>
      <c r="BV3150">
        <v>3.4977000000000001E-2</v>
      </c>
      <c r="BW3150">
        <v>27</v>
      </c>
    </row>
    <row r="3151" spans="1:75" x14ac:dyDescent="0.3">
      <c r="A3151">
        <v>15202042013</v>
      </c>
      <c r="B3151">
        <v>15202042013</v>
      </c>
      <c r="C3151" t="s">
        <v>2313</v>
      </c>
      <c r="D3151" t="s">
        <v>75</v>
      </c>
      <c r="E3151">
        <v>15202</v>
      </c>
      <c r="F3151">
        <v>3150</v>
      </c>
      <c r="G3151">
        <v>10159</v>
      </c>
      <c r="H3151">
        <v>101590000</v>
      </c>
      <c r="I3151">
        <v>27904.121093999998</v>
      </c>
      <c r="J3151">
        <v>39741.664062999997</v>
      </c>
      <c r="K3151">
        <v>11837.542969</v>
      </c>
      <c r="L3151">
        <v>35011.917193000001</v>
      </c>
      <c r="M3151">
        <v>2621.8066549999999</v>
      </c>
      <c r="N3151">
        <v>355686066.75999999</v>
      </c>
      <c r="O3151">
        <v>10159</v>
      </c>
      <c r="P3151">
        <v>101590000</v>
      </c>
      <c r="Q3151">
        <v>0</v>
      </c>
      <c r="R3151">
        <v>15264.337890999999</v>
      </c>
      <c r="S3151">
        <v>15264.337890999999</v>
      </c>
      <c r="T3151">
        <v>6809.0782840000002</v>
      </c>
      <c r="U3151">
        <v>3647.2445090000001</v>
      </c>
      <c r="V3151">
        <v>69173426.290399998</v>
      </c>
      <c r="W3151">
        <v>10159</v>
      </c>
      <c r="X3151">
        <v>101590000</v>
      </c>
      <c r="Y3151">
        <v>27878.666015999999</v>
      </c>
      <c r="Z3151">
        <v>39692.066405999998</v>
      </c>
      <c r="AA3151">
        <v>11813.400390999999</v>
      </c>
      <c r="AB3151">
        <v>34970.718291999998</v>
      </c>
      <c r="AC3151">
        <v>2616.4120560000001</v>
      </c>
      <c r="AD3151">
        <v>355267527.13099998</v>
      </c>
      <c r="AE3151">
        <v>10159</v>
      </c>
      <c r="AF3151">
        <v>101590000</v>
      </c>
      <c r="AG3151">
        <v>89946.039063000004</v>
      </c>
      <c r="AH3151">
        <v>103336.78125</v>
      </c>
      <c r="AI3151">
        <v>13390.742188</v>
      </c>
      <c r="AJ3151">
        <v>96386.557797999994</v>
      </c>
      <c r="AK3151">
        <v>2648.8846290000001</v>
      </c>
      <c r="AL3151">
        <v>979191040.67200005</v>
      </c>
      <c r="AM3151">
        <v>10159</v>
      </c>
      <c r="AN3151">
        <v>101590000</v>
      </c>
      <c r="AO3151">
        <v>4609.7724609999996</v>
      </c>
      <c r="AP3151">
        <v>15088.075194999999</v>
      </c>
      <c r="AQ3151">
        <v>10478.302734000001</v>
      </c>
      <c r="AR3151">
        <v>10122.197314999999</v>
      </c>
      <c r="AS3151">
        <v>2452.4637819999998</v>
      </c>
      <c r="AT3151">
        <v>102831402.521</v>
      </c>
      <c r="AU3151">
        <v>10159</v>
      </c>
      <c r="AV3151">
        <v>101590000</v>
      </c>
      <c r="AW3151">
        <v>0</v>
      </c>
      <c r="AX3151">
        <v>7858.7529299999997</v>
      </c>
      <c r="AY3151">
        <v>7858.7529299999997</v>
      </c>
      <c r="AZ3151">
        <v>3046.686647</v>
      </c>
      <c r="BA3151">
        <v>1632.2510360000001</v>
      </c>
      <c r="BB3151">
        <v>30951289.649599999</v>
      </c>
      <c r="BC3151">
        <v>10159</v>
      </c>
      <c r="BD3151">
        <v>101590000</v>
      </c>
      <c r="BE3151">
        <v>0</v>
      </c>
      <c r="BF3151">
        <v>7184.7060549999997</v>
      </c>
      <c r="BG3151">
        <v>7184.7060549999997</v>
      </c>
      <c r="BH3151">
        <v>3284.5734520000001</v>
      </c>
      <c r="BI3151">
        <v>1603.687768</v>
      </c>
      <c r="BJ3151">
        <v>33367981.700800002</v>
      </c>
      <c r="BK3151">
        <v>10159</v>
      </c>
      <c r="BL3151">
        <v>101590000</v>
      </c>
      <c r="BM3151">
        <v>0</v>
      </c>
      <c r="BN3151">
        <v>7788.453125</v>
      </c>
      <c r="BO3151">
        <v>7788.453125</v>
      </c>
      <c r="BP3151">
        <v>3755.9649610000001</v>
      </c>
      <c r="BQ3151">
        <v>1652.9634570000001</v>
      </c>
      <c r="BR3151">
        <v>38156848.039800003</v>
      </c>
      <c r="BS3151">
        <v>4.9688999999999997E-2</v>
      </c>
      <c r="BT3151">
        <v>0.31396800000000002</v>
      </c>
      <c r="BU3151">
        <v>7.4524000000000007E-2</v>
      </c>
      <c r="BV3151">
        <v>5.7999999999999996E-3</v>
      </c>
      <c r="BW3151">
        <v>27</v>
      </c>
    </row>
    <row r="3152" spans="1:75" x14ac:dyDescent="0.3">
      <c r="A3152">
        <v>15202042901</v>
      </c>
      <c r="B3152">
        <v>15202042901</v>
      </c>
      <c r="C3152" t="s">
        <v>107</v>
      </c>
      <c r="D3152" t="s">
        <v>75</v>
      </c>
      <c r="E3152">
        <v>15202</v>
      </c>
      <c r="F3152">
        <v>3151</v>
      </c>
      <c r="G3152">
        <v>4354</v>
      </c>
      <c r="H3152">
        <v>43540000</v>
      </c>
      <c r="I3152">
        <v>21009.044922000001</v>
      </c>
      <c r="J3152">
        <v>38143.542969000002</v>
      </c>
      <c r="K3152">
        <v>17134.498047000001</v>
      </c>
      <c r="L3152">
        <v>29091.109999</v>
      </c>
      <c r="M3152">
        <v>5074.5952299999999</v>
      </c>
      <c r="N3152">
        <v>126662692.934</v>
      </c>
      <c r="O3152">
        <v>4354</v>
      </c>
      <c r="P3152">
        <v>43540000</v>
      </c>
      <c r="Q3152">
        <v>2844.2924800000001</v>
      </c>
      <c r="R3152">
        <v>13729.530273</v>
      </c>
      <c r="S3152">
        <v>10885.237793</v>
      </c>
      <c r="T3152">
        <v>8087.4086820000002</v>
      </c>
      <c r="U3152">
        <v>3412.940333</v>
      </c>
      <c r="V3152">
        <v>35212577.400600001</v>
      </c>
      <c r="W3152">
        <v>4354</v>
      </c>
      <c r="X3152">
        <v>43540000</v>
      </c>
      <c r="Y3152">
        <v>20950.417968999998</v>
      </c>
      <c r="Z3152">
        <v>38125.714844000002</v>
      </c>
      <c r="AA3152">
        <v>17175.296875</v>
      </c>
      <c r="AB3152">
        <v>29053.360883000001</v>
      </c>
      <c r="AC3152">
        <v>5095.1233899999997</v>
      </c>
      <c r="AD3152">
        <v>126498333.285</v>
      </c>
      <c r="AE3152">
        <v>4354</v>
      </c>
      <c r="AF3152">
        <v>43540000</v>
      </c>
      <c r="AG3152">
        <v>90232.8125</v>
      </c>
      <c r="AH3152">
        <v>109388.210938</v>
      </c>
      <c r="AI3152">
        <v>19155.398438</v>
      </c>
      <c r="AJ3152">
        <v>100618.175934</v>
      </c>
      <c r="AK3152">
        <v>6687.6398060000001</v>
      </c>
      <c r="AL3152">
        <v>438091538.01599997</v>
      </c>
      <c r="AM3152">
        <v>4354</v>
      </c>
      <c r="AN3152">
        <v>43540000</v>
      </c>
      <c r="AO3152">
        <v>0</v>
      </c>
      <c r="AP3152">
        <v>7779.4599609999996</v>
      </c>
      <c r="AQ3152">
        <v>7779.4599609999996</v>
      </c>
      <c r="AR3152">
        <v>3810.4292019999998</v>
      </c>
      <c r="AS3152">
        <v>1637.041093</v>
      </c>
      <c r="AT3152">
        <v>16590608.745300001</v>
      </c>
      <c r="AU3152">
        <v>4354</v>
      </c>
      <c r="AV3152">
        <v>43540000</v>
      </c>
      <c r="AW3152">
        <v>854.40039100000001</v>
      </c>
      <c r="AX3152">
        <v>8542.2480469999991</v>
      </c>
      <c r="AY3152">
        <v>7687.8476559999999</v>
      </c>
      <c r="AZ3152">
        <v>4389.0555089999998</v>
      </c>
      <c r="BA3152">
        <v>1478.2358320000001</v>
      </c>
      <c r="BB3152">
        <v>19109947.6873</v>
      </c>
      <c r="BC3152">
        <v>4354</v>
      </c>
      <c r="BD3152">
        <v>43540000</v>
      </c>
      <c r="BE3152">
        <v>1835.755981</v>
      </c>
      <c r="BF3152">
        <v>8697.7011719999991</v>
      </c>
      <c r="BG3152">
        <v>6861.9451900000004</v>
      </c>
      <c r="BH3152">
        <v>5246.4426279999998</v>
      </c>
      <c r="BI3152">
        <v>1392.044803</v>
      </c>
      <c r="BJ3152">
        <v>22843011.204300001</v>
      </c>
      <c r="BK3152">
        <v>4354</v>
      </c>
      <c r="BL3152">
        <v>43540000</v>
      </c>
      <c r="BM3152">
        <v>1780.449341</v>
      </c>
      <c r="BN3152">
        <v>10900.458984000001</v>
      </c>
      <c r="BO3152">
        <v>9120.0096439999998</v>
      </c>
      <c r="BP3152">
        <v>5971.4029659999997</v>
      </c>
      <c r="BQ3152">
        <v>1963.52108</v>
      </c>
      <c r="BR3152">
        <v>25999488.514800001</v>
      </c>
      <c r="BS3152">
        <v>8.4567000000000003E-2</v>
      </c>
      <c r="BT3152">
        <v>0.42419200000000001</v>
      </c>
      <c r="BU3152">
        <v>0.126835</v>
      </c>
      <c r="BV3152">
        <v>4.2696999999999999E-2</v>
      </c>
      <c r="BW3152">
        <v>28</v>
      </c>
    </row>
    <row r="3153" spans="1:75" x14ac:dyDescent="0.3">
      <c r="A3153">
        <v>16101042032</v>
      </c>
      <c r="B3153">
        <v>16101042032</v>
      </c>
      <c r="C3153" t="s">
        <v>2314</v>
      </c>
      <c r="D3153" t="s">
        <v>75</v>
      </c>
      <c r="E3153">
        <v>16101</v>
      </c>
      <c r="F3153">
        <v>3152</v>
      </c>
      <c r="G3153">
        <v>36</v>
      </c>
      <c r="H3153">
        <v>360000</v>
      </c>
      <c r="I3153">
        <v>1220.655518</v>
      </c>
      <c r="J3153">
        <v>2002.498413</v>
      </c>
      <c r="K3153">
        <v>781.842896</v>
      </c>
      <c r="L3153">
        <v>1589.997965</v>
      </c>
      <c r="M3153">
        <v>206.736063</v>
      </c>
      <c r="N3153">
        <v>57239.926758000001</v>
      </c>
      <c r="O3153">
        <v>36</v>
      </c>
      <c r="P3153">
        <v>360000</v>
      </c>
      <c r="Q3153">
        <v>1700</v>
      </c>
      <c r="R3153">
        <v>2549.5097660000001</v>
      </c>
      <c r="S3153">
        <v>849.50976600000001</v>
      </c>
      <c r="T3153">
        <v>2090.2961660000001</v>
      </c>
      <c r="U3153">
        <v>225.69807399999999</v>
      </c>
      <c r="V3153">
        <v>75250.661986999999</v>
      </c>
      <c r="W3153">
        <v>36</v>
      </c>
      <c r="X3153">
        <v>360000</v>
      </c>
      <c r="Y3153">
        <v>921.95446800000002</v>
      </c>
      <c r="Z3153">
        <v>1500</v>
      </c>
      <c r="AA3153">
        <v>578.04553199999998</v>
      </c>
      <c r="AB3153">
        <v>1202.4871539999999</v>
      </c>
      <c r="AC3153">
        <v>153.19624200000001</v>
      </c>
      <c r="AD3153">
        <v>43289.537536999997</v>
      </c>
      <c r="AE3153">
        <v>36</v>
      </c>
      <c r="AF3153">
        <v>360000</v>
      </c>
      <c r="AG3153">
        <v>3492.8498540000001</v>
      </c>
      <c r="AH3153">
        <v>4310.4526370000003</v>
      </c>
      <c r="AI3153">
        <v>817.60278300000004</v>
      </c>
      <c r="AJ3153">
        <v>3885.9617309999999</v>
      </c>
      <c r="AK3153">
        <v>219.52273299999999</v>
      </c>
      <c r="AL3153">
        <v>139894.62231400001</v>
      </c>
      <c r="AM3153">
        <v>36</v>
      </c>
      <c r="AN3153">
        <v>360000</v>
      </c>
      <c r="AO3153">
        <v>1044.0306399999999</v>
      </c>
      <c r="AP3153">
        <v>1615.549438</v>
      </c>
      <c r="AQ3153">
        <v>571.51879899999994</v>
      </c>
      <c r="AR3153">
        <v>1289.203379</v>
      </c>
      <c r="AS3153">
        <v>144.94891200000001</v>
      </c>
      <c r="AT3153">
        <v>46411.321655</v>
      </c>
      <c r="AU3153">
        <v>36</v>
      </c>
      <c r="AV3153">
        <v>360000</v>
      </c>
      <c r="AW3153">
        <v>2906.8884280000002</v>
      </c>
      <c r="AX3153">
        <v>3841.8745119999999</v>
      </c>
      <c r="AY3153">
        <v>934.98608400000001</v>
      </c>
      <c r="AZ3153">
        <v>3308.9317150000002</v>
      </c>
      <c r="BA3153">
        <v>230.033658</v>
      </c>
      <c r="BB3153">
        <v>119121.541748</v>
      </c>
      <c r="BC3153">
        <v>36</v>
      </c>
      <c r="BD3153">
        <v>360000</v>
      </c>
      <c r="BE3153">
        <v>2842.5341800000001</v>
      </c>
      <c r="BF3153">
        <v>3780.2116700000001</v>
      </c>
      <c r="BG3153">
        <v>937.67749000000003</v>
      </c>
      <c r="BH3153">
        <v>3247.2742039999998</v>
      </c>
      <c r="BI3153">
        <v>230.79419799999999</v>
      </c>
      <c r="BJ3153">
        <v>116901.871338</v>
      </c>
      <c r="BK3153">
        <v>36</v>
      </c>
      <c r="BL3153">
        <v>360000</v>
      </c>
      <c r="BM3153">
        <v>1486.6069339999999</v>
      </c>
      <c r="BN3153">
        <v>2061.5527339999999</v>
      </c>
      <c r="BO3153">
        <v>574.94580099999996</v>
      </c>
      <c r="BP3153">
        <v>1792.4759690000001</v>
      </c>
      <c r="BQ3153">
        <v>154.83655200000001</v>
      </c>
      <c r="BR3153">
        <v>64529.134888000001</v>
      </c>
      <c r="BS3153">
        <v>0.27064100000000002</v>
      </c>
      <c r="BT3153">
        <v>-1.02088</v>
      </c>
      <c r="BU3153">
        <v>0.40589799999999998</v>
      </c>
      <c r="BV3153">
        <v>-7.2430999999999995E-2</v>
      </c>
      <c r="BW3153">
        <v>35</v>
      </c>
    </row>
    <row r="3154" spans="1:75" x14ac:dyDescent="0.3">
      <c r="A3154">
        <v>16101052010</v>
      </c>
      <c r="B3154">
        <v>16101052010</v>
      </c>
      <c r="C3154" t="s">
        <v>2316</v>
      </c>
      <c r="D3154" t="s">
        <v>75</v>
      </c>
      <c r="E3154">
        <v>16101</v>
      </c>
      <c r="F3154">
        <v>3153</v>
      </c>
      <c r="G3154">
        <v>701</v>
      </c>
      <c r="H3154">
        <v>7010000</v>
      </c>
      <c r="I3154">
        <v>1280.6248780000001</v>
      </c>
      <c r="J3154">
        <v>3891.0153810000002</v>
      </c>
      <c r="K3154">
        <v>2610.3905030000001</v>
      </c>
      <c r="L3154">
        <v>2691.0018020000002</v>
      </c>
      <c r="M3154">
        <v>604.47102299999995</v>
      </c>
      <c r="N3154">
        <v>1886392.2633100001</v>
      </c>
      <c r="O3154">
        <v>701</v>
      </c>
      <c r="P3154">
        <v>7010000</v>
      </c>
      <c r="Q3154">
        <v>1140.1754149999999</v>
      </c>
      <c r="R3154">
        <v>4215.4477539999998</v>
      </c>
      <c r="S3154">
        <v>3075.2723390000001</v>
      </c>
      <c r="T3154">
        <v>2849.7209039999998</v>
      </c>
      <c r="U3154">
        <v>672.46925399999998</v>
      </c>
      <c r="V3154">
        <v>1997654.3533900001</v>
      </c>
      <c r="W3154">
        <v>701</v>
      </c>
      <c r="X3154">
        <v>7010000</v>
      </c>
      <c r="Y3154">
        <v>360.555115</v>
      </c>
      <c r="Z3154">
        <v>2617.2504880000001</v>
      </c>
      <c r="AA3154">
        <v>2256.6953739999999</v>
      </c>
      <c r="AB3154">
        <v>1506.929879</v>
      </c>
      <c r="AC3154">
        <v>485.323531</v>
      </c>
      <c r="AD3154">
        <v>1056357.84531</v>
      </c>
      <c r="AE3154">
        <v>701</v>
      </c>
      <c r="AF3154">
        <v>7010000</v>
      </c>
      <c r="AG3154">
        <v>500</v>
      </c>
      <c r="AH3154">
        <v>3047.9501949999999</v>
      </c>
      <c r="AI3154">
        <v>2547.9501949999999</v>
      </c>
      <c r="AJ3154">
        <v>1687.738394</v>
      </c>
      <c r="AK3154">
        <v>494.345934</v>
      </c>
      <c r="AL3154">
        <v>1183104.6142899999</v>
      </c>
      <c r="AM3154">
        <v>701</v>
      </c>
      <c r="AN3154">
        <v>7010000</v>
      </c>
      <c r="AO3154">
        <v>0</v>
      </c>
      <c r="AP3154">
        <v>3354.1020509999998</v>
      </c>
      <c r="AQ3154">
        <v>3354.1020509999998</v>
      </c>
      <c r="AR3154">
        <v>1902.470362</v>
      </c>
      <c r="AS3154">
        <v>784.38320699999997</v>
      </c>
      <c r="AT3154">
        <v>1333631.72383</v>
      </c>
      <c r="AU3154">
        <v>701</v>
      </c>
      <c r="AV3154">
        <v>7010000</v>
      </c>
      <c r="AW3154">
        <v>1838.4776609999999</v>
      </c>
      <c r="AX3154">
        <v>4172.529297</v>
      </c>
      <c r="AY3154">
        <v>2334.0516360000001</v>
      </c>
      <c r="AZ3154">
        <v>3104.8912869999999</v>
      </c>
      <c r="BA3154">
        <v>577.97759299999996</v>
      </c>
      <c r="BB3154">
        <v>2176528.7923599998</v>
      </c>
      <c r="BC3154">
        <v>701</v>
      </c>
      <c r="BD3154">
        <v>7010000</v>
      </c>
      <c r="BE3154">
        <v>1838.4776609999999</v>
      </c>
      <c r="BF3154">
        <v>6120.4575199999999</v>
      </c>
      <c r="BG3154">
        <v>4281.9798579999997</v>
      </c>
      <c r="BH3154">
        <v>4047.7703809999998</v>
      </c>
      <c r="BI3154">
        <v>1172.706739</v>
      </c>
      <c r="BJ3154">
        <v>2837487.0371099999</v>
      </c>
      <c r="BK3154">
        <v>701</v>
      </c>
      <c r="BL3154">
        <v>7010000</v>
      </c>
      <c r="BM3154">
        <v>360.555115</v>
      </c>
      <c r="BN3154">
        <v>2720.2941890000002</v>
      </c>
      <c r="BO3154">
        <v>2359.739075</v>
      </c>
      <c r="BP3154">
        <v>1348.8343540000001</v>
      </c>
      <c r="BQ3154">
        <v>472.34921200000002</v>
      </c>
      <c r="BR3154">
        <v>945532.88232400001</v>
      </c>
      <c r="BS3154">
        <v>0.30362600000000001</v>
      </c>
      <c r="BT3154">
        <v>7.2301479999999998</v>
      </c>
      <c r="BU3154">
        <v>0.45537</v>
      </c>
      <c r="BV3154">
        <v>-0.113564</v>
      </c>
      <c r="BW3154">
        <v>33</v>
      </c>
    </row>
    <row r="3155" spans="1:75" x14ac:dyDescent="0.3">
      <c r="A3155">
        <v>16101052026</v>
      </c>
      <c r="B3155">
        <v>16101052026</v>
      </c>
      <c r="C3155" t="s">
        <v>2317</v>
      </c>
      <c r="D3155" t="s">
        <v>75</v>
      </c>
      <c r="E3155">
        <v>16101</v>
      </c>
      <c r="F3155">
        <v>3154</v>
      </c>
      <c r="G3155">
        <v>1124</v>
      </c>
      <c r="H3155">
        <v>11240000</v>
      </c>
      <c r="I3155">
        <v>2236.0678710000002</v>
      </c>
      <c r="J3155">
        <v>6453.6811520000001</v>
      </c>
      <c r="K3155">
        <v>4217.6132809999999</v>
      </c>
      <c r="L3155">
        <v>4418.6634080000003</v>
      </c>
      <c r="M3155">
        <v>911.41678000000002</v>
      </c>
      <c r="N3155">
        <v>4966577.6701699998</v>
      </c>
      <c r="O3155">
        <v>1124</v>
      </c>
      <c r="P3155">
        <v>11240000</v>
      </c>
      <c r="Q3155">
        <v>2683.2814939999998</v>
      </c>
      <c r="R3155">
        <v>6741.6616210000002</v>
      </c>
      <c r="S3155">
        <v>4058.3801269999999</v>
      </c>
      <c r="T3155">
        <v>4728.233851</v>
      </c>
      <c r="U3155">
        <v>932.99847699999998</v>
      </c>
      <c r="V3155">
        <v>5314534.8486299999</v>
      </c>
      <c r="W3155">
        <v>1124</v>
      </c>
      <c r="X3155">
        <v>11240000</v>
      </c>
      <c r="Y3155">
        <v>1044.0306399999999</v>
      </c>
      <c r="Z3155">
        <v>5420.3320309999999</v>
      </c>
      <c r="AA3155">
        <v>4376.3013920000003</v>
      </c>
      <c r="AB3155">
        <v>3312.5175199999999</v>
      </c>
      <c r="AC3155">
        <v>967.75131799999997</v>
      </c>
      <c r="AD3155">
        <v>3723269.69202</v>
      </c>
      <c r="AE3155">
        <v>1124</v>
      </c>
      <c r="AF3155">
        <v>11240000</v>
      </c>
      <c r="AG3155">
        <v>1769.1805420000001</v>
      </c>
      <c r="AH3155">
        <v>5800.8618159999996</v>
      </c>
      <c r="AI3155">
        <v>4031.681274</v>
      </c>
      <c r="AJ3155">
        <v>3846.1186389999998</v>
      </c>
      <c r="AK3155">
        <v>997.49483899999996</v>
      </c>
      <c r="AL3155">
        <v>4323037.3507099999</v>
      </c>
      <c r="AM3155">
        <v>1124</v>
      </c>
      <c r="AN3155">
        <v>11240000</v>
      </c>
      <c r="AO3155">
        <v>141.421356</v>
      </c>
      <c r="AP3155">
        <v>4248.529297</v>
      </c>
      <c r="AQ3155">
        <v>4107.1079410000002</v>
      </c>
      <c r="AR3155">
        <v>2817.424939</v>
      </c>
      <c r="AS3155">
        <v>985.49949800000002</v>
      </c>
      <c r="AT3155">
        <v>3166785.6319400002</v>
      </c>
      <c r="AU3155">
        <v>1124</v>
      </c>
      <c r="AV3155">
        <v>11240000</v>
      </c>
      <c r="AW3155">
        <v>1400</v>
      </c>
      <c r="AX3155">
        <v>4810.4052730000003</v>
      </c>
      <c r="AY3155">
        <v>3410.4052729999999</v>
      </c>
      <c r="AZ3155">
        <v>3146.1428700000001</v>
      </c>
      <c r="BA3155">
        <v>761.89055699999994</v>
      </c>
      <c r="BB3155">
        <v>3536264.5853300001</v>
      </c>
      <c r="BC3155">
        <v>1124</v>
      </c>
      <c r="BD3155">
        <v>11240000</v>
      </c>
      <c r="BE3155">
        <v>2325.9406739999999</v>
      </c>
      <c r="BF3155">
        <v>6920.2602539999998</v>
      </c>
      <c r="BG3155">
        <v>4594.3195800000003</v>
      </c>
      <c r="BH3155">
        <v>4996.2751170000001</v>
      </c>
      <c r="BI3155">
        <v>1058.2131300000001</v>
      </c>
      <c r="BJ3155">
        <v>5615813.2319299998</v>
      </c>
      <c r="BK3155">
        <v>1124</v>
      </c>
      <c r="BL3155">
        <v>11240000</v>
      </c>
      <c r="BM3155">
        <v>1581.138794</v>
      </c>
      <c r="BN3155">
        <v>5515.4331050000001</v>
      </c>
      <c r="BO3155">
        <v>3934.294312</v>
      </c>
      <c r="BP3155">
        <v>3584.602202</v>
      </c>
      <c r="BQ3155">
        <v>961.74366299999997</v>
      </c>
      <c r="BR3155">
        <v>4029092.87488</v>
      </c>
      <c r="BS3155">
        <v>0.322434</v>
      </c>
      <c r="BT3155">
        <v>-2.2926199999999999</v>
      </c>
      <c r="BU3155">
        <v>0.48358000000000001</v>
      </c>
      <c r="BV3155">
        <v>-0.112757</v>
      </c>
      <c r="BW3155">
        <v>33</v>
      </c>
    </row>
    <row r="3156" spans="1:75" x14ac:dyDescent="0.3">
      <c r="A3156">
        <v>16101052027</v>
      </c>
      <c r="B3156">
        <v>16101052027</v>
      </c>
      <c r="C3156" t="s">
        <v>2318</v>
      </c>
      <c r="D3156" t="s">
        <v>75</v>
      </c>
      <c r="E3156">
        <v>16101</v>
      </c>
      <c r="F3156">
        <v>3155</v>
      </c>
      <c r="G3156">
        <v>2078</v>
      </c>
      <c r="H3156">
        <v>20780000</v>
      </c>
      <c r="I3156">
        <v>1486.6069339999999</v>
      </c>
      <c r="J3156">
        <v>7592.7597660000001</v>
      </c>
      <c r="K3156">
        <v>6106.1528319999998</v>
      </c>
      <c r="L3156">
        <v>5382.7585509999999</v>
      </c>
      <c r="M3156">
        <v>1572.696506</v>
      </c>
      <c r="N3156">
        <v>11185372.2697</v>
      </c>
      <c r="O3156">
        <v>2078</v>
      </c>
      <c r="P3156">
        <v>20780000</v>
      </c>
      <c r="Q3156">
        <v>2051.8283689999998</v>
      </c>
      <c r="R3156">
        <v>8229.8242190000001</v>
      </c>
      <c r="S3156">
        <v>6177.9958500000002</v>
      </c>
      <c r="T3156">
        <v>5841.8858959999998</v>
      </c>
      <c r="U3156">
        <v>1570.2683469999999</v>
      </c>
      <c r="V3156">
        <v>12139438.8926</v>
      </c>
      <c r="W3156">
        <v>2078</v>
      </c>
      <c r="X3156">
        <v>20780000</v>
      </c>
      <c r="Y3156">
        <v>282.84271200000001</v>
      </c>
      <c r="Z3156">
        <v>6462.1977539999998</v>
      </c>
      <c r="AA3156">
        <v>6179.3550420000001</v>
      </c>
      <c r="AB3156">
        <v>3873.405737</v>
      </c>
      <c r="AC3156">
        <v>1433.861222</v>
      </c>
      <c r="AD3156">
        <v>8048937.12213</v>
      </c>
      <c r="AE3156">
        <v>2078</v>
      </c>
      <c r="AF3156">
        <v>20780000</v>
      </c>
      <c r="AG3156">
        <v>2801.7851559999999</v>
      </c>
      <c r="AH3156">
        <v>9867.1171880000002</v>
      </c>
      <c r="AI3156">
        <v>7065.3320309999999</v>
      </c>
      <c r="AJ3156">
        <v>6673.5527819999998</v>
      </c>
      <c r="AK3156">
        <v>1548.5104980000001</v>
      </c>
      <c r="AL3156">
        <v>13867642.681600001</v>
      </c>
      <c r="AM3156">
        <v>2078</v>
      </c>
      <c r="AN3156">
        <v>20780000</v>
      </c>
      <c r="AO3156">
        <v>282.84271200000001</v>
      </c>
      <c r="AP3156">
        <v>5093.1328130000002</v>
      </c>
      <c r="AQ3156">
        <v>4810.2901000000002</v>
      </c>
      <c r="AR3156">
        <v>3363.8810720000001</v>
      </c>
      <c r="AS3156">
        <v>1091.4299920000001</v>
      </c>
      <c r="AT3156">
        <v>6990144.8686499996</v>
      </c>
      <c r="AU3156">
        <v>2078</v>
      </c>
      <c r="AV3156">
        <v>20780000</v>
      </c>
      <c r="AW3156">
        <v>1746.424927</v>
      </c>
      <c r="AX3156">
        <v>8080.8413090000004</v>
      </c>
      <c r="AY3156">
        <v>6334.4163820000003</v>
      </c>
      <c r="AZ3156">
        <v>4866.6583520000004</v>
      </c>
      <c r="BA3156">
        <v>1410.8258499999999</v>
      </c>
      <c r="BB3156">
        <v>10112916.0562</v>
      </c>
      <c r="BC3156">
        <v>2078</v>
      </c>
      <c r="BD3156">
        <v>20780000</v>
      </c>
      <c r="BE3156">
        <v>2193.171143</v>
      </c>
      <c r="BF3156">
        <v>9263.3691409999992</v>
      </c>
      <c r="BG3156">
        <v>7070.1979979999996</v>
      </c>
      <c r="BH3156">
        <v>6234.6048430000001</v>
      </c>
      <c r="BI3156">
        <v>1811.398737</v>
      </c>
      <c r="BJ3156">
        <v>12955508.864499999</v>
      </c>
      <c r="BK3156">
        <v>2078</v>
      </c>
      <c r="BL3156">
        <v>20780000</v>
      </c>
      <c r="BM3156">
        <v>100</v>
      </c>
      <c r="BN3156">
        <v>5590.169922</v>
      </c>
      <c r="BO3156">
        <v>5490.169922</v>
      </c>
      <c r="BP3156">
        <v>2687.945772</v>
      </c>
      <c r="BQ3156">
        <v>1066.188048</v>
      </c>
      <c r="BR3156">
        <v>5585551.3149899999</v>
      </c>
      <c r="BS3156">
        <v>0.336474</v>
      </c>
      <c r="BT3156">
        <v>-2.3171400000000002</v>
      </c>
      <c r="BU3156">
        <v>0.50463199999999997</v>
      </c>
      <c r="BV3156">
        <v>-0.13506699999999999</v>
      </c>
      <c r="BW3156">
        <v>33</v>
      </c>
    </row>
    <row r="3157" spans="1:75" x14ac:dyDescent="0.3">
      <c r="A3157">
        <v>16101052028</v>
      </c>
      <c r="B3157">
        <v>16101052028</v>
      </c>
      <c r="C3157" t="s">
        <v>2319</v>
      </c>
      <c r="D3157" t="s">
        <v>75</v>
      </c>
      <c r="E3157">
        <v>16101</v>
      </c>
      <c r="F3157">
        <v>3156</v>
      </c>
      <c r="G3157">
        <v>820</v>
      </c>
      <c r="H3157">
        <v>8200000</v>
      </c>
      <c r="I3157">
        <v>1414.2136230000001</v>
      </c>
      <c r="J3157">
        <v>5825.8046880000002</v>
      </c>
      <c r="K3157">
        <v>4411.5910640000002</v>
      </c>
      <c r="L3157">
        <v>3332.4161570000001</v>
      </c>
      <c r="M3157">
        <v>1226.114284</v>
      </c>
      <c r="N3157">
        <v>2732581.2489</v>
      </c>
      <c r="O3157">
        <v>820</v>
      </c>
      <c r="P3157">
        <v>8200000</v>
      </c>
      <c r="Q3157">
        <v>2308.6791990000002</v>
      </c>
      <c r="R3157">
        <v>6489.9921880000002</v>
      </c>
      <c r="S3157">
        <v>4181.3129879999997</v>
      </c>
      <c r="T3157">
        <v>4178.0774590000001</v>
      </c>
      <c r="U3157">
        <v>1168.3834790000001</v>
      </c>
      <c r="V3157">
        <v>3426023.5161100002</v>
      </c>
      <c r="W3157">
        <v>820</v>
      </c>
      <c r="X3157">
        <v>8200000</v>
      </c>
      <c r="Y3157">
        <v>500</v>
      </c>
      <c r="Z3157">
        <v>4716.9907229999999</v>
      </c>
      <c r="AA3157">
        <v>4216.9907229999999</v>
      </c>
      <c r="AB3157">
        <v>2447.0021879999999</v>
      </c>
      <c r="AC3157">
        <v>1142.8130900000001</v>
      </c>
      <c r="AD3157">
        <v>2006541.7940100001</v>
      </c>
      <c r="AE3157">
        <v>820</v>
      </c>
      <c r="AF3157">
        <v>8200000</v>
      </c>
      <c r="AG3157">
        <v>1772.0045170000001</v>
      </c>
      <c r="AH3157">
        <v>6618.9121089999999</v>
      </c>
      <c r="AI3157">
        <v>4846.9075929999999</v>
      </c>
      <c r="AJ3157">
        <v>3972.9374710000002</v>
      </c>
      <c r="AK3157">
        <v>1285.182724</v>
      </c>
      <c r="AL3157">
        <v>3257808.7259499999</v>
      </c>
      <c r="AM3157">
        <v>820</v>
      </c>
      <c r="AN3157">
        <v>8200000</v>
      </c>
      <c r="AO3157">
        <v>412.31057700000002</v>
      </c>
      <c r="AP3157">
        <v>4687.216797</v>
      </c>
      <c r="AQ3157">
        <v>4274.9062190000004</v>
      </c>
      <c r="AR3157">
        <v>2408.6169810000001</v>
      </c>
      <c r="AS3157">
        <v>1103.062633</v>
      </c>
      <c r="AT3157">
        <v>1975065.92435</v>
      </c>
      <c r="AU3157">
        <v>820</v>
      </c>
      <c r="AV3157">
        <v>8200000</v>
      </c>
      <c r="AW3157">
        <v>1979.899048</v>
      </c>
      <c r="AX3157">
        <v>5769.7485349999997</v>
      </c>
      <c r="AY3157">
        <v>3789.849487</v>
      </c>
      <c r="AZ3157">
        <v>3856.5999529999999</v>
      </c>
      <c r="BA3157">
        <v>994.75586699999997</v>
      </c>
      <c r="BB3157">
        <v>3162411.9613000001</v>
      </c>
      <c r="BC3157">
        <v>820</v>
      </c>
      <c r="BD3157">
        <v>8200000</v>
      </c>
      <c r="BE3157">
        <v>1979.899048</v>
      </c>
      <c r="BF3157">
        <v>6603.0297849999997</v>
      </c>
      <c r="BG3157">
        <v>4623.1307370000004</v>
      </c>
      <c r="BH3157">
        <v>4019.7549869999998</v>
      </c>
      <c r="BI3157">
        <v>1261.8450029999999</v>
      </c>
      <c r="BJ3157">
        <v>3296199.08972</v>
      </c>
      <c r="BK3157">
        <v>820</v>
      </c>
      <c r="BL3157">
        <v>8200000</v>
      </c>
      <c r="BM3157">
        <v>860.23254399999996</v>
      </c>
      <c r="BN3157">
        <v>4850.7729490000002</v>
      </c>
      <c r="BO3157">
        <v>3990.5404050000002</v>
      </c>
      <c r="BP3157">
        <v>2726.6302719999999</v>
      </c>
      <c r="BQ3157">
        <v>998.27267900000004</v>
      </c>
      <c r="BR3157">
        <v>2235836.8228099998</v>
      </c>
      <c r="BS3157">
        <v>0.32477299999999998</v>
      </c>
      <c r="BT3157">
        <v>0.75144999999999995</v>
      </c>
      <c r="BU3157">
        <v>0.48708899999999999</v>
      </c>
      <c r="BV3157">
        <v>-0.122653</v>
      </c>
      <c r="BW3157">
        <v>34</v>
      </c>
    </row>
    <row r="3158" spans="1:75" x14ac:dyDescent="0.3">
      <c r="A3158">
        <v>16101062003</v>
      </c>
      <c r="B3158">
        <v>16101062003</v>
      </c>
      <c r="C3158" t="s">
        <v>2320</v>
      </c>
      <c r="D3158" t="s">
        <v>75</v>
      </c>
      <c r="E3158">
        <v>16101</v>
      </c>
      <c r="F3158">
        <v>3157</v>
      </c>
      <c r="G3158">
        <v>668</v>
      </c>
      <c r="H3158">
        <v>6680000</v>
      </c>
      <c r="I3158">
        <v>1676.3054199999999</v>
      </c>
      <c r="J3158">
        <v>4809.3657229999999</v>
      </c>
      <c r="K3158">
        <v>3133.0603030000002</v>
      </c>
      <c r="L3158">
        <v>3443.52081</v>
      </c>
      <c r="M3158">
        <v>703.72812199999998</v>
      </c>
      <c r="N3158">
        <v>2300271.9012500001</v>
      </c>
      <c r="O3158">
        <v>668</v>
      </c>
      <c r="P3158">
        <v>6680000</v>
      </c>
      <c r="Q3158">
        <v>2022.3748780000001</v>
      </c>
      <c r="R3158">
        <v>8360.0234380000002</v>
      </c>
      <c r="S3158">
        <v>6337.6485599999996</v>
      </c>
      <c r="T3158">
        <v>5528.3156479999998</v>
      </c>
      <c r="U3158">
        <v>1967.40696</v>
      </c>
      <c r="V3158">
        <v>3692914.8530299999</v>
      </c>
      <c r="W3158">
        <v>668</v>
      </c>
      <c r="X3158">
        <v>6680000</v>
      </c>
      <c r="Y3158">
        <v>400</v>
      </c>
      <c r="Z3158">
        <v>4177.3198240000002</v>
      </c>
      <c r="AA3158">
        <v>3777.3198240000002</v>
      </c>
      <c r="AB3158">
        <v>2973.5340590000001</v>
      </c>
      <c r="AC3158">
        <v>860.06510600000001</v>
      </c>
      <c r="AD3158">
        <v>1986320.75119</v>
      </c>
      <c r="AE3158">
        <v>668</v>
      </c>
      <c r="AF3158">
        <v>6680000</v>
      </c>
      <c r="AG3158">
        <v>3551.0561520000001</v>
      </c>
      <c r="AH3158">
        <v>10673.331055000001</v>
      </c>
      <c r="AI3158">
        <v>7122.2749020000001</v>
      </c>
      <c r="AJ3158">
        <v>7740.5856350000004</v>
      </c>
      <c r="AK3158">
        <v>2073.7874449999999</v>
      </c>
      <c r="AL3158">
        <v>5170711.2038599998</v>
      </c>
      <c r="AM3158">
        <v>668</v>
      </c>
      <c r="AN3158">
        <v>6680000</v>
      </c>
      <c r="AO3158">
        <v>400</v>
      </c>
      <c r="AP3158">
        <v>4177.3198240000002</v>
      </c>
      <c r="AQ3158">
        <v>3777.3198240000002</v>
      </c>
      <c r="AR3158">
        <v>2647.366712</v>
      </c>
      <c r="AS3158">
        <v>818.21357399999999</v>
      </c>
      <c r="AT3158">
        <v>1768440.96371</v>
      </c>
      <c r="AU3158">
        <v>668</v>
      </c>
      <c r="AV3158">
        <v>6680000</v>
      </c>
      <c r="AW3158">
        <v>921.95446800000002</v>
      </c>
      <c r="AX3158">
        <v>7218.033203</v>
      </c>
      <c r="AY3158">
        <v>6296.0787350000001</v>
      </c>
      <c r="AZ3158">
        <v>4381.732086</v>
      </c>
      <c r="BA3158">
        <v>1942.571132</v>
      </c>
      <c r="BB3158">
        <v>2926997.0337499999</v>
      </c>
      <c r="BC3158">
        <v>668</v>
      </c>
      <c r="BD3158">
        <v>6680000</v>
      </c>
      <c r="BE3158">
        <v>2202.2714839999999</v>
      </c>
      <c r="BF3158">
        <v>8657.9443360000005</v>
      </c>
      <c r="BG3158">
        <v>6455.6728519999997</v>
      </c>
      <c r="BH3158">
        <v>5787.5141180000001</v>
      </c>
      <c r="BI3158">
        <v>2041.7558979999999</v>
      </c>
      <c r="BJ3158">
        <v>3866059.4311500001</v>
      </c>
      <c r="BK3158">
        <v>668</v>
      </c>
      <c r="BL3158">
        <v>6680000</v>
      </c>
      <c r="BM3158">
        <v>223.606796</v>
      </c>
      <c r="BN3158">
        <v>3689.1733399999998</v>
      </c>
      <c r="BO3158">
        <v>3465.5665439999998</v>
      </c>
      <c r="BP3158">
        <v>1913.6621829999999</v>
      </c>
      <c r="BQ3158">
        <v>784.87310600000001</v>
      </c>
      <c r="BR3158">
        <v>1278326.3382900001</v>
      </c>
      <c r="BS3158">
        <v>0.29308800000000002</v>
      </c>
      <c r="BT3158">
        <v>-0.281441</v>
      </c>
      <c r="BU3158">
        <v>0.43956899999999999</v>
      </c>
      <c r="BV3158">
        <v>-8.9167999999999997E-2</v>
      </c>
      <c r="BW3158">
        <v>35</v>
      </c>
    </row>
    <row r="3159" spans="1:75" x14ac:dyDescent="0.3">
      <c r="A3159">
        <v>16101062014</v>
      </c>
      <c r="B3159">
        <v>16101062014</v>
      </c>
      <c r="C3159" t="s">
        <v>2321</v>
      </c>
      <c r="D3159" t="s">
        <v>75</v>
      </c>
      <c r="E3159">
        <v>16101</v>
      </c>
      <c r="F3159">
        <v>3158</v>
      </c>
      <c r="G3159">
        <v>2604</v>
      </c>
      <c r="H3159">
        <v>26040000</v>
      </c>
      <c r="I3159">
        <v>0</v>
      </c>
      <c r="J3159">
        <v>5821.5117190000001</v>
      </c>
      <c r="K3159">
        <v>5821.5117190000001</v>
      </c>
      <c r="L3159">
        <v>3020.1695810000001</v>
      </c>
      <c r="M3159">
        <v>1453.2303019999999</v>
      </c>
      <c r="N3159">
        <v>7864521.5898399996</v>
      </c>
      <c r="O3159">
        <v>2604</v>
      </c>
      <c r="P3159">
        <v>26040000</v>
      </c>
      <c r="Q3159">
        <v>4110.9609380000002</v>
      </c>
      <c r="R3159">
        <v>9600.5205079999996</v>
      </c>
      <c r="S3159">
        <v>5489.5595700000003</v>
      </c>
      <c r="T3159">
        <v>6946.470096</v>
      </c>
      <c r="U3159">
        <v>1238.5473</v>
      </c>
      <c r="V3159">
        <v>18088608.130899999</v>
      </c>
      <c r="W3159">
        <v>2604</v>
      </c>
      <c r="X3159">
        <v>26040000</v>
      </c>
      <c r="Y3159">
        <v>0</v>
      </c>
      <c r="Z3159">
        <v>5414.7944340000004</v>
      </c>
      <c r="AA3159">
        <v>5414.7944340000004</v>
      </c>
      <c r="AB3159">
        <v>2275.3270619999998</v>
      </c>
      <c r="AC3159">
        <v>1142.6461469999999</v>
      </c>
      <c r="AD3159">
        <v>5924951.6698799999</v>
      </c>
      <c r="AE3159">
        <v>2604</v>
      </c>
      <c r="AF3159">
        <v>26040000</v>
      </c>
      <c r="AG3159">
        <v>7151.2236329999996</v>
      </c>
      <c r="AH3159">
        <v>20008.998047000001</v>
      </c>
      <c r="AI3159">
        <v>12857.774414</v>
      </c>
      <c r="AJ3159">
        <v>15237.099732000001</v>
      </c>
      <c r="AK3159">
        <v>2889.8753160000001</v>
      </c>
      <c r="AL3159">
        <v>39677407.702100001</v>
      </c>
      <c r="AM3159">
        <v>2604</v>
      </c>
      <c r="AN3159">
        <v>26040000</v>
      </c>
      <c r="AO3159">
        <v>0</v>
      </c>
      <c r="AP3159">
        <v>5414.7944340000004</v>
      </c>
      <c r="AQ3159">
        <v>5414.7944340000004</v>
      </c>
      <c r="AR3159">
        <v>2436.3155620000002</v>
      </c>
      <c r="AS3159">
        <v>1058.8338639999999</v>
      </c>
      <c r="AT3159">
        <v>6344165.7224000003</v>
      </c>
      <c r="AU3159">
        <v>2604</v>
      </c>
      <c r="AV3159">
        <v>26040000</v>
      </c>
      <c r="AW3159">
        <v>3405.8771969999998</v>
      </c>
      <c r="AX3159">
        <v>12159.769531</v>
      </c>
      <c r="AY3159">
        <v>8753.8923340000001</v>
      </c>
      <c r="AZ3159">
        <v>9620.2364510000007</v>
      </c>
      <c r="BA3159">
        <v>1854.5068719999999</v>
      </c>
      <c r="BB3159">
        <v>25051095.719500002</v>
      </c>
      <c r="BC3159">
        <v>2604</v>
      </c>
      <c r="BD3159">
        <v>26040000</v>
      </c>
      <c r="BE3159">
        <v>4925.4443359999996</v>
      </c>
      <c r="BF3159">
        <v>14764.823242</v>
      </c>
      <c r="BG3159">
        <v>9839.3789059999999</v>
      </c>
      <c r="BH3159">
        <v>12247.532805999999</v>
      </c>
      <c r="BI3159">
        <v>2201.0093000000002</v>
      </c>
      <c r="BJ3159">
        <v>31892575.426800001</v>
      </c>
      <c r="BK3159">
        <v>2604</v>
      </c>
      <c r="BL3159">
        <v>26040000</v>
      </c>
      <c r="BM3159">
        <v>707.10681199999999</v>
      </c>
      <c r="BN3159">
        <v>9897.9794920000004</v>
      </c>
      <c r="BO3159">
        <v>9190.8726810000007</v>
      </c>
      <c r="BP3159">
        <v>6798.4723400000003</v>
      </c>
      <c r="BQ3159">
        <v>2355.1187150000001</v>
      </c>
      <c r="BR3159">
        <v>17703221.973000001</v>
      </c>
      <c r="BS3159">
        <v>0.30335299999999998</v>
      </c>
      <c r="BT3159">
        <v>0.35321000000000002</v>
      </c>
      <c r="BU3159">
        <v>0.45495999999999998</v>
      </c>
      <c r="BV3159">
        <v>-0.104058</v>
      </c>
      <c r="BW3159">
        <v>34</v>
      </c>
    </row>
    <row r="3160" spans="1:75" x14ac:dyDescent="0.3">
      <c r="A3160">
        <v>16101062024</v>
      </c>
      <c r="B3160">
        <v>16101062024</v>
      </c>
      <c r="C3160" t="s">
        <v>2322</v>
      </c>
      <c r="D3160" t="s">
        <v>75</v>
      </c>
      <c r="E3160">
        <v>16101</v>
      </c>
      <c r="F3160">
        <v>3159</v>
      </c>
      <c r="G3160">
        <v>1179</v>
      </c>
      <c r="H3160">
        <v>11790000</v>
      </c>
      <c r="I3160">
        <v>894.42718500000001</v>
      </c>
      <c r="J3160">
        <v>4326.6616210000002</v>
      </c>
      <c r="K3160">
        <v>3432.2344360000002</v>
      </c>
      <c r="L3160">
        <v>2632.6857989999999</v>
      </c>
      <c r="M3160">
        <v>788.18152399999997</v>
      </c>
      <c r="N3160">
        <v>3103936.5571300001</v>
      </c>
      <c r="O3160">
        <v>1179</v>
      </c>
      <c r="P3160">
        <v>11790000</v>
      </c>
      <c r="Q3160">
        <v>6774.2158200000003</v>
      </c>
      <c r="R3160">
        <v>9916.1484380000002</v>
      </c>
      <c r="S3160">
        <v>3141.9326169999999</v>
      </c>
      <c r="T3160">
        <v>8660.3786909999999</v>
      </c>
      <c r="U3160">
        <v>768.96670600000004</v>
      </c>
      <c r="V3160">
        <v>10210586.476600001</v>
      </c>
      <c r="W3160">
        <v>1179</v>
      </c>
      <c r="X3160">
        <v>11790000</v>
      </c>
      <c r="Y3160">
        <v>1170.469971</v>
      </c>
      <c r="Z3160">
        <v>4148.4936520000001</v>
      </c>
      <c r="AA3160">
        <v>2978.023682</v>
      </c>
      <c r="AB3160">
        <v>2588.919625</v>
      </c>
      <c r="AC3160">
        <v>672.65555800000004</v>
      </c>
      <c r="AD3160">
        <v>3052336.2373000002</v>
      </c>
      <c r="AE3160">
        <v>1179</v>
      </c>
      <c r="AF3160">
        <v>11790000</v>
      </c>
      <c r="AG3160">
        <v>9400</v>
      </c>
      <c r="AH3160">
        <v>13671.869140999999</v>
      </c>
      <c r="AI3160">
        <v>4271.8691410000001</v>
      </c>
      <c r="AJ3160">
        <v>11427.770345000001</v>
      </c>
      <c r="AK3160">
        <v>1009.211505</v>
      </c>
      <c r="AL3160">
        <v>13473341.236300001</v>
      </c>
      <c r="AM3160">
        <v>1179</v>
      </c>
      <c r="AN3160">
        <v>11790000</v>
      </c>
      <c r="AO3160">
        <v>1170.469971</v>
      </c>
      <c r="AP3160">
        <v>3929.3764649999998</v>
      </c>
      <c r="AQ3160">
        <v>2758.9064939999998</v>
      </c>
      <c r="AR3160">
        <v>2489.1611819999998</v>
      </c>
      <c r="AS3160">
        <v>624.49050599999998</v>
      </c>
      <c r="AT3160">
        <v>2934721.03308</v>
      </c>
      <c r="AU3160">
        <v>1179</v>
      </c>
      <c r="AV3160">
        <v>11790000</v>
      </c>
      <c r="AW3160">
        <v>6514.5991210000002</v>
      </c>
      <c r="AX3160">
        <v>10944.405273</v>
      </c>
      <c r="AY3160">
        <v>4429.8061520000001</v>
      </c>
      <c r="AZ3160">
        <v>8518.5946349999995</v>
      </c>
      <c r="BA3160">
        <v>1060.0222349999999</v>
      </c>
      <c r="BB3160">
        <v>10043423.074200001</v>
      </c>
      <c r="BC3160">
        <v>1179</v>
      </c>
      <c r="BD3160">
        <v>11790000</v>
      </c>
      <c r="BE3160">
        <v>7858.7529299999997</v>
      </c>
      <c r="BF3160">
        <v>12280.065430000001</v>
      </c>
      <c r="BG3160">
        <v>4421.3125</v>
      </c>
      <c r="BH3160">
        <v>9881.4595160000008</v>
      </c>
      <c r="BI3160">
        <v>1048.6582189999999</v>
      </c>
      <c r="BJ3160">
        <v>11650240.768999999</v>
      </c>
      <c r="BK3160">
        <v>1179</v>
      </c>
      <c r="BL3160">
        <v>11790000</v>
      </c>
      <c r="BM3160">
        <v>1303.8404539999999</v>
      </c>
      <c r="BN3160">
        <v>4841.4873049999997</v>
      </c>
      <c r="BO3160">
        <v>3537.646851</v>
      </c>
      <c r="BP3160">
        <v>3336.4843959999998</v>
      </c>
      <c r="BQ3160">
        <v>774.34530900000004</v>
      </c>
      <c r="BR3160">
        <v>3933715.1025399999</v>
      </c>
      <c r="BS3160">
        <v>0.285215</v>
      </c>
      <c r="BT3160">
        <v>1.694353</v>
      </c>
      <c r="BU3160">
        <v>0.427759</v>
      </c>
      <c r="BV3160">
        <v>-8.6578000000000002E-2</v>
      </c>
      <c r="BW3160">
        <v>35</v>
      </c>
    </row>
    <row r="3161" spans="1:75" x14ac:dyDescent="0.3">
      <c r="A3161">
        <v>16101062027</v>
      </c>
      <c r="B3161">
        <v>16101062027</v>
      </c>
      <c r="C3161" t="s">
        <v>2318</v>
      </c>
      <c r="D3161" t="s">
        <v>75</v>
      </c>
      <c r="E3161">
        <v>16101</v>
      </c>
      <c r="F3161">
        <v>3160</v>
      </c>
      <c r="G3161">
        <v>887</v>
      </c>
      <c r="H3161">
        <v>8870000</v>
      </c>
      <c r="I3161">
        <v>3201.5620119999999</v>
      </c>
      <c r="J3161">
        <v>6008.3276370000003</v>
      </c>
      <c r="K3161">
        <v>2806.765625</v>
      </c>
      <c r="L3161">
        <v>4727.4328599999999</v>
      </c>
      <c r="M3161">
        <v>568.42180900000005</v>
      </c>
      <c r="N3161">
        <v>4193232.9467799999</v>
      </c>
      <c r="O3161">
        <v>887</v>
      </c>
      <c r="P3161">
        <v>8870000</v>
      </c>
      <c r="Q3161">
        <v>3544.0090329999998</v>
      </c>
      <c r="R3161">
        <v>8458.1318360000005</v>
      </c>
      <c r="S3161">
        <v>4914.1228030000002</v>
      </c>
      <c r="T3161">
        <v>6073.5855069999998</v>
      </c>
      <c r="U3161">
        <v>1247.9443879999999</v>
      </c>
      <c r="V3161">
        <v>5387270.3444800004</v>
      </c>
      <c r="W3161">
        <v>887</v>
      </c>
      <c r="X3161">
        <v>8870000</v>
      </c>
      <c r="Y3161">
        <v>2300</v>
      </c>
      <c r="Z3161">
        <v>4920.3657229999999</v>
      </c>
      <c r="AA3161">
        <v>2620.3657229999999</v>
      </c>
      <c r="AB3161">
        <v>3867.4842159999998</v>
      </c>
      <c r="AC3161">
        <v>630.62204099999997</v>
      </c>
      <c r="AD3161">
        <v>3430458.49976</v>
      </c>
      <c r="AE3161">
        <v>887</v>
      </c>
      <c r="AF3161">
        <v>8870000</v>
      </c>
      <c r="AG3161">
        <v>5400.9257809999999</v>
      </c>
      <c r="AH3161">
        <v>10231.324219</v>
      </c>
      <c r="AI3161">
        <v>4830.3984380000002</v>
      </c>
      <c r="AJ3161">
        <v>7785.9176189999998</v>
      </c>
      <c r="AK3161">
        <v>1193.4785119999999</v>
      </c>
      <c r="AL3161">
        <v>6906108.9277299996</v>
      </c>
      <c r="AM3161">
        <v>887</v>
      </c>
      <c r="AN3161">
        <v>8870000</v>
      </c>
      <c r="AO3161">
        <v>2300</v>
      </c>
      <c r="AP3161">
        <v>4850.7729490000002</v>
      </c>
      <c r="AQ3161">
        <v>2550.7729490000002</v>
      </c>
      <c r="AR3161">
        <v>3766.7384480000001</v>
      </c>
      <c r="AS3161">
        <v>590.42667700000004</v>
      </c>
      <c r="AT3161">
        <v>3341097.0036599999</v>
      </c>
      <c r="AU3161">
        <v>887</v>
      </c>
      <c r="AV3161">
        <v>8870000</v>
      </c>
      <c r="AW3161">
        <v>2469.8178710000002</v>
      </c>
      <c r="AX3161">
        <v>7443.1176759999998</v>
      </c>
      <c r="AY3161">
        <v>4973.2998049999997</v>
      </c>
      <c r="AZ3161">
        <v>4985.8136320000003</v>
      </c>
      <c r="BA3161">
        <v>1235.917093</v>
      </c>
      <c r="BB3161">
        <v>4422416.6911599999</v>
      </c>
      <c r="BC3161">
        <v>887</v>
      </c>
      <c r="BD3161">
        <v>8870000</v>
      </c>
      <c r="BE3161">
        <v>3736.3083499999998</v>
      </c>
      <c r="BF3161">
        <v>8640.6015630000002</v>
      </c>
      <c r="BG3161">
        <v>4904.2932129999999</v>
      </c>
      <c r="BH3161">
        <v>6263.2688840000001</v>
      </c>
      <c r="BI3161">
        <v>1247.9148769999999</v>
      </c>
      <c r="BJ3161">
        <v>5555519.5004899995</v>
      </c>
      <c r="BK3161">
        <v>887</v>
      </c>
      <c r="BL3161">
        <v>8870000</v>
      </c>
      <c r="BM3161">
        <v>1216.55249</v>
      </c>
      <c r="BN3161">
        <v>3765.6340329999998</v>
      </c>
      <c r="BO3161">
        <v>2549.0815429999998</v>
      </c>
      <c r="BP3161">
        <v>2715.3758339999999</v>
      </c>
      <c r="BQ3161">
        <v>555.97923100000003</v>
      </c>
      <c r="BR3161">
        <v>2408538.3651100001</v>
      </c>
      <c r="BS3161">
        <v>0.33334799999999998</v>
      </c>
      <c r="BT3161">
        <v>-5.4797999999999999E-2</v>
      </c>
      <c r="BU3161">
        <v>0.49995299999999998</v>
      </c>
      <c r="BV3161">
        <v>-0.11633499999999999</v>
      </c>
      <c r="BW3161">
        <v>35</v>
      </c>
    </row>
    <row r="3162" spans="1:75" x14ac:dyDescent="0.3">
      <c r="A3162">
        <v>16101062901</v>
      </c>
      <c r="B3162">
        <v>16101062901</v>
      </c>
      <c r="C3162" t="s">
        <v>107</v>
      </c>
      <c r="D3162" t="s">
        <v>75</v>
      </c>
      <c r="E3162">
        <v>16101</v>
      </c>
      <c r="F3162">
        <v>3161</v>
      </c>
      <c r="G3162">
        <v>583</v>
      </c>
      <c r="H3162">
        <v>5830000</v>
      </c>
      <c r="I3162">
        <v>538.516479</v>
      </c>
      <c r="J3162">
        <v>5800.8618159999996</v>
      </c>
      <c r="K3162">
        <v>5262.3453369999997</v>
      </c>
      <c r="L3162">
        <v>2744.8505949999999</v>
      </c>
      <c r="M3162">
        <v>1585.6770019999999</v>
      </c>
      <c r="N3162">
        <v>1600247.8968499999</v>
      </c>
      <c r="O3162">
        <v>583</v>
      </c>
      <c r="P3162">
        <v>5830000</v>
      </c>
      <c r="Q3162">
        <v>5300</v>
      </c>
      <c r="R3162">
        <v>8989.9941409999992</v>
      </c>
      <c r="S3162">
        <v>3689.9941410000001</v>
      </c>
      <c r="T3162">
        <v>6921.5192349999998</v>
      </c>
      <c r="U3162">
        <v>913.43989499999998</v>
      </c>
      <c r="V3162">
        <v>4035245.7138700001</v>
      </c>
      <c r="W3162">
        <v>583</v>
      </c>
      <c r="X3162">
        <v>5830000</v>
      </c>
      <c r="Y3162">
        <v>0</v>
      </c>
      <c r="Z3162">
        <v>3640.054932</v>
      </c>
      <c r="AA3162">
        <v>3640.054932</v>
      </c>
      <c r="AB3162">
        <v>1902.650204</v>
      </c>
      <c r="AC3162">
        <v>1014.34365</v>
      </c>
      <c r="AD3162">
        <v>1109245.06914</v>
      </c>
      <c r="AE3162">
        <v>583</v>
      </c>
      <c r="AF3162">
        <v>5830000</v>
      </c>
      <c r="AG3162">
        <v>8649.2773440000001</v>
      </c>
      <c r="AH3162">
        <v>15190.787109000001</v>
      </c>
      <c r="AI3162">
        <v>6541.5097660000001</v>
      </c>
      <c r="AJ3162">
        <v>12003.673274000001</v>
      </c>
      <c r="AK3162">
        <v>1982.6459010000001</v>
      </c>
      <c r="AL3162">
        <v>6998141.5185500002</v>
      </c>
      <c r="AM3162">
        <v>583</v>
      </c>
      <c r="AN3162">
        <v>5830000</v>
      </c>
      <c r="AO3162">
        <v>100</v>
      </c>
      <c r="AP3162">
        <v>3640.054932</v>
      </c>
      <c r="AQ3162">
        <v>3540.054932</v>
      </c>
      <c r="AR3162">
        <v>1823.899672</v>
      </c>
      <c r="AS3162">
        <v>848.86803899999995</v>
      </c>
      <c r="AT3162">
        <v>1063333.50899</v>
      </c>
      <c r="AU3162">
        <v>583</v>
      </c>
      <c r="AV3162">
        <v>5830000</v>
      </c>
      <c r="AW3162">
        <v>6500</v>
      </c>
      <c r="AX3162">
        <v>11615.506836</v>
      </c>
      <c r="AY3162">
        <v>5115.5068359999996</v>
      </c>
      <c r="AZ3162">
        <v>8895.6477539999996</v>
      </c>
      <c r="BA3162">
        <v>1591.903867</v>
      </c>
      <c r="BB3162">
        <v>5186162.6406300003</v>
      </c>
      <c r="BC3162">
        <v>583</v>
      </c>
      <c r="BD3162">
        <v>5830000</v>
      </c>
      <c r="BE3162">
        <v>7605.9189450000003</v>
      </c>
      <c r="BF3162">
        <v>13206.059569999999</v>
      </c>
      <c r="BG3162">
        <v>5600.140625</v>
      </c>
      <c r="BH3162">
        <v>10288.908614</v>
      </c>
      <c r="BI3162">
        <v>1700.5969789999999</v>
      </c>
      <c r="BJ3162">
        <v>5998433.7216800004</v>
      </c>
      <c r="BK3162">
        <v>583</v>
      </c>
      <c r="BL3162">
        <v>5830000</v>
      </c>
      <c r="BM3162">
        <v>141.421356</v>
      </c>
      <c r="BN3162">
        <v>6957.0107420000004</v>
      </c>
      <c r="BO3162">
        <v>6815.5893859999996</v>
      </c>
      <c r="BP3162">
        <v>3689.4394619999998</v>
      </c>
      <c r="BQ3162">
        <v>2132.749323</v>
      </c>
      <c r="BR3162">
        <v>2150943.2060500002</v>
      </c>
      <c r="BS3162">
        <v>0.31218099999999999</v>
      </c>
      <c r="BT3162">
        <v>-0.99665599999999999</v>
      </c>
      <c r="BU3162">
        <v>0.46820299999999998</v>
      </c>
      <c r="BV3162">
        <v>-0.10692699999999999</v>
      </c>
      <c r="BW3162">
        <v>35</v>
      </c>
    </row>
    <row r="3163" spans="1:75" x14ac:dyDescent="0.3">
      <c r="A3163">
        <v>16101072001</v>
      </c>
      <c r="B3163">
        <v>16101072001</v>
      </c>
      <c r="C3163" t="s">
        <v>2323</v>
      </c>
      <c r="D3163" t="s">
        <v>75</v>
      </c>
      <c r="E3163">
        <v>16101</v>
      </c>
      <c r="F3163">
        <v>3162</v>
      </c>
      <c r="G3163">
        <v>706</v>
      </c>
      <c r="H3163">
        <v>7060000</v>
      </c>
      <c r="I3163">
        <v>3820.9946289999998</v>
      </c>
      <c r="J3163">
        <v>6720.8632809999999</v>
      </c>
      <c r="K3163">
        <v>2899.8686520000001</v>
      </c>
      <c r="L3163">
        <v>5204.8352850000001</v>
      </c>
      <c r="M3163">
        <v>670.72630000000004</v>
      </c>
      <c r="N3163">
        <v>3674613.7114300001</v>
      </c>
      <c r="O3163">
        <v>706</v>
      </c>
      <c r="P3163">
        <v>7060000</v>
      </c>
      <c r="Q3163">
        <v>7433.0341799999997</v>
      </c>
      <c r="R3163">
        <v>10218.121094</v>
      </c>
      <c r="S3163">
        <v>2785.086914</v>
      </c>
      <c r="T3163">
        <v>9113.875231</v>
      </c>
      <c r="U3163">
        <v>633.87423699999999</v>
      </c>
      <c r="V3163">
        <v>6434395.9130899999</v>
      </c>
      <c r="W3163">
        <v>706</v>
      </c>
      <c r="X3163">
        <v>7060000</v>
      </c>
      <c r="Y3163">
        <v>900</v>
      </c>
      <c r="Z3163">
        <v>3361.5473630000001</v>
      </c>
      <c r="AA3163">
        <v>2461.5473630000001</v>
      </c>
      <c r="AB3163">
        <v>1981.3529559999999</v>
      </c>
      <c r="AC3163">
        <v>543.67826700000001</v>
      </c>
      <c r="AD3163">
        <v>1398835.18719</v>
      </c>
      <c r="AE3163">
        <v>706</v>
      </c>
      <c r="AF3163">
        <v>7060000</v>
      </c>
      <c r="AG3163">
        <v>1414.2136230000001</v>
      </c>
      <c r="AH3163">
        <v>4518.8496089999999</v>
      </c>
      <c r="AI3163">
        <v>3104.6359859999998</v>
      </c>
      <c r="AJ3163">
        <v>2942.2564069999999</v>
      </c>
      <c r="AK3163">
        <v>764.52676499999995</v>
      </c>
      <c r="AL3163">
        <v>2077233.0233199999</v>
      </c>
      <c r="AM3163">
        <v>706</v>
      </c>
      <c r="AN3163">
        <v>7060000</v>
      </c>
      <c r="AO3163">
        <v>1000</v>
      </c>
      <c r="AP3163">
        <v>3471.3110350000002</v>
      </c>
      <c r="AQ3163">
        <v>2471.3110350000002</v>
      </c>
      <c r="AR3163">
        <v>2120.4943880000001</v>
      </c>
      <c r="AS3163">
        <v>549.26360799999998</v>
      </c>
      <c r="AT3163">
        <v>1497069.0377799999</v>
      </c>
      <c r="AU3163">
        <v>706</v>
      </c>
      <c r="AV3163">
        <v>7060000</v>
      </c>
      <c r="AW3163">
        <v>9176.0556639999995</v>
      </c>
      <c r="AX3163">
        <v>11907.980469</v>
      </c>
      <c r="AY3163">
        <v>2731.9248050000001</v>
      </c>
      <c r="AZ3163">
        <v>10685.286995</v>
      </c>
      <c r="BA3163">
        <v>654.32436800000005</v>
      </c>
      <c r="BB3163">
        <v>7543812.6181600001</v>
      </c>
      <c r="BC3163">
        <v>706</v>
      </c>
      <c r="BD3163">
        <v>7060000</v>
      </c>
      <c r="BE3163">
        <v>10653.168944999999</v>
      </c>
      <c r="BF3163">
        <v>13819.189453000001</v>
      </c>
      <c r="BG3163">
        <v>3166.0205080000001</v>
      </c>
      <c r="BH3163">
        <v>12184.547369</v>
      </c>
      <c r="BI3163">
        <v>809.55242099999998</v>
      </c>
      <c r="BJ3163">
        <v>8602290.4423799999</v>
      </c>
      <c r="BK3163">
        <v>706</v>
      </c>
      <c r="BL3163">
        <v>7060000</v>
      </c>
      <c r="BM3163">
        <v>3546.8295899999998</v>
      </c>
      <c r="BN3163">
        <v>6791.1708980000003</v>
      </c>
      <c r="BO3163">
        <v>3244.3413089999999</v>
      </c>
      <c r="BP3163">
        <v>5382.5455819999997</v>
      </c>
      <c r="BQ3163">
        <v>758.86769400000003</v>
      </c>
      <c r="BR3163">
        <v>3800077.1806600001</v>
      </c>
      <c r="BS3163">
        <v>0.36548599999999998</v>
      </c>
      <c r="BT3163">
        <v>-0.233656</v>
      </c>
      <c r="BU3163">
        <v>0.54815000000000003</v>
      </c>
      <c r="BV3163">
        <v>-0.14668700000000001</v>
      </c>
      <c r="BW3163">
        <v>31</v>
      </c>
    </row>
    <row r="3164" spans="1:75" x14ac:dyDescent="0.3">
      <c r="A3164">
        <v>16101072901</v>
      </c>
      <c r="B3164">
        <v>16101072901</v>
      </c>
      <c r="C3164" t="s">
        <v>107</v>
      </c>
      <c r="D3164" t="s">
        <v>75</v>
      </c>
      <c r="E3164">
        <v>16101</v>
      </c>
      <c r="F3164">
        <v>3163</v>
      </c>
      <c r="G3164">
        <v>742</v>
      </c>
      <c r="H3164">
        <v>7420000</v>
      </c>
      <c r="I3164">
        <v>5099.0195309999999</v>
      </c>
      <c r="J3164">
        <v>7338.9370120000003</v>
      </c>
      <c r="K3164">
        <v>2239.9174800000001</v>
      </c>
      <c r="L3164">
        <v>6157.8612730000004</v>
      </c>
      <c r="M3164">
        <v>482.388598</v>
      </c>
      <c r="N3164">
        <v>4569133.0644500004</v>
      </c>
      <c r="O3164">
        <v>742</v>
      </c>
      <c r="P3164">
        <v>7420000</v>
      </c>
      <c r="Q3164">
        <v>5345.0913090000004</v>
      </c>
      <c r="R3164">
        <v>9297.3115230000003</v>
      </c>
      <c r="S3164">
        <v>3952.2202149999998</v>
      </c>
      <c r="T3164">
        <v>7076.8945279999998</v>
      </c>
      <c r="U3164">
        <v>960.34052799999995</v>
      </c>
      <c r="V3164">
        <v>5251055.7397499997</v>
      </c>
      <c r="W3164">
        <v>742</v>
      </c>
      <c r="X3164">
        <v>7420000</v>
      </c>
      <c r="Y3164">
        <v>100</v>
      </c>
      <c r="Z3164">
        <v>2555.3864749999998</v>
      </c>
      <c r="AA3164">
        <v>2455.3864749999998</v>
      </c>
      <c r="AB3164">
        <v>1328.1598980000001</v>
      </c>
      <c r="AC3164">
        <v>557.64175299999999</v>
      </c>
      <c r="AD3164">
        <v>985494.64413499995</v>
      </c>
      <c r="AE3164">
        <v>742</v>
      </c>
      <c r="AF3164">
        <v>7420000</v>
      </c>
      <c r="AG3164">
        <v>200</v>
      </c>
      <c r="AH3164">
        <v>3001.66626</v>
      </c>
      <c r="AI3164">
        <v>2801.66626</v>
      </c>
      <c r="AJ3164">
        <v>1513.635223</v>
      </c>
      <c r="AK3164">
        <v>638.40480200000002</v>
      </c>
      <c r="AL3164">
        <v>1123117.3353899999</v>
      </c>
      <c r="AM3164">
        <v>742</v>
      </c>
      <c r="AN3164">
        <v>7420000</v>
      </c>
      <c r="AO3164">
        <v>100</v>
      </c>
      <c r="AP3164">
        <v>2555.3864749999998</v>
      </c>
      <c r="AQ3164">
        <v>2455.3864749999998</v>
      </c>
      <c r="AR3164">
        <v>1366.245786</v>
      </c>
      <c r="AS3164">
        <v>542.23550799999998</v>
      </c>
      <c r="AT3164">
        <v>1013754.37347</v>
      </c>
      <c r="AU3164">
        <v>742</v>
      </c>
      <c r="AV3164">
        <v>7420000</v>
      </c>
      <c r="AW3164">
        <v>5646.2377930000002</v>
      </c>
      <c r="AX3164">
        <v>9625.4873050000006</v>
      </c>
      <c r="AY3164">
        <v>3979.2495119999999</v>
      </c>
      <c r="AZ3164">
        <v>7370.2090209999997</v>
      </c>
      <c r="BA3164">
        <v>969.37892699999998</v>
      </c>
      <c r="BB3164">
        <v>5468695.09375</v>
      </c>
      <c r="BC3164">
        <v>742</v>
      </c>
      <c r="BD3164">
        <v>7420000</v>
      </c>
      <c r="BE3164">
        <v>7040.5966799999997</v>
      </c>
      <c r="BF3164">
        <v>10988.175781</v>
      </c>
      <c r="BG3164">
        <v>3947.5791020000001</v>
      </c>
      <c r="BH3164">
        <v>8820.7544679999992</v>
      </c>
      <c r="BI3164">
        <v>947.37799099999995</v>
      </c>
      <c r="BJ3164">
        <v>6544999.8154300004</v>
      </c>
      <c r="BK3164">
        <v>742</v>
      </c>
      <c r="BL3164">
        <v>7420000</v>
      </c>
      <c r="BM3164">
        <v>2469.8178710000002</v>
      </c>
      <c r="BN3164">
        <v>5930.4301759999998</v>
      </c>
      <c r="BO3164">
        <v>3460.6123050000001</v>
      </c>
      <c r="BP3164">
        <v>4277.3217919999997</v>
      </c>
      <c r="BQ3164">
        <v>815.90702099999999</v>
      </c>
      <c r="BR3164">
        <v>3173772.7695300002</v>
      </c>
      <c r="BS3164">
        <v>0.32003100000000001</v>
      </c>
      <c r="BT3164">
        <v>-1.1731750000000001</v>
      </c>
      <c r="BU3164">
        <v>0.47997499999999998</v>
      </c>
      <c r="BV3164">
        <v>-0.123671</v>
      </c>
      <c r="BW3164">
        <v>32</v>
      </c>
    </row>
    <row r="3165" spans="1:75" x14ac:dyDescent="0.3">
      <c r="A3165">
        <v>16101082007</v>
      </c>
      <c r="B3165">
        <v>16101082007</v>
      </c>
      <c r="C3165" t="s">
        <v>2324</v>
      </c>
      <c r="D3165" t="s">
        <v>75</v>
      </c>
      <c r="E3165">
        <v>16101</v>
      </c>
      <c r="F3165">
        <v>3164</v>
      </c>
      <c r="G3165">
        <v>577</v>
      </c>
      <c r="H3165">
        <v>5770000</v>
      </c>
      <c r="I3165">
        <v>424.26406900000001</v>
      </c>
      <c r="J3165">
        <v>3138.4709469999998</v>
      </c>
      <c r="K3165">
        <v>2714.2068789999998</v>
      </c>
      <c r="L3165">
        <v>2217.2527239999999</v>
      </c>
      <c r="M3165">
        <v>510.847713</v>
      </c>
      <c r="N3165">
        <v>1279354.8218400001</v>
      </c>
      <c r="O3165">
        <v>577</v>
      </c>
      <c r="P3165">
        <v>5770000</v>
      </c>
      <c r="Q3165">
        <v>500</v>
      </c>
      <c r="R3165">
        <v>2884.4409179999998</v>
      </c>
      <c r="S3165">
        <v>2384.4409179999998</v>
      </c>
      <c r="T3165">
        <v>1827.876227</v>
      </c>
      <c r="U3165">
        <v>525.99187300000006</v>
      </c>
      <c r="V3165">
        <v>1054684.5830099999</v>
      </c>
      <c r="W3165">
        <v>577</v>
      </c>
      <c r="X3165">
        <v>5770000</v>
      </c>
      <c r="Y3165">
        <v>500</v>
      </c>
      <c r="Z3165">
        <v>2607.6809079999998</v>
      </c>
      <c r="AA3165">
        <v>2107.6809079999998</v>
      </c>
      <c r="AB3165">
        <v>1565.5587829999999</v>
      </c>
      <c r="AC3165">
        <v>461.81358499999999</v>
      </c>
      <c r="AD3165">
        <v>903327.41802999994</v>
      </c>
      <c r="AE3165">
        <v>577</v>
      </c>
      <c r="AF3165">
        <v>5770000</v>
      </c>
      <c r="AG3165">
        <v>26750.701172000001</v>
      </c>
      <c r="AH3165">
        <v>30245.164063</v>
      </c>
      <c r="AI3165">
        <v>3494.4628910000001</v>
      </c>
      <c r="AJ3165">
        <v>28793.398714999999</v>
      </c>
      <c r="AK3165">
        <v>721.31447600000001</v>
      </c>
      <c r="AL3165">
        <v>16613791.058599999</v>
      </c>
      <c r="AM3165">
        <v>577</v>
      </c>
      <c r="AN3165">
        <v>5770000</v>
      </c>
      <c r="AO3165">
        <v>500</v>
      </c>
      <c r="AP3165">
        <v>2607.6809079999998</v>
      </c>
      <c r="AQ3165">
        <v>2107.6809079999998</v>
      </c>
      <c r="AR3165">
        <v>1565.5587829999999</v>
      </c>
      <c r="AS3165">
        <v>461.81358499999999</v>
      </c>
      <c r="AT3165">
        <v>903327.41802999994</v>
      </c>
      <c r="AU3165">
        <v>577</v>
      </c>
      <c r="AV3165">
        <v>5770000</v>
      </c>
      <c r="AW3165">
        <v>500</v>
      </c>
      <c r="AX3165">
        <v>3807.8864749999998</v>
      </c>
      <c r="AY3165">
        <v>3307.8864749999998</v>
      </c>
      <c r="AZ3165">
        <v>2551.177729</v>
      </c>
      <c r="BA3165">
        <v>666.42818299999999</v>
      </c>
      <c r="BB3165">
        <v>1472029.54938</v>
      </c>
      <c r="BC3165">
        <v>577</v>
      </c>
      <c r="BD3165">
        <v>5770000</v>
      </c>
      <c r="BE3165">
        <v>1500</v>
      </c>
      <c r="BF3165">
        <v>4686.1499020000001</v>
      </c>
      <c r="BG3165">
        <v>3186.1499020000001</v>
      </c>
      <c r="BH3165">
        <v>2989.221587</v>
      </c>
      <c r="BI3165">
        <v>753.11926100000005</v>
      </c>
      <c r="BJ3165">
        <v>1724780.8555900001</v>
      </c>
      <c r="BK3165">
        <v>577</v>
      </c>
      <c r="BL3165">
        <v>5770000</v>
      </c>
      <c r="BM3165">
        <v>500</v>
      </c>
      <c r="BN3165">
        <v>2720.2941890000002</v>
      </c>
      <c r="BO3165">
        <v>2220.2941890000002</v>
      </c>
      <c r="BP3165">
        <v>1578.490219</v>
      </c>
      <c r="BQ3165">
        <v>495.40119399999998</v>
      </c>
      <c r="BR3165">
        <v>910788.85620100005</v>
      </c>
      <c r="BS3165">
        <v>0.26224900000000001</v>
      </c>
      <c r="BT3165">
        <v>-4.1362959999999998</v>
      </c>
      <c r="BU3165">
        <v>0.39330900000000002</v>
      </c>
      <c r="BV3165">
        <v>-0.10349999999999999</v>
      </c>
      <c r="BW3165">
        <v>34</v>
      </c>
    </row>
    <row r="3166" spans="1:75" x14ac:dyDescent="0.3">
      <c r="A3166">
        <v>16101082008</v>
      </c>
      <c r="B3166">
        <v>16101082008</v>
      </c>
      <c r="C3166" t="s">
        <v>2325</v>
      </c>
      <c r="D3166" t="s">
        <v>75</v>
      </c>
      <c r="E3166">
        <v>16101</v>
      </c>
      <c r="F3166">
        <v>3165</v>
      </c>
      <c r="G3166">
        <v>1163</v>
      </c>
      <c r="H3166">
        <v>11630000</v>
      </c>
      <c r="I3166">
        <v>806.22576900000001</v>
      </c>
      <c r="J3166">
        <v>5685.9477539999998</v>
      </c>
      <c r="K3166">
        <v>4879.7219850000001</v>
      </c>
      <c r="L3166">
        <v>3296.069047</v>
      </c>
      <c r="M3166">
        <v>1107.8610880000001</v>
      </c>
      <c r="N3166">
        <v>3833328.3021900002</v>
      </c>
      <c r="O3166">
        <v>1163</v>
      </c>
      <c r="P3166">
        <v>11630000</v>
      </c>
      <c r="Q3166">
        <v>1503.3295900000001</v>
      </c>
      <c r="R3166">
        <v>6217.716797</v>
      </c>
      <c r="S3166">
        <v>4714.3872069999998</v>
      </c>
      <c r="T3166">
        <v>3936.2835369999998</v>
      </c>
      <c r="U3166">
        <v>1027.4631280000001</v>
      </c>
      <c r="V3166">
        <v>4577897.75342</v>
      </c>
      <c r="W3166">
        <v>1163</v>
      </c>
      <c r="X3166">
        <v>11630000</v>
      </c>
      <c r="Y3166">
        <v>0</v>
      </c>
      <c r="Z3166">
        <v>3676.9553219999998</v>
      </c>
      <c r="AA3166">
        <v>3676.9553219999998</v>
      </c>
      <c r="AB3166">
        <v>1597.864401</v>
      </c>
      <c r="AC3166">
        <v>852.75464999999997</v>
      </c>
      <c r="AD3166">
        <v>1858316.29852</v>
      </c>
      <c r="AE3166">
        <v>1163</v>
      </c>
      <c r="AF3166">
        <v>11630000</v>
      </c>
      <c r="AG3166">
        <v>22532.199218999998</v>
      </c>
      <c r="AH3166">
        <v>26048.609375</v>
      </c>
      <c r="AI3166">
        <v>3516.4101559999999</v>
      </c>
      <c r="AJ3166">
        <v>24280.861980000001</v>
      </c>
      <c r="AK3166">
        <v>759.54760399999998</v>
      </c>
      <c r="AL3166">
        <v>28238642.4824</v>
      </c>
      <c r="AM3166">
        <v>1163</v>
      </c>
      <c r="AN3166">
        <v>11630000</v>
      </c>
      <c r="AO3166">
        <v>0</v>
      </c>
      <c r="AP3166">
        <v>3676.9553219999998</v>
      </c>
      <c r="AQ3166">
        <v>3676.9553219999998</v>
      </c>
      <c r="AR3166">
        <v>1597.864401</v>
      </c>
      <c r="AS3166">
        <v>852.75464999999997</v>
      </c>
      <c r="AT3166">
        <v>1858316.29852</v>
      </c>
      <c r="AU3166">
        <v>1163</v>
      </c>
      <c r="AV3166">
        <v>11630000</v>
      </c>
      <c r="AW3166">
        <v>721.110229</v>
      </c>
      <c r="AX3166">
        <v>5603.5703130000002</v>
      </c>
      <c r="AY3166">
        <v>4882.4600829999999</v>
      </c>
      <c r="AZ3166">
        <v>3208.8942440000001</v>
      </c>
      <c r="BA3166">
        <v>1113.315932</v>
      </c>
      <c r="BB3166">
        <v>3731944.0056799999</v>
      </c>
      <c r="BC3166">
        <v>1163</v>
      </c>
      <c r="BD3166">
        <v>11630000</v>
      </c>
      <c r="BE3166">
        <v>5166.236328</v>
      </c>
      <c r="BF3166">
        <v>9889.8935550000006</v>
      </c>
      <c r="BG3166">
        <v>4723.6572269999997</v>
      </c>
      <c r="BH3166">
        <v>7547.5201049999996</v>
      </c>
      <c r="BI3166">
        <v>1045.2058609999999</v>
      </c>
      <c r="BJ3166">
        <v>8777765.8818399999</v>
      </c>
      <c r="BK3166">
        <v>1163</v>
      </c>
      <c r="BL3166">
        <v>11630000</v>
      </c>
      <c r="BM3166">
        <v>1503.3295900000001</v>
      </c>
      <c r="BN3166">
        <v>6217.716797</v>
      </c>
      <c r="BO3166">
        <v>4714.3872069999998</v>
      </c>
      <c r="BP3166">
        <v>3936.2835369999998</v>
      </c>
      <c r="BQ3166">
        <v>1027.4631280000001</v>
      </c>
      <c r="BR3166">
        <v>4577897.75342</v>
      </c>
      <c r="BS3166">
        <v>0.30690899999999999</v>
      </c>
      <c r="BT3166">
        <v>1.7082459999999999</v>
      </c>
      <c r="BU3166">
        <v>0.460289</v>
      </c>
      <c r="BV3166">
        <v>-0.12328799999999999</v>
      </c>
      <c r="BW3166">
        <v>33</v>
      </c>
    </row>
    <row r="3167" spans="1:75" x14ac:dyDescent="0.3">
      <c r="A3167">
        <v>16101082011</v>
      </c>
      <c r="B3167">
        <v>16101082011</v>
      </c>
      <c r="C3167" t="s">
        <v>2326</v>
      </c>
      <c r="D3167" t="s">
        <v>75</v>
      </c>
      <c r="E3167">
        <v>16101</v>
      </c>
      <c r="F3167">
        <v>3166</v>
      </c>
      <c r="G3167">
        <v>392</v>
      </c>
      <c r="H3167">
        <v>3920000</v>
      </c>
      <c r="I3167">
        <v>424.26406900000001</v>
      </c>
      <c r="J3167">
        <v>2624.8808589999999</v>
      </c>
      <c r="K3167">
        <v>2200.6167909999999</v>
      </c>
      <c r="L3167">
        <v>1423.5526649999999</v>
      </c>
      <c r="M3167">
        <v>505.81096700000001</v>
      </c>
      <c r="N3167">
        <v>558032.64480600005</v>
      </c>
      <c r="O3167">
        <v>392</v>
      </c>
      <c r="P3167">
        <v>3920000</v>
      </c>
      <c r="Q3167">
        <v>1941.6488039999999</v>
      </c>
      <c r="R3167">
        <v>5063.595703</v>
      </c>
      <c r="S3167">
        <v>3121.946899</v>
      </c>
      <c r="T3167">
        <v>3246.6081909999998</v>
      </c>
      <c r="U3167">
        <v>738.75551299999995</v>
      </c>
      <c r="V3167">
        <v>1272670.4110099999</v>
      </c>
      <c r="W3167">
        <v>392</v>
      </c>
      <c r="X3167">
        <v>3920000</v>
      </c>
      <c r="Y3167">
        <v>0</v>
      </c>
      <c r="Z3167">
        <v>1941.6488039999999</v>
      </c>
      <c r="AA3167">
        <v>1941.6488039999999</v>
      </c>
      <c r="AB3167">
        <v>801.51679799999999</v>
      </c>
      <c r="AC3167">
        <v>377.28136499999999</v>
      </c>
      <c r="AD3167">
        <v>314194.58483900002</v>
      </c>
      <c r="AE3167">
        <v>392</v>
      </c>
      <c r="AF3167">
        <v>3920000</v>
      </c>
      <c r="AG3167">
        <v>29260.552734000001</v>
      </c>
      <c r="AH3167">
        <v>32238.640625</v>
      </c>
      <c r="AI3167">
        <v>2978.0878910000001</v>
      </c>
      <c r="AJ3167">
        <v>30549.993553</v>
      </c>
      <c r="AK3167">
        <v>737.91956300000004</v>
      </c>
      <c r="AL3167">
        <v>11975597.4727</v>
      </c>
      <c r="AM3167">
        <v>392</v>
      </c>
      <c r="AN3167">
        <v>3920000</v>
      </c>
      <c r="AO3167">
        <v>0</v>
      </c>
      <c r="AP3167">
        <v>2000</v>
      </c>
      <c r="AQ3167">
        <v>2000</v>
      </c>
      <c r="AR3167">
        <v>807.71749799999998</v>
      </c>
      <c r="AS3167">
        <v>387.58224000000001</v>
      </c>
      <c r="AT3167">
        <v>316625.25927699998</v>
      </c>
      <c r="AU3167">
        <v>392</v>
      </c>
      <c r="AV3167">
        <v>3920000</v>
      </c>
      <c r="AW3167">
        <v>2801.7851559999999</v>
      </c>
      <c r="AX3167">
        <v>5921.1484380000002</v>
      </c>
      <c r="AY3167">
        <v>3119.3632809999999</v>
      </c>
      <c r="AZ3167">
        <v>4122.304521</v>
      </c>
      <c r="BA3167">
        <v>743.388104</v>
      </c>
      <c r="BB3167">
        <v>1615943.37207</v>
      </c>
      <c r="BC3167">
        <v>392</v>
      </c>
      <c r="BD3167">
        <v>3920000</v>
      </c>
      <c r="BE3167">
        <v>200</v>
      </c>
      <c r="BF3167">
        <v>2302.1728520000001</v>
      </c>
      <c r="BG3167">
        <v>2102.1728520000001</v>
      </c>
      <c r="BH3167">
        <v>1225.8819599999999</v>
      </c>
      <c r="BI3167">
        <v>434.21186899999998</v>
      </c>
      <c r="BJ3167">
        <v>480545.72837800003</v>
      </c>
      <c r="BK3167">
        <v>392</v>
      </c>
      <c r="BL3167">
        <v>3920000</v>
      </c>
      <c r="BM3167">
        <v>0</v>
      </c>
      <c r="BN3167">
        <v>1513.2745359999999</v>
      </c>
      <c r="BO3167">
        <v>1513.2745359999999</v>
      </c>
      <c r="BP3167">
        <v>798.42307000000005</v>
      </c>
      <c r="BQ3167">
        <v>326.49996800000002</v>
      </c>
      <c r="BR3167">
        <v>312981.843353</v>
      </c>
      <c r="BS3167">
        <v>0.25426100000000001</v>
      </c>
      <c r="BT3167">
        <v>2.2105709999999998</v>
      </c>
      <c r="BU3167">
        <v>0.381324</v>
      </c>
      <c r="BV3167">
        <v>-0.114229</v>
      </c>
      <c r="BW3167">
        <v>34</v>
      </c>
    </row>
    <row r="3168" spans="1:75" x14ac:dyDescent="0.3">
      <c r="A3168">
        <v>16101082012</v>
      </c>
      <c r="B3168">
        <v>16101082012</v>
      </c>
      <c r="C3168" t="s">
        <v>2327</v>
      </c>
      <c r="D3168" t="s">
        <v>75</v>
      </c>
      <c r="E3168">
        <v>16101</v>
      </c>
      <c r="F3168">
        <v>3167</v>
      </c>
      <c r="G3168">
        <v>839</v>
      </c>
      <c r="H3168">
        <v>8390000</v>
      </c>
      <c r="I3168">
        <v>728.010986</v>
      </c>
      <c r="J3168">
        <v>5604.4624020000001</v>
      </c>
      <c r="K3168">
        <v>4876.4514159999999</v>
      </c>
      <c r="L3168">
        <v>3273.1359980000002</v>
      </c>
      <c r="M3168">
        <v>1037.842527</v>
      </c>
      <c r="N3168">
        <v>2746161.1021699999</v>
      </c>
      <c r="O3168">
        <v>839</v>
      </c>
      <c r="P3168">
        <v>8390000</v>
      </c>
      <c r="Q3168">
        <v>2418.6772460000002</v>
      </c>
      <c r="R3168">
        <v>5147.8149409999996</v>
      </c>
      <c r="S3168">
        <v>2729.1376949999999</v>
      </c>
      <c r="T3168">
        <v>3727.8862880000001</v>
      </c>
      <c r="U3168">
        <v>623.18412999999998</v>
      </c>
      <c r="V3168">
        <v>3127696.5956999999</v>
      </c>
      <c r="W3168">
        <v>839</v>
      </c>
      <c r="X3168">
        <v>8390000</v>
      </c>
      <c r="Y3168">
        <v>412.31057700000002</v>
      </c>
      <c r="Z3168">
        <v>5147.8149409999996</v>
      </c>
      <c r="AA3168">
        <v>4735.5043640000004</v>
      </c>
      <c r="AB3168">
        <v>2833.3189430000002</v>
      </c>
      <c r="AC3168">
        <v>1017.7757790000001</v>
      </c>
      <c r="AD3168">
        <v>2377154.59314</v>
      </c>
      <c r="AE3168">
        <v>839</v>
      </c>
      <c r="AF3168">
        <v>8390000</v>
      </c>
      <c r="AG3168">
        <v>28178.892577999999</v>
      </c>
      <c r="AH3168">
        <v>31563.585938</v>
      </c>
      <c r="AI3168">
        <v>3384.6933589999999</v>
      </c>
      <c r="AJ3168">
        <v>30089.585637</v>
      </c>
      <c r="AK3168">
        <v>801.46413600000005</v>
      </c>
      <c r="AL3168">
        <v>25245162.349599998</v>
      </c>
      <c r="AM3168">
        <v>839</v>
      </c>
      <c r="AN3168">
        <v>8390000</v>
      </c>
      <c r="AO3168">
        <v>412.31057700000002</v>
      </c>
      <c r="AP3168">
        <v>5147.8149409999996</v>
      </c>
      <c r="AQ3168">
        <v>4735.5043640000004</v>
      </c>
      <c r="AR3168">
        <v>2833.3189430000002</v>
      </c>
      <c r="AS3168">
        <v>1017.7757790000001</v>
      </c>
      <c r="AT3168">
        <v>2377154.59314</v>
      </c>
      <c r="AU3168">
        <v>839</v>
      </c>
      <c r="AV3168">
        <v>8390000</v>
      </c>
      <c r="AW3168">
        <v>3046.3093260000001</v>
      </c>
      <c r="AX3168">
        <v>5770.6152339999999</v>
      </c>
      <c r="AY3168">
        <v>2724.3059079999998</v>
      </c>
      <c r="AZ3168">
        <v>4466.9345229999999</v>
      </c>
      <c r="BA3168">
        <v>616.71216100000004</v>
      </c>
      <c r="BB3168">
        <v>3747758.0644499999</v>
      </c>
      <c r="BC3168">
        <v>839</v>
      </c>
      <c r="BD3168">
        <v>8390000</v>
      </c>
      <c r="BE3168">
        <v>1811.0770259999999</v>
      </c>
      <c r="BF3168">
        <v>6935.4165039999998</v>
      </c>
      <c r="BG3168">
        <v>5124.3394779999999</v>
      </c>
      <c r="BH3168">
        <v>4576.2760090000002</v>
      </c>
      <c r="BI3168">
        <v>1106.976731</v>
      </c>
      <c r="BJ3168">
        <v>3839495.5715299998</v>
      </c>
      <c r="BK3168">
        <v>839</v>
      </c>
      <c r="BL3168">
        <v>8390000</v>
      </c>
      <c r="BM3168">
        <v>1216.55249</v>
      </c>
      <c r="BN3168">
        <v>5135.1728519999997</v>
      </c>
      <c r="BO3168">
        <v>3918.6203609999998</v>
      </c>
      <c r="BP3168">
        <v>3393.2710339999999</v>
      </c>
      <c r="BQ3168">
        <v>836.09148600000003</v>
      </c>
      <c r="BR3168">
        <v>2846954.3975800001</v>
      </c>
      <c r="BS3168">
        <v>0.27166400000000002</v>
      </c>
      <c r="BT3168">
        <v>-1.763136</v>
      </c>
      <c r="BU3168">
        <v>0.40742600000000001</v>
      </c>
      <c r="BV3168">
        <v>-9.7040000000000001E-2</v>
      </c>
      <c r="BW3168">
        <v>33</v>
      </c>
    </row>
    <row r="3169" spans="1:75" x14ac:dyDescent="0.3">
      <c r="A3169">
        <v>16101082015</v>
      </c>
      <c r="B3169">
        <v>16101082015</v>
      </c>
      <c r="C3169" t="s">
        <v>2328</v>
      </c>
      <c r="D3169" t="s">
        <v>75</v>
      </c>
      <c r="E3169">
        <v>16101</v>
      </c>
      <c r="F3169">
        <v>3168</v>
      </c>
      <c r="G3169">
        <v>1673</v>
      </c>
      <c r="H3169">
        <v>16730000</v>
      </c>
      <c r="I3169">
        <v>1300</v>
      </c>
      <c r="J3169">
        <v>5894.0649409999996</v>
      </c>
      <c r="K3169">
        <v>4594.0649409999996</v>
      </c>
      <c r="L3169">
        <v>3684.125544</v>
      </c>
      <c r="M3169">
        <v>986.83120299999996</v>
      </c>
      <c r="N3169">
        <v>6163542.0351600004</v>
      </c>
      <c r="O3169">
        <v>1673</v>
      </c>
      <c r="P3169">
        <v>16730000</v>
      </c>
      <c r="Q3169">
        <v>2154.0659179999998</v>
      </c>
      <c r="R3169">
        <v>8875.2460940000001</v>
      </c>
      <c r="S3169">
        <v>6721.1801759999998</v>
      </c>
      <c r="T3169">
        <v>5488.1883209999996</v>
      </c>
      <c r="U3169">
        <v>1582.1699490000001</v>
      </c>
      <c r="V3169">
        <v>9181739.0603</v>
      </c>
      <c r="W3169">
        <v>1673</v>
      </c>
      <c r="X3169">
        <v>16730000</v>
      </c>
      <c r="Y3169">
        <v>1334.1663820000001</v>
      </c>
      <c r="Z3169">
        <v>6412.4877930000002</v>
      </c>
      <c r="AA3169">
        <v>5078.3214109999999</v>
      </c>
      <c r="AB3169">
        <v>3768.8467820000001</v>
      </c>
      <c r="AC3169">
        <v>1245.249965</v>
      </c>
      <c r="AD3169">
        <v>6305280.6657699998</v>
      </c>
      <c r="AE3169">
        <v>1673</v>
      </c>
      <c r="AF3169">
        <v>16730000</v>
      </c>
      <c r="AG3169">
        <v>19094.763672000001</v>
      </c>
      <c r="AH3169">
        <v>25712.642577999999</v>
      </c>
      <c r="AI3169">
        <v>6617.8789059999999</v>
      </c>
      <c r="AJ3169">
        <v>22563.298069</v>
      </c>
      <c r="AK3169">
        <v>1495.5306009999999</v>
      </c>
      <c r="AL3169">
        <v>37748397.6699</v>
      </c>
      <c r="AM3169">
        <v>1673</v>
      </c>
      <c r="AN3169">
        <v>16730000</v>
      </c>
      <c r="AO3169">
        <v>1334.1663820000001</v>
      </c>
      <c r="AP3169">
        <v>6412.4877930000002</v>
      </c>
      <c r="AQ3169">
        <v>5078.3214109999999</v>
      </c>
      <c r="AR3169">
        <v>3768.8467820000001</v>
      </c>
      <c r="AS3169">
        <v>1245.249965</v>
      </c>
      <c r="AT3169">
        <v>6305280.6657699998</v>
      </c>
      <c r="AU3169">
        <v>1673</v>
      </c>
      <c r="AV3169">
        <v>16730000</v>
      </c>
      <c r="AW3169">
        <v>1208.3045649999999</v>
      </c>
      <c r="AX3169">
        <v>8261.9609380000002</v>
      </c>
      <c r="AY3169">
        <v>7053.6563720000004</v>
      </c>
      <c r="AZ3169">
        <v>4627.2575139999999</v>
      </c>
      <c r="BA3169">
        <v>1606.55603</v>
      </c>
      <c r="BB3169">
        <v>7741401.8207999999</v>
      </c>
      <c r="BC3169">
        <v>1673</v>
      </c>
      <c r="BD3169">
        <v>16730000</v>
      </c>
      <c r="BE3169">
        <v>5059.6440430000002</v>
      </c>
      <c r="BF3169">
        <v>11691.450194999999</v>
      </c>
      <c r="BG3169">
        <v>6631.8061520000001</v>
      </c>
      <c r="BH3169">
        <v>8256.8581589999994</v>
      </c>
      <c r="BI3169">
        <v>1560.0708569999999</v>
      </c>
      <c r="BJ3169">
        <v>13813723.6997</v>
      </c>
      <c r="BK3169">
        <v>1673</v>
      </c>
      <c r="BL3169">
        <v>16730000</v>
      </c>
      <c r="BM3169">
        <v>2154.0659179999998</v>
      </c>
      <c r="BN3169">
        <v>9160.7861329999996</v>
      </c>
      <c r="BO3169">
        <v>7006.7202150000003</v>
      </c>
      <c r="BP3169">
        <v>5509.6394</v>
      </c>
      <c r="BQ3169">
        <v>1620.3411619999999</v>
      </c>
      <c r="BR3169">
        <v>9217626.7155799996</v>
      </c>
      <c r="BS3169">
        <v>0.291406</v>
      </c>
      <c r="BT3169">
        <v>-2.4413399999999998</v>
      </c>
      <c r="BU3169">
        <v>0.43703700000000001</v>
      </c>
      <c r="BV3169">
        <v>-0.10757899999999999</v>
      </c>
      <c r="BW3169">
        <v>33</v>
      </c>
    </row>
    <row r="3170" spans="1:75" x14ac:dyDescent="0.3">
      <c r="A3170">
        <v>16101082031</v>
      </c>
      <c r="B3170">
        <v>16101082031</v>
      </c>
      <c r="C3170" t="s">
        <v>2329</v>
      </c>
      <c r="D3170" t="s">
        <v>75</v>
      </c>
      <c r="E3170">
        <v>16101</v>
      </c>
      <c r="F3170">
        <v>3169</v>
      </c>
      <c r="G3170">
        <v>730</v>
      </c>
      <c r="H3170">
        <v>7300000</v>
      </c>
      <c r="I3170">
        <v>509.90194700000001</v>
      </c>
      <c r="J3170">
        <v>2816.025635</v>
      </c>
      <c r="K3170">
        <v>2306.1236880000001</v>
      </c>
      <c r="L3170">
        <v>1666.7229629999999</v>
      </c>
      <c r="M3170">
        <v>485.41074099999997</v>
      </c>
      <c r="N3170">
        <v>1216707.76309</v>
      </c>
      <c r="O3170">
        <v>730</v>
      </c>
      <c r="P3170">
        <v>7300000</v>
      </c>
      <c r="Q3170">
        <v>200</v>
      </c>
      <c r="R3170">
        <v>3138.4709469999998</v>
      </c>
      <c r="S3170">
        <v>2938.4709469999998</v>
      </c>
      <c r="T3170">
        <v>1686.418201</v>
      </c>
      <c r="U3170">
        <v>650.179484</v>
      </c>
      <c r="V3170">
        <v>1231085.2864399999</v>
      </c>
      <c r="W3170">
        <v>730</v>
      </c>
      <c r="X3170">
        <v>7300000</v>
      </c>
      <c r="Y3170">
        <v>200</v>
      </c>
      <c r="Z3170">
        <v>3138.4709469999998</v>
      </c>
      <c r="AA3170">
        <v>2938.4709469999998</v>
      </c>
      <c r="AB3170">
        <v>1670.3733709999999</v>
      </c>
      <c r="AC3170">
        <v>640.82837300000006</v>
      </c>
      <c r="AD3170">
        <v>1219372.5604900001</v>
      </c>
      <c r="AE3170">
        <v>730</v>
      </c>
      <c r="AF3170">
        <v>7300000</v>
      </c>
      <c r="AG3170">
        <v>25187.298827999999</v>
      </c>
      <c r="AH3170">
        <v>29420.570313</v>
      </c>
      <c r="AI3170">
        <v>4233.2714839999999</v>
      </c>
      <c r="AJ3170">
        <v>27015.038168999999</v>
      </c>
      <c r="AK3170">
        <v>907.78173600000002</v>
      </c>
      <c r="AL3170">
        <v>19720977.863299999</v>
      </c>
      <c r="AM3170">
        <v>730</v>
      </c>
      <c r="AN3170">
        <v>7300000</v>
      </c>
      <c r="AO3170">
        <v>200</v>
      </c>
      <c r="AP3170">
        <v>3138.4709469999998</v>
      </c>
      <c r="AQ3170">
        <v>2938.4709469999998</v>
      </c>
      <c r="AR3170">
        <v>1670.3733709999999</v>
      </c>
      <c r="AS3170">
        <v>640.82837300000006</v>
      </c>
      <c r="AT3170">
        <v>1219372.5604900001</v>
      </c>
      <c r="AU3170">
        <v>730</v>
      </c>
      <c r="AV3170">
        <v>7300000</v>
      </c>
      <c r="AW3170">
        <v>538.516479</v>
      </c>
      <c r="AX3170">
        <v>2915.4758299999999</v>
      </c>
      <c r="AY3170">
        <v>2376.959351</v>
      </c>
      <c r="AZ3170">
        <v>1695.016564</v>
      </c>
      <c r="BA3170">
        <v>494.53277500000002</v>
      </c>
      <c r="BB3170">
        <v>1237362.0918000001</v>
      </c>
      <c r="BC3170">
        <v>730</v>
      </c>
      <c r="BD3170">
        <v>7300000</v>
      </c>
      <c r="BE3170">
        <v>2475.883789</v>
      </c>
      <c r="BF3170">
        <v>5522.6806640000004</v>
      </c>
      <c r="BG3170">
        <v>3046.796875</v>
      </c>
      <c r="BH3170">
        <v>4229.177565</v>
      </c>
      <c r="BI3170">
        <v>715.27529800000002</v>
      </c>
      <c r="BJ3170">
        <v>3087299.6228</v>
      </c>
      <c r="BK3170">
        <v>730</v>
      </c>
      <c r="BL3170">
        <v>7300000</v>
      </c>
      <c r="BM3170">
        <v>200</v>
      </c>
      <c r="BN3170">
        <v>3138.4709469999998</v>
      </c>
      <c r="BO3170">
        <v>2938.4709469999998</v>
      </c>
      <c r="BP3170">
        <v>1674.116912</v>
      </c>
      <c r="BQ3170">
        <v>659.42353600000001</v>
      </c>
      <c r="BR3170">
        <v>1222105.3456999999</v>
      </c>
      <c r="BS3170">
        <v>0.263123</v>
      </c>
      <c r="BT3170">
        <v>2.1050970000000002</v>
      </c>
      <c r="BU3170">
        <v>0.394621</v>
      </c>
      <c r="BV3170">
        <v>-8.3436999999999997E-2</v>
      </c>
      <c r="BW3170">
        <v>34</v>
      </c>
    </row>
    <row r="3171" spans="1:75" x14ac:dyDescent="0.3">
      <c r="A3171">
        <v>16101082037</v>
      </c>
      <c r="B3171">
        <v>16101082037</v>
      </c>
      <c r="C3171" t="s">
        <v>2330</v>
      </c>
      <c r="D3171" t="s">
        <v>75</v>
      </c>
      <c r="E3171">
        <v>16101</v>
      </c>
      <c r="F3171">
        <v>3170</v>
      </c>
      <c r="G3171">
        <v>1952</v>
      </c>
      <c r="H3171">
        <v>19520000</v>
      </c>
      <c r="I3171">
        <v>1220.655518</v>
      </c>
      <c r="J3171">
        <v>6952.6972660000001</v>
      </c>
      <c r="K3171">
        <v>5732.0417479999996</v>
      </c>
      <c r="L3171">
        <v>4554.0874110000004</v>
      </c>
      <c r="M3171">
        <v>1336.052702</v>
      </c>
      <c r="N3171">
        <v>8889578.6253699996</v>
      </c>
      <c r="O3171">
        <v>1952</v>
      </c>
      <c r="P3171">
        <v>19520000</v>
      </c>
      <c r="Q3171">
        <v>1581.138794</v>
      </c>
      <c r="R3171">
        <v>7150.5244140000004</v>
      </c>
      <c r="S3171">
        <v>5569.38562</v>
      </c>
      <c r="T3171">
        <v>4572.4531820000002</v>
      </c>
      <c r="U3171">
        <v>1355.660468</v>
      </c>
      <c r="V3171">
        <v>8925428.6120599993</v>
      </c>
      <c r="W3171">
        <v>1952</v>
      </c>
      <c r="X3171">
        <v>19520000</v>
      </c>
      <c r="Y3171">
        <v>948.68328899999995</v>
      </c>
      <c r="Z3171">
        <v>5882.1762699999999</v>
      </c>
      <c r="AA3171">
        <v>4933.4929810000003</v>
      </c>
      <c r="AB3171">
        <v>3842.2796579999999</v>
      </c>
      <c r="AC3171">
        <v>1155.857197</v>
      </c>
      <c r="AD3171">
        <v>7500129.8926400002</v>
      </c>
      <c r="AE3171">
        <v>1952</v>
      </c>
      <c r="AF3171">
        <v>19520000</v>
      </c>
      <c r="AG3171">
        <v>23434.376952999999</v>
      </c>
      <c r="AH3171">
        <v>31085.849609000001</v>
      </c>
      <c r="AI3171">
        <v>7651.4726559999999</v>
      </c>
      <c r="AJ3171">
        <v>26891.929518000001</v>
      </c>
      <c r="AK3171">
        <v>1546.4650019999999</v>
      </c>
      <c r="AL3171">
        <v>52493046.4199</v>
      </c>
      <c r="AM3171">
        <v>1952</v>
      </c>
      <c r="AN3171">
        <v>19520000</v>
      </c>
      <c r="AO3171">
        <v>948.68328899999995</v>
      </c>
      <c r="AP3171">
        <v>5882.1762699999999</v>
      </c>
      <c r="AQ3171">
        <v>4933.4929810000003</v>
      </c>
      <c r="AR3171">
        <v>3842.2796579999999</v>
      </c>
      <c r="AS3171">
        <v>1155.857197</v>
      </c>
      <c r="AT3171">
        <v>7500129.8926400002</v>
      </c>
      <c r="AU3171">
        <v>1952</v>
      </c>
      <c r="AV3171">
        <v>19520000</v>
      </c>
      <c r="AW3171">
        <v>1140.1754149999999</v>
      </c>
      <c r="AX3171">
        <v>6952.6972660000001</v>
      </c>
      <c r="AY3171">
        <v>5812.5218510000004</v>
      </c>
      <c r="AZ3171">
        <v>4545.5354470000002</v>
      </c>
      <c r="BA3171">
        <v>1340.5589339999999</v>
      </c>
      <c r="BB3171">
        <v>8872885.1932399999</v>
      </c>
      <c r="BC3171">
        <v>1952</v>
      </c>
      <c r="BD3171">
        <v>19520000</v>
      </c>
      <c r="BE3171">
        <v>4527.6923829999996</v>
      </c>
      <c r="BF3171">
        <v>10993.179688</v>
      </c>
      <c r="BG3171">
        <v>6465.4873049999997</v>
      </c>
      <c r="BH3171">
        <v>7542.8663569999999</v>
      </c>
      <c r="BI3171">
        <v>1421.3150209999999</v>
      </c>
      <c r="BJ3171">
        <v>14723675.1294</v>
      </c>
      <c r="BK3171">
        <v>1952</v>
      </c>
      <c r="BL3171">
        <v>19520000</v>
      </c>
      <c r="BM3171">
        <v>1581.138794</v>
      </c>
      <c r="BN3171">
        <v>7150.5244140000004</v>
      </c>
      <c r="BO3171">
        <v>5569.38562</v>
      </c>
      <c r="BP3171">
        <v>4555.6239070000001</v>
      </c>
      <c r="BQ3171">
        <v>1345.5013019999999</v>
      </c>
      <c r="BR3171">
        <v>8892577.8664599992</v>
      </c>
      <c r="BS3171">
        <v>0.31506800000000001</v>
      </c>
      <c r="BT3171">
        <v>-1.2795430000000001</v>
      </c>
      <c r="BU3171">
        <v>0.47251900000000002</v>
      </c>
      <c r="BV3171">
        <v>-0.12510299999999999</v>
      </c>
      <c r="BW3171">
        <v>33</v>
      </c>
    </row>
    <row r="3172" spans="1:75" x14ac:dyDescent="0.3">
      <c r="A3172">
        <v>16101092021</v>
      </c>
      <c r="B3172">
        <v>16101092021</v>
      </c>
      <c r="C3172" t="s">
        <v>2331</v>
      </c>
      <c r="D3172" t="s">
        <v>75</v>
      </c>
      <c r="E3172">
        <v>16101</v>
      </c>
      <c r="F3172">
        <v>3171</v>
      </c>
      <c r="G3172">
        <v>49</v>
      </c>
      <c r="H3172">
        <v>490000</v>
      </c>
      <c r="I3172">
        <v>5000</v>
      </c>
      <c r="J3172">
        <v>6074.5371089999999</v>
      </c>
      <c r="K3172">
        <v>1074.5371090000001</v>
      </c>
      <c r="L3172">
        <v>5730.2069709999996</v>
      </c>
      <c r="M3172">
        <v>241.66413499999999</v>
      </c>
      <c r="N3172">
        <v>280780.14160199999</v>
      </c>
      <c r="O3172">
        <v>49</v>
      </c>
      <c r="P3172">
        <v>490000</v>
      </c>
      <c r="Q3172">
        <v>6688.7963870000003</v>
      </c>
      <c r="R3172">
        <v>7463.2431640000004</v>
      </c>
      <c r="S3172">
        <v>774.446777</v>
      </c>
      <c r="T3172">
        <v>7097.9966119999999</v>
      </c>
      <c r="U3172">
        <v>223.32267100000001</v>
      </c>
      <c r="V3172">
        <v>347801.83398400003</v>
      </c>
      <c r="W3172">
        <v>49</v>
      </c>
      <c r="X3172">
        <v>490000</v>
      </c>
      <c r="Y3172">
        <v>3827.5317380000001</v>
      </c>
      <c r="Z3172">
        <v>5028.9165039999998</v>
      </c>
      <c r="AA3172">
        <v>1201.3847659999999</v>
      </c>
      <c r="AB3172">
        <v>4568.3639439999997</v>
      </c>
      <c r="AC3172">
        <v>261.95850000000002</v>
      </c>
      <c r="AD3172">
        <v>223849.83325200001</v>
      </c>
      <c r="AE3172">
        <v>49</v>
      </c>
      <c r="AF3172">
        <v>490000</v>
      </c>
      <c r="AG3172">
        <v>18344.753906000002</v>
      </c>
      <c r="AH3172">
        <v>19560.419922000001</v>
      </c>
      <c r="AI3172">
        <v>1215.6660159999999</v>
      </c>
      <c r="AJ3172">
        <v>19105.452367999998</v>
      </c>
      <c r="AK3172">
        <v>273.03239300000001</v>
      </c>
      <c r="AL3172">
        <v>936167.16601599997</v>
      </c>
      <c r="AM3172">
        <v>49</v>
      </c>
      <c r="AN3172">
        <v>490000</v>
      </c>
      <c r="AO3172">
        <v>3827.5317380000001</v>
      </c>
      <c r="AP3172">
        <v>5028.9165039999998</v>
      </c>
      <c r="AQ3172">
        <v>1201.3847659999999</v>
      </c>
      <c r="AR3172">
        <v>4568.3639439999997</v>
      </c>
      <c r="AS3172">
        <v>261.95850000000002</v>
      </c>
      <c r="AT3172">
        <v>223849.83325200001</v>
      </c>
      <c r="AU3172">
        <v>49</v>
      </c>
      <c r="AV3172">
        <v>490000</v>
      </c>
      <c r="AW3172">
        <v>7289.71875</v>
      </c>
      <c r="AX3172">
        <v>8458.1318360000005</v>
      </c>
      <c r="AY3172">
        <v>1168.413086</v>
      </c>
      <c r="AZ3172">
        <v>7752.3269490000002</v>
      </c>
      <c r="BA3172">
        <v>251.116421</v>
      </c>
      <c r="BB3172">
        <v>379864.02050799999</v>
      </c>
      <c r="BC3172">
        <v>49</v>
      </c>
      <c r="BD3172">
        <v>490000</v>
      </c>
      <c r="BE3172">
        <v>11161.092773</v>
      </c>
      <c r="BF3172">
        <v>12376.186523</v>
      </c>
      <c r="BG3172">
        <v>1215.09375</v>
      </c>
      <c r="BH3172">
        <v>11624.728695</v>
      </c>
      <c r="BI3172">
        <v>268.34205800000001</v>
      </c>
      <c r="BJ3172">
        <v>569611.70605499996</v>
      </c>
      <c r="BK3172">
        <v>49</v>
      </c>
      <c r="BL3172">
        <v>490000</v>
      </c>
      <c r="BM3172">
        <v>8229.2158199999994</v>
      </c>
      <c r="BN3172">
        <v>9402.1269530000009</v>
      </c>
      <c r="BO3172">
        <v>1172.9111330000001</v>
      </c>
      <c r="BP3172">
        <v>8692.5019929999999</v>
      </c>
      <c r="BQ3172">
        <v>252.336129</v>
      </c>
      <c r="BR3172">
        <v>425932.597656</v>
      </c>
      <c r="BS3172">
        <v>0.32259399999999999</v>
      </c>
      <c r="BT3172">
        <v>-0.49302400000000002</v>
      </c>
      <c r="BU3172">
        <v>0.48381600000000002</v>
      </c>
      <c r="BV3172">
        <v>-0.12205299999999999</v>
      </c>
      <c r="BW3172">
        <v>31</v>
      </c>
    </row>
    <row r="3173" spans="1:75" x14ac:dyDescent="0.3">
      <c r="A3173">
        <v>16101092901</v>
      </c>
      <c r="B3173">
        <v>16101092901</v>
      </c>
      <c r="C3173" t="s">
        <v>107</v>
      </c>
      <c r="D3173" t="s">
        <v>75</v>
      </c>
      <c r="E3173">
        <v>16101</v>
      </c>
      <c r="F3173">
        <v>3172</v>
      </c>
      <c r="G3173">
        <v>1074</v>
      </c>
      <c r="H3173">
        <v>10740000</v>
      </c>
      <c r="I3173">
        <v>3900</v>
      </c>
      <c r="J3173">
        <v>6407.8076170000004</v>
      </c>
      <c r="K3173">
        <v>2507.8076169999999</v>
      </c>
      <c r="L3173">
        <v>5454.961652</v>
      </c>
      <c r="M3173">
        <v>520.23708699999997</v>
      </c>
      <c r="N3173">
        <v>5858628.8142100004</v>
      </c>
      <c r="O3173">
        <v>1074</v>
      </c>
      <c r="P3173">
        <v>10740000</v>
      </c>
      <c r="Q3173">
        <v>4700</v>
      </c>
      <c r="R3173">
        <v>7964.9233400000003</v>
      </c>
      <c r="S3173">
        <v>3264.9233399999998</v>
      </c>
      <c r="T3173">
        <v>6202.0538260000003</v>
      </c>
      <c r="U3173">
        <v>735.08351200000004</v>
      </c>
      <c r="V3173">
        <v>6661005.8085899996</v>
      </c>
      <c r="W3173">
        <v>1074</v>
      </c>
      <c r="X3173">
        <v>10740000</v>
      </c>
      <c r="Y3173">
        <v>1700</v>
      </c>
      <c r="Z3173">
        <v>5685.0683589999999</v>
      </c>
      <c r="AA3173">
        <v>3985.0683589999999</v>
      </c>
      <c r="AB3173">
        <v>4272.8047029999998</v>
      </c>
      <c r="AC3173">
        <v>913.07607099999996</v>
      </c>
      <c r="AD3173">
        <v>4588992.25122</v>
      </c>
      <c r="AE3173">
        <v>1074</v>
      </c>
      <c r="AF3173">
        <v>10740000</v>
      </c>
      <c r="AG3173">
        <v>18103.314452999999</v>
      </c>
      <c r="AH3173">
        <v>23008.042968999998</v>
      </c>
      <c r="AI3173">
        <v>4904.7285160000001</v>
      </c>
      <c r="AJ3173">
        <v>20272.734451</v>
      </c>
      <c r="AK3173">
        <v>1117.9711</v>
      </c>
      <c r="AL3173">
        <v>21772916.800799999</v>
      </c>
      <c r="AM3173">
        <v>1074</v>
      </c>
      <c r="AN3173">
        <v>10740000</v>
      </c>
      <c r="AO3173">
        <v>1700</v>
      </c>
      <c r="AP3173">
        <v>5685.0683589999999</v>
      </c>
      <c r="AQ3173">
        <v>3985.0683589999999</v>
      </c>
      <c r="AR3173">
        <v>4290.0437609999999</v>
      </c>
      <c r="AS3173">
        <v>920.52092800000003</v>
      </c>
      <c r="AT3173">
        <v>4607506.9995100005</v>
      </c>
      <c r="AU3173">
        <v>1074</v>
      </c>
      <c r="AV3173">
        <v>10740000</v>
      </c>
      <c r="AW3173">
        <v>3800</v>
      </c>
      <c r="AX3173">
        <v>8561.5419920000004</v>
      </c>
      <c r="AY3173">
        <v>4761.5419920000004</v>
      </c>
      <c r="AZ3173">
        <v>6397.7121800000004</v>
      </c>
      <c r="BA3173">
        <v>1102.7456529999999</v>
      </c>
      <c r="BB3173">
        <v>6871142.8808599999</v>
      </c>
      <c r="BC3173">
        <v>1074</v>
      </c>
      <c r="BD3173">
        <v>10740000</v>
      </c>
      <c r="BE3173">
        <v>8249.2421880000002</v>
      </c>
      <c r="BF3173">
        <v>12647.924805000001</v>
      </c>
      <c r="BG3173">
        <v>4398.6826170000004</v>
      </c>
      <c r="BH3173">
        <v>10576.848536</v>
      </c>
      <c r="BI3173">
        <v>1006.314109</v>
      </c>
      <c r="BJ3173">
        <v>11359535.3281</v>
      </c>
      <c r="BK3173">
        <v>1074</v>
      </c>
      <c r="BL3173">
        <v>10740000</v>
      </c>
      <c r="BM3173">
        <v>4700</v>
      </c>
      <c r="BN3173">
        <v>9507.8916019999997</v>
      </c>
      <c r="BO3173">
        <v>4807.8916019999997</v>
      </c>
      <c r="BP3173">
        <v>7331.3295209999997</v>
      </c>
      <c r="BQ3173">
        <v>1114.2200849999999</v>
      </c>
      <c r="BR3173">
        <v>7873847.9057600005</v>
      </c>
      <c r="BS3173">
        <v>0.33058900000000002</v>
      </c>
      <c r="BT3173">
        <v>-0.84875100000000003</v>
      </c>
      <c r="BU3173">
        <v>0.49579800000000002</v>
      </c>
      <c r="BV3173">
        <v>-0.14008000000000001</v>
      </c>
      <c r="BW3173">
        <v>31</v>
      </c>
    </row>
    <row r="3174" spans="1:75" x14ac:dyDescent="0.3">
      <c r="A3174">
        <v>16101102004</v>
      </c>
      <c r="B3174">
        <v>16101102004</v>
      </c>
      <c r="C3174" t="s">
        <v>2332</v>
      </c>
      <c r="D3174" t="s">
        <v>75</v>
      </c>
      <c r="E3174">
        <v>16101</v>
      </c>
      <c r="F3174">
        <v>3173</v>
      </c>
      <c r="G3174">
        <v>8412</v>
      </c>
      <c r="H3174">
        <v>84120000</v>
      </c>
      <c r="I3174">
        <v>0</v>
      </c>
      <c r="J3174">
        <v>7023.5317379999997</v>
      </c>
      <c r="K3174">
        <v>7023.5317379999997</v>
      </c>
      <c r="L3174">
        <v>3570.2952780000001</v>
      </c>
      <c r="M3174">
        <v>1387.9549219999999</v>
      </c>
      <c r="N3174">
        <v>30033323.875</v>
      </c>
      <c r="O3174">
        <v>8412</v>
      </c>
      <c r="P3174">
        <v>84120000</v>
      </c>
      <c r="Q3174">
        <v>707.10681199999999</v>
      </c>
      <c r="R3174">
        <v>11649.892578000001</v>
      </c>
      <c r="S3174">
        <v>10942.785766999999</v>
      </c>
      <c r="T3174">
        <v>7793.1397040000002</v>
      </c>
      <c r="U3174">
        <v>2545.9393369999998</v>
      </c>
      <c r="V3174">
        <v>65555891.190700002</v>
      </c>
      <c r="W3174">
        <v>8412</v>
      </c>
      <c r="X3174">
        <v>84120000</v>
      </c>
      <c r="Y3174">
        <v>0</v>
      </c>
      <c r="Z3174">
        <v>4716.9907229999999</v>
      </c>
      <c r="AA3174">
        <v>4716.9907229999999</v>
      </c>
      <c r="AB3174">
        <v>2162.3104840000001</v>
      </c>
      <c r="AC3174">
        <v>1030.9617929999999</v>
      </c>
      <c r="AD3174">
        <v>18189355.7885</v>
      </c>
      <c r="AE3174">
        <v>8412</v>
      </c>
      <c r="AF3174">
        <v>84120000</v>
      </c>
      <c r="AG3174">
        <v>2195.4499510000001</v>
      </c>
      <c r="AH3174">
        <v>18419.554688</v>
      </c>
      <c r="AI3174">
        <v>16224.104735999999</v>
      </c>
      <c r="AJ3174">
        <v>10660.703105000001</v>
      </c>
      <c r="AK3174">
        <v>3361.4696650000001</v>
      </c>
      <c r="AL3174">
        <v>89677834.522</v>
      </c>
      <c r="AM3174">
        <v>8412</v>
      </c>
      <c r="AN3174">
        <v>84120000</v>
      </c>
      <c r="AO3174">
        <v>0</v>
      </c>
      <c r="AP3174">
        <v>4565.0849609999996</v>
      </c>
      <c r="AQ3174">
        <v>4565.0849609999996</v>
      </c>
      <c r="AR3174">
        <v>2065.2711789999998</v>
      </c>
      <c r="AS3174">
        <v>943.49812299999996</v>
      </c>
      <c r="AT3174">
        <v>17373061.1578</v>
      </c>
      <c r="AU3174">
        <v>8412</v>
      </c>
      <c r="AV3174">
        <v>84120000</v>
      </c>
      <c r="AW3174">
        <v>4632.4941410000001</v>
      </c>
      <c r="AX3174">
        <v>13009.612305000001</v>
      </c>
      <c r="AY3174">
        <v>8377.1181639999995</v>
      </c>
      <c r="AZ3174">
        <v>9921.6304940000009</v>
      </c>
      <c r="BA3174">
        <v>1881.425324</v>
      </c>
      <c r="BB3174">
        <v>83460755.7139</v>
      </c>
      <c r="BC3174">
        <v>8412</v>
      </c>
      <c r="BD3174">
        <v>84120000</v>
      </c>
      <c r="BE3174">
        <v>5946.4277339999999</v>
      </c>
      <c r="BF3174">
        <v>16682.025390999999</v>
      </c>
      <c r="BG3174">
        <v>10735.597656</v>
      </c>
      <c r="BH3174">
        <v>11935.894055999999</v>
      </c>
      <c r="BI3174">
        <v>2130.9717059999998</v>
      </c>
      <c r="BJ3174">
        <v>100404740.796</v>
      </c>
      <c r="BK3174">
        <v>8412</v>
      </c>
      <c r="BL3174">
        <v>84120000</v>
      </c>
      <c r="BM3174">
        <v>0</v>
      </c>
      <c r="BN3174">
        <v>11098.198242</v>
      </c>
      <c r="BO3174">
        <v>11098.198242</v>
      </c>
      <c r="BP3174">
        <v>5630.6229659999999</v>
      </c>
      <c r="BQ3174">
        <v>3049.0780140000002</v>
      </c>
      <c r="BR3174">
        <v>47364800.3873</v>
      </c>
      <c r="BS3174">
        <v>0.31243700000000002</v>
      </c>
      <c r="BT3174">
        <v>0.72563100000000003</v>
      </c>
      <c r="BU3174">
        <v>0.46858499999999997</v>
      </c>
      <c r="BV3174">
        <v>-0.129304</v>
      </c>
      <c r="BW3174">
        <v>31</v>
      </c>
    </row>
    <row r="3175" spans="1:75" x14ac:dyDescent="0.3">
      <c r="A3175">
        <v>16101112022</v>
      </c>
      <c r="B3175">
        <v>16101112022</v>
      </c>
      <c r="C3175" t="s">
        <v>2333</v>
      </c>
      <c r="D3175" t="s">
        <v>75</v>
      </c>
      <c r="E3175">
        <v>16101</v>
      </c>
      <c r="F3175">
        <v>3174</v>
      </c>
      <c r="G3175">
        <v>1297</v>
      </c>
      <c r="H3175">
        <v>12970000</v>
      </c>
      <c r="I3175">
        <v>7805.7670900000003</v>
      </c>
      <c r="J3175">
        <v>10692.052734000001</v>
      </c>
      <c r="K3175">
        <v>2886.2856449999999</v>
      </c>
      <c r="L3175">
        <v>9320.0032150000006</v>
      </c>
      <c r="M3175">
        <v>626.56394499999999</v>
      </c>
      <c r="N3175">
        <v>12088044.1699</v>
      </c>
      <c r="O3175">
        <v>1297</v>
      </c>
      <c r="P3175">
        <v>12970000</v>
      </c>
      <c r="Q3175">
        <v>8104.3198240000002</v>
      </c>
      <c r="R3175">
        <v>11186.599609000001</v>
      </c>
      <c r="S3175">
        <v>3082.2797850000002</v>
      </c>
      <c r="T3175">
        <v>9740.5458920000001</v>
      </c>
      <c r="U3175">
        <v>686.75107200000002</v>
      </c>
      <c r="V3175">
        <v>12633488.021500001</v>
      </c>
      <c r="W3175">
        <v>1297</v>
      </c>
      <c r="X3175">
        <v>12970000</v>
      </c>
      <c r="Y3175">
        <v>5437.8305659999996</v>
      </c>
      <c r="Z3175">
        <v>8704.5966800000006</v>
      </c>
      <c r="AA3175">
        <v>3266.7661130000001</v>
      </c>
      <c r="AB3175">
        <v>7042.5510430000004</v>
      </c>
      <c r="AC3175">
        <v>794.589384</v>
      </c>
      <c r="AD3175">
        <v>9134188.7021500003</v>
      </c>
      <c r="AE3175">
        <v>1297</v>
      </c>
      <c r="AF3175">
        <v>12970000</v>
      </c>
      <c r="AG3175">
        <v>6777.9052730000003</v>
      </c>
      <c r="AH3175">
        <v>10456.098633</v>
      </c>
      <c r="AI3175">
        <v>3678.1933589999999</v>
      </c>
      <c r="AJ3175">
        <v>8629.7814539999999</v>
      </c>
      <c r="AK3175">
        <v>809.538814</v>
      </c>
      <c r="AL3175">
        <v>11192826.546399999</v>
      </c>
      <c r="AM3175">
        <v>1297</v>
      </c>
      <c r="AN3175">
        <v>12970000</v>
      </c>
      <c r="AO3175">
        <v>4500</v>
      </c>
      <c r="AP3175">
        <v>8697.7011719999991</v>
      </c>
      <c r="AQ3175">
        <v>4197.701172</v>
      </c>
      <c r="AR3175">
        <v>6826.6037070000002</v>
      </c>
      <c r="AS3175">
        <v>848.94327599999997</v>
      </c>
      <c r="AT3175">
        <v>8854105.0073199999</v>
      </c>
      <c r="AU3175">
        <v>1297</v>
      </c>
      <c r="AV3175">
        <v>12970000</v>
      </c>
      <c r="AW3175">
        <v>10547.511719</v>
      </c>
      <c r="AX3175">
        <v>16274.212890999999</v>
      </c>
      <c r="AY3175">
        <v>5726.701172</v>
      </c>
      <c r="AZ3175">
        <v>13087.841485000001</v>
      </c>
      <c r="BA3175">
        <v>1322.4097770000001</v>
      </c>
      <c r="BB3175">
        <v>16974930.406300001</v>
      </c>
      <c r="BC3175">
        <v>1297</v>
      </c>
      <c r="BD3175">
        <v>12970000</v>
      </c>
      <c r="BE3175">
        <v>10547.511719</v>
      </c>
      <c r="BF3175">
        <v>16274.212890999999</v>
      </c>
      <c r="BG3175">
        <v>5726.701172</v>
      </c>
      <c r="BH3175">
        <v>13090.685041000001</v>
      </c>
      <c r="BI3175">
        <v>1327.063312</v>
      </c>
      <c r="BJ3175">
        <v>16978618.498</v>
      </c>
      <c r="BK3175">
        <v>1297</v>
      </c>
      <c r="BL3175">
        <v>12970000</v>
      </c>
      <c r="BM3175">
        <v>5846.3662109999996</v>
      </c>
      <c r="BN3175">
        <v>9264.9882809999999</v>
      </c>
      <c r="BO3175">
        <v>3418.6220699999999</v>
      </c>
      <c r="BP3175">
        <v>7825.7623890000004</v>
      </c>
      <c r="BQ3175">
        <v>776.36816799999997</v>
      </c>
      <c r="BR3175">
        <v>10150013.818399999</v>
      </c>
      <c r="BS3175">
        <v>0.39495799999999998</v>
      </c>
      <c r="BT3175">
        <v>-1.41167</v>
      </c>
      <c r="BU3175">
        <v>0.59232399999999996</v>
      </c>
      <c r="BV3175">
        <v>-0.23815</v>
      </c>
      <c r="BW3175">
        <v>28</v>
      </c>
    </row>
    <row r="3176" spans="1:75" x14ac:dyDescent="0.3">
      <c r="A3176">
        <v>16101112030</v>
      </c>
      <c r="B3176">
        <v>16101112030</v>
      </c>
      <c r="C3176" t="s">
        <v>2334</v>
      </c>
      <c r="D3176" t="s">
        <v>75</v>
      </c>
      <c r="E3176">
        <v>16101</v>
      </c>
      <c r="F3176">
        <v>3175</v>
      </c>
      <c r="G3176">
        <v>1827</v>
      </c>
      <c r="H3176">
        <v>18270000</v>
      </c>
      <c r="I3176">
        <v>5664.8037109999996</v>
      </c>
      <c r="J3176">
        <v>9885.8486329999996</v>
      </c>
      <c r="K3176">
        <v>4221.044922</v>
      </c>
      <c r="L3176">
        <v>7758.1925460000002</v>
      </c>
      <c r="M3176">
        <v>1129.4968309999999</v>
      </c>
      <c r="N3176">
        <v>14174217.7808</v>
      </c>
      <c r="O3176">
        <v>1827</v>
      </c>
      <c r="P3176">
        <v>18270000</v>
      </c>
      <c r="Q3176">
        <v>6184.658203</v>
      </c>
      <c r="R3176">
        <v>10470.912109000001</v>
      </c>
      <c r="S3176">
        <v>4286.2539059999999</v>
      </c>
      <c r="T3176">
        <v>8237.0679319999999</v>
      </c>
      <c r="U3176">
        <v>1208.7417559999999</v>
      </c>
      <c r="V3176">
        <v>15049123.112299999</v>
      </c>
      <c r="W3176">
        <v>1827</v>
      </c>
      <c r="X3176">
        <v>18270000</v>
      </c>
      <c r="Y3176">
        <v>5842.0888670000004</v>
      </c>
      <c r="Z3176">
        <v>9062.0087889999995</v>
      </c>
      <c r="AA3176">
        <v>3219.919922</v>
      </c>
      <c r="AB3176">
        <v>7375.1788580000002</v>
      </c>
      <c r="AC3176">
        <v>850.89482499999997</v>
      </c>
      <c r="AD3176">
        <v>13474451.773399999</v>
      </c>
      <c r="AE3176">
        <v>1827</v>
      </c>
      <c r="AF3176">
        <v>18270000</v>
      </c>
      <c r="AG3176">
        <v>8268.0107420000004</v>
      </c>
      <c r="AH3176">
        <v>13612.494140999999</v>
      </c>
      <c r="AI3176">
        <v>5344.4833980000003</v>
      </c>
      <c r="AJ3176">
        <v>10919.919023</v>
      </c>
      <c r="AK3176">
        <v>1146.3939820000001</v>
      </c>
      <c r="AL3176">
        <v>19950692.0557</v>
      </c>
      <c r="AM3176">
        <v>1827</v>
      </c>
      <c r="AN3176">
        <v>18270000</v>
      </c>
      <c r="AO3176">
        <v>4176.1225590000004</v>
      </c>
      <c r="AP3176">
        <v>9080.1982420000004</v>
      </c>
      <c r="AQ3176">
        <v>4904.0756840000004</v>
      </c>
      <c r="AR3176">
        <v>7120.9909090000001</v>
      </c>
      <c r="AS3176">
        <v>1168.1200160000001</v>
      </c>
      <c r="AT3176">
        <v>13010050.3906</v>
      </c>
      <c r="AU3176">
        <v>1827</v>
      </c>
      <c r="AV3176">
        <v>18270000</v>
      </c>
      <c r="AW3176">
        <v>9674.7089840000008</v>
      </c>
      <c r="AX3176">
        <v>17492.855468999998</v>
      </c>
      <c r="AY3176">
        <v>7818.1464839999999</v>
      </c>
      <c r="AZ3176">
        <v>13718.666276</v>
      </c>
      <c r="BA3176">
        <v>1944.5604840000001</v>
      </c>
      <c r="BB3176">
        <v>25064003.2861</v>
      </c>
      <c r="BC3176">
        <v>1827</v>
      </c>
      <c r="BD3176">
        <v>18270000</v>
      </c>
      <c r="BE3176">
        <v>9625.4873050000006</v>
      </c>
      <c r="BF3176">
        <v>17492.855468999998</v>
      </c>
      <c r="BG3176">
        <v>7867.3681640000004</v>
      </c>
      <c r="BH3176">
        <v>13711.866289</v>
      </c>
      <c r="BI3176">
        <v>1955.498145</v>
      </c>
      <c r="BJ3176">
        <v>25051579.710000001</v>
      </c>
      <c r="BK3176">
        <v>1827</v>
      </c>
      <c r="BL3176">
        <v>18270000</v>
      </c>
      <c r="BM3176">
        <v>5675.3852539999998</v>
      </c>
      <c r="BN3176">
        <v>9052.0712889999995</v>
      </c>
      <c r="BO3176">
        <v>3376.6860350000002</v>
      </c>
      <c r="BP3176">
        <v>7459.1724910000003</v>
      </c>
      <c r="BQ3176">
        <v>769.00570000000005</v>
      </c>
      <c r="BR3176">
        <v>13627908.1416</v>
      </c>
      <c r="BS3176">
        <v>0.38465199999999999</v>
      </c>
      <c r="BT3176">
        <v>-3.1453099999999998</v>
      </c>
      <c r="BU3176">
        <v>0.57687200000000005</v>
      </c>
      <c r="BV3176">
        <v>-0.213922</v>
      </c>
      <c r="BW3176">
        <v>30</v>
      </c>
    </row>
    <row r="3177" spans="1:75" x14ac:dyDescent="0.3">
      <c r="A3177">
        <v>16101112901</v>
      </c>
      <c r="B3177">
        <v>16101112901</v>
      </c>
      <c r="C3177" t="s">
        <v>107</v>
      </c>
      <c r="D3177" t="s">
        <v>75</v>
      </c>
      <c r="E3177">
        <v>16101</v>
      </c>
      <c r="F3177">
        <v>3176</v>
      </c>
      <c r="G3177">
        <v>1818</v>
      </c>
      <c r="H3177">
        <v>18180000</v>
      </c>
      <c r="I3177">
        <v>2039.607788</v>
      </c>
      <c r="J3177">
        <v>9297.3115230000003</v>
      </c>
      <c r="K3177">
        <v>7257.7037350000001</v>
      </c>
      <c r="L3177">
        <v>6292.6992229999996</v>
      </c>
      <c r="M3177">
        <v>1839.705475</v>
      </c>
      <c r="N3177">
        <v>11440127.1876</v>
      </c>
      <c r="O3177">
        <v>1818</v>
      </c>
      <c r="P3177">
        <v>18180000</v>
      </c>
      <c r="Q3177">
        <v>2692.5825199999999</v>
      </c>
      <c r="R3177">
        <v>9533.625</v>
      </c>
      <c r="S3177">
        <v>6841.0424800000001</v>
      </c>
      <c r="T3177">
        <v>6921.4078929999996</v>
      </c>
      <c r="U3177">
        <v>1750.3397299999999</v>
      </c>
      <c r="V3177">
        <v>12583119.5493</v>
      </c>
      <c r="W3177">
        <v>1818</v>
      </c>
      <c r="X3177">
        <v>18180000</v>
      </c>
      <c r="Y3177">
        <v>781.02496299999996</v>
      </c>
      <c r="Z3177">
        <v>8062.2578130000002</v>
      </c>
      <c r="AA3177">
        <v>7281.232849</v>
      </c>
      <c r="AB3177">
        <v>4816.3982480000004</v>
      </c>
      <c r="AC3177">
        <v>2002.4731389999999</v>
      </c>
      <c r="AD3177">
        <v>8756212.0143400002</v>
      </c>
      <c r="AE3177">
        <v>1818</v>
      </c>
      <c r="AF3177">
        <v>18180000</v>
      </c>
      <c r="AG3177">
        <v>4304.6484380000002</v>
      </c>
      <c r="AH3177">
        <v>11111.255859000001</v>
      </c>
      <c r="AI3177">
        <v>6806.607422</v>
      </c>
      <c r="AJ3177">
        <v>7489.3865589999996</v>
      </c>
      <c r="AK3177">
        <v>1656.768286</v>
      </c>
      <c r="AL3177">
        <v>13615704.7642</v>
      </c>
      <c r="AM3177">
        <v>1818</v>
      </c>
      <c r="AN3177">
        <v>18180000</v>
      </c>
      <c r="AO3177">
        <v>781.02496299999996</v>
      </c>
      <c r="AP3177">
        <v>6989.2773440000001</v>
      </c>
      <c r="AQ3177">
        <v>6208.2523799999999</v>
      </c>
      <c r="AR3177">
        <v>4392.3483189999997</v>
      </c>
      <c r="AS3177">
        <v>1568.527824</v>
      </c>
      <c r="AT3177">
        <v>7985289.2448100001</v>
      </c>
      <c r="AU3177">
        <v>1818</v>
      </c>
      <c r="AV3177">
        <v>18180000</v>
      </c>
      <c r="AW3177">
        <v>4002.499268</v>
      </c>
      <c r="AX3177">
        <v>16589.455077999999</v>
      </c>
      <c r="AY3177">
        <v>12586.955811</v>
      </c>
      <c r="AZ3177">
        <v>9306.1398090000002</v>
      </c>
      <c r="BA3177">
        <v>3523.7482399999999</v>
      </c>
      <c r="BB3177">
        <v>16918562.172600001</v>
      </c>
      <c r="BC3177">
        <v>1818</v>
      </c>
      <c r="BD3177">
        <v>18180000</v>
      </c>
      <c r="BE3177">
        <v>4000</v>
      </c>
      <c r="BF3177">
        <v>16589.455077999999</v>
      </c>
      <c r="BG3177">
        <v>12589.455078000001</v>
      </c>
      <c r="BH3177">
        <v>9303.7069900000006</v>
      </c>
      <c r="BI3177">
        <v>3525.8072750000001</v>
      </c>
      <c r="BJ3177">
        <v>16914139.3083</v>
      </c>
      <c r="BK3177">
        <v>1818</v>
      </c>
      <c r="BL3177">
        <v>18180000</v>
      </c>
      <c r="BM3177">
        <v>1824.8287350000001</v>
      </c>
      <c r="BN3177">
        <v>9192.3876949999994</v>
      </c>
      <c r="BO3177">
        <v>7367.5589600000003</v>
      </c>
      <c r="BP3177">
        <v>5137.9455669999998</v>
      </c>
      <c r="BQ3177">
        <v>1995.5746919999999</v>
      </c>
      <c r="BR3177">
        <v>9340785.0411399994</v>
      </c>
      <c r="BS3177">
        <v>0.37747700000000001</v>
      </c>
      <c r="BT3177">
        <v>-2.6871610000000001</v>
      </c>
      <c r="BU3177">
        <v>0.56611</v>
      </c>
      <c r="BV3177">
        <v>-0.214612</v>
      </c>
      <c r="BW3177">
        <v>30</v>
      </c>
    </row>
    <row r="3178" spans="1:75" x14ac:dyDescent="0.3">
      <c r="A3178">
        <v>16101122002</v>
      </c>
      <c r="B3178">
        <v>16101122002</v>
      </c>
      <c r="C3178" t="s">
        <v>2335</v>
      </c>
      <c r="D3178" t="s">
        <v>75</v>
      </c>
      <c r="E3178">
        <v>16101</v>
      </c>
      <c r="F3178">
        <v>3177</v>
      </c>
      <c r="G3178">
        <v>2233</v>
      </c>
      <c r="H3178">
        <v>22330000</v>
      </c>
      <c r="I3178">
        <v>948.68328899999995</v>
      </c>
      <c r="J3178">
        <v>10700.466796999999</v>
      </c>
      <c r="K3178">
        <v>9751.7835080000004</v>
      </c>
      <c r="L3178">
        <v>7285.5292399999998</v>
      </c>
      <c r="M3178">
        <v>2529.6357859999998</v>
      </c>
      <c r="N3178">
        <v>16268586.792400001</v>
      </c>
      <c r="O3178">
        <v>2233</v>
      </c>
      <c r="P3178">
        <v>22330000</v>
      </c>
      <c r="Q3178">
        <v>1700</v>
      </c>
      <c r="R3178">
        <v>11112.605469</v>
      </c>
      <c r="S3178">
        <v>9412.6054690000001</v>
      </c>
      <c r="T3178">
        <v>7910.7428179999997</v>
      </c>
      <c r="U3178">
        <v>2410.6477829999999</v>
      </c>
      <c r="V3178">
        <v>17664688.713</v>
      </c>
      <c r="W3178">
        <v>2233</v>
      </c>
      <c r="X3178">
        <v>22330000</v>
      </c>
      <c r="Y3178">
        <v>0</v>
      </c>
      <c r="Z3178">
        <v>6500</v>
      </c>
      <c r="AA3178">
        <v>6500</v>
      </c>
      <c r="AB3178">
        <v>3684.0259590000001</v>
      </c>
      <c r="AC3178">
        <v>1458.4694750000001</v>
      </c>
      <c r="AD3178">
        <v>8226429.9671200002</v>
      </c>
      <c r="AE3178">
        <v>2233</v>
      </c>
      <c r="AF3178">
        <v>22330000</v>
      </c>
      <c r="AG3178">
        <v>2692.5825199999999</v>
      </c>
      <c r="AH3178">
        <v>7532.595703</v>
      </c>
      <c r="AI3178">
        <v>4840.0131840000004</v>
      </c>
      <c r="AJ3178">
        <v>5110.3718010000002</v>
      </c>
      <c r="AK3178">
        <v>1016.902687</v>
      </c>
      <c r="AL3178">
        <v>11411460.231000001</v>
      </c>
      <c r="AM3178">
        <v>2233</v>
      </c>
      <c r="AN3178">
        <v>22330000</v>
      </c>
      <c r="AO3178">
        <v>0</v>
      </c>
      <c r="AP3178">
        <v>6500</v>
      </c>
      <c r="AQ3178">
        <v>6500</v>
      </c>
      <c r="AR3178">
        <v>3684.0259590000001</v>
      </c>
      <c r="AS3178">
        <v>1458.4694750000001</v>
      </c>
      <c r="AT3178">
        <v>8226429.9671200002</v>
      </c>
      <c r="AU3178">
        <v>2233</v>
      </c>
      <c r="AV3178">
        <v>22330000</v>
      </c>
      <c r="AW3178">
        <v>2607.6809079999998</v>
      </c>
      <c r="AX3178">
        <v>13124.404296999999</v>
      </c>
      <c r="AY3178">
        <v>10516.723389000001</v>
      </c>
      <c r="AZ3178">
        <v>9004.0463359999994</v>
      </c>
      <c r="BA3178">
        <v>2573.376839</v>
      </c>
      <c r="BB3178">
        <v>20106035.4683</v>
      </c>
      <c r="BC3178">
        <v>2233</v>
      </c>
      <c r="BD3178">
        <v>22330000</v>
      </c>
      <c r="BE3178">
        <v>2607.6809079999998</v>
      </c>
      <c r="BF3178">
        <v>13124.404296999999</v>
      </c>
      <c r="BG3178">
        <v>10516.723389000001</v>
      </c>
      <c r="BH3178">
        <v>9118.4338420000004</v>
      </c>
      <c r="BI3178">
        <v>2636.6418859999999</v>
      </c>
      <c r="BJ3178">
        <v>20361462.77</v>
      </c>
      <c r="BK3178">
        <v>2233</v>
      </c>
      <c r="BL3178">
        <v>22330000</v>
      </c>
      <c r="BM3178">
        <v>223.606796</v>
      </c>
      <c r="BN3178">
        <v>7917.7016599999997</v>
      </c>
      <c r="BO3178">
        <v>7694.0948639999997</v>
      </c>
      <c r="BP3178">
        <v>4302.1269359999997</v>
      </c>
      <c r="BQ3178">
        <v>1806.6546969999999</v>
      </c>
      <c r="BR3178">
        <v>9606649.4487800002</v>
      </c>
      <c r="BS3178">
        <v>0.30767099999999997</v>
      </c>
      <c r="BT3178">
        <v>-1.3300810000000001</v>
      </c>
      <c r="BU3178">
        <v>0.46142899999999998</v>
      </c>
      <c r="BV3178">
        <v>-0.12338300000000001</v>
      </c>
      <c r="BW3178">
        <v>33</v>
      </c>
    </row>
    <row r="3179" spans="1:75" x14ac:dyDescent="0.3">
      <c r="A3179">
        <v>16101122017</v>
      </c>
      <c r="B3179">
        <v>16101122017</v>
      </c>
      <c r="C3179" t="s">
        <v>2336</v>
      </c>
      <c r="D3179" t="s">
        <v>75</v>
      </c>
      <c r="E3179">
        <v>16101</v>
      </c>
      <c r="F3179">
        <v>3178</v>
      </c>
      <c r="G3179">
        <v>1234</v>
      </c>
      <c r="H3179">
        <v>12340000</v>
      </c>
      <c r="I3179">
        <v>5714.0180659999996</v>
      </c>
      <c r="J3179">
        <v>9386.1601559999999</v>
      </c>
      <c r="K3179">
        <v>3672.1420899999998</v>
      </c>
      <c r="L3179">
        <v>7562.3072910000001</v>
      </c>
      <c r="M3179">
        <v>772.14017200000001</v>
      </c>
      <c r="N3179">
        <v>9331887.1972700004</v>
      </c>
      <c r="O3179">
        <v>1234</v>
      </c>
      <c r="P3179">
        <v>12340000</v>
      </c>
      <c r="Q3179">
        <v>6212.8896480000003</v>
      </c>
      <c r="R3179">
        <v>9962.4296880000002</v>
      </c>
      <c r="S3179">
        <v>3749.540039</v>
      </c>
      <c r="T3179">
        <v>8370.3869520000007</v>
      </c>
      <c r="U3179">
        <v>932.76480700000002</v>
      </c>
      <c r="V3179">
        <v>10329057.499</v>
      </c>
      <c r="W3179">
        <v>1234</v>
      </c>
      <c r="X3179">
        <v>12340000</v>
      </c>
      <c r="Y3179">
        <v>360.555115</v>
      </c>
      <c r="Z3179">
        <v>3088.6889649999998</v>
      </c>
      <c r="AA3179">
        <v>2728.1338500000002</v>
      </c>
      <c r="AB3179">
        <v>1652.0906629999999</v>
      </c>
      <c r="AC3179">
        <v>648.05280500000003</v>
      </c>
      <c r="AD3179">
        <v>2038679.8775899999</v>
      </c>
      <c r="AE3179">
        <v>1234</v>
      </c>
      <c r="AF3179">
        <v>12340000</v>
      </c>
      <c r="AG3179">
        <v>509.90194700000001</v>
      </c>
      <c r="AH3179">
        <v>5131.2768550000001</v>
      </c>
      <c r="AI3179">
        <v>4621.3749079999998</v>
      </c>
      <c r="AJ3179">
        <v>2599.6805610000001</v>
      </c>
      <c r="AK3179">
        <v>964.00353099999995</v>
      </c>
      <c r="AL3179">
        <v>3208005.8121600002</v>
      </c>
      <c r="AM3179">
        <v>1234</v>
      </c>
      <c r="AN3179">
        <v>12340000</v>
      </c>
      <c r="AO3179">
        <v>360.555115</v>
      </c>
      <c r="AP3179">
        <v>3088.6889649999998</v>
      </c>
      <c r="AQ3179">
        <v>2728.1338500000002</v>
      </c>
      <c r="AR3179">
        <v>1658.8451689999999</v>
      </c>
      <c r="AS3179">
        <v>645.21624399999996</v>
      </c>
      <c r="AT3179">
        <v>2047014.93839</v>
      </c>
      <c r="AU3179">
        <v>1234</v>
      </c>
      <c r="AV3179">
        <v>12340000</v>
      </c>
      <c r="AW3179">
        <v>6747.5922849999997</v>
      </c>
      <c r="AX3179">
        <v>12854.959961</v>
      </c>
      <c r="AY3179">
        <v>6107.3676759999998</v>
      </c>
      <c r="AZ3179">
        <v>9470.4123550000004</v>
      </c>
      <c r="BA3179">
        <v>1434.214246</v>
      </c>
      <c r="BB3179">
        <v>11686488.8462</v>
      </c>
      <c r="BC3179">
        <v>1234</v>
      </c>
      <c r="BD3179">
        <v>12340000</v>
      </c>
      <c r="BE3179">
        <v>7559.1005859999996</v>
      </c>
      <c r="BF3179">
        <v>13619.104492</v>
      </c>
      <c r="BG3179">
        <v>6060.0039059999999</v>
      </c>
      <c r="BH3179">
        <v>10258.030735</v>
      </c>
      <c r="BI3179">
        <v>1447.9045840000001</v>
      </c>
      <c r="BJ3179">
        <v>12658409.927200001</v>
      </c>
      <c r="BK3179">
        <v>1234</v>
      </c>
      <c r="BL3179">
        <v>12340000</v>
      </c>
      <c r="BM3179">
        <v>1964.688232</v>
      </c>
      <c r="BN3179">
        <v>6021.6279299999997</v>
      </c>
      <c r="BO3179">
        <v>4056.9396969999998</v>
      </c>
      <c r="BP3179">
        <v>4336.8760689999999</v>
      </c>
      <c r="BQ3179">
        <v>1044.9997900000001</v>
      </c>
      <c r="BR3179">
        <v>5351705.0687300004</v>
      </c>
      <c r="BS3179">
        <v>0.31395800000000001</v>
      </c>
      <c r="BT3179">
        <v>3.9359790000000001</v>
      </c>
      <c r="BU3179">
        <v>0.47086699999999998</v>
      </c>
      <c r="BV3179">
        <v>-0.114165</v>
      </c>
      <c r="BW3179">
        <v>33</v>
      </c>
    </row>
    <row r="3180" spans="1:75" x14ac:dyDescent="0.3">
      <c r="A3180">
        <v>16101122020</v>
      </c>
      <c r="B3180">
        <v>16101122020</v>
      </c>
      <c r="C3180" t="s">
        <v>2337</v>
      </c>
      <c r="D3180" t="s">
        <v>75</v>
      </c>
      <c r="E3180">
        <v>16101</v>
      </c>
      <c r="F3180">
        <v>3179</v>
      </c>
      <c r="G3180">
        <v>717</v>
      </c>
      <c r="H3180">
        <v>7170000</v>
      </c>
      <c r="I3180">
        <v>5521.7749020000001</v>
      </c>
      <c r="J3180">
        <v>7694.1538090000004</v>
      </c>
      <c r="K3180">
        <v>2172.3789059999999</v>
      </c>
      <c r="L3180">
        <v>6543.8920330000001</v>
      </c>
      <c r="M3180">
        <v>480.107981</v>
      </c>
      <c r="N3180">
        <v>4691970.5878900001</v>
      </c>
      <c r="O3180">
        <v>717</v>
      </c>
      <c r="P3180">
        <v>7170000</v>
      </c>
      <c r="Q3180">
        <v>5437.8305659999996</v>
      </c>
      <c r="R3180">
        <v>9708.2441409999992</v>
      </c>
      <c r="S3180">
        <v>4270.4135740000002</v>
      </c>
      <c r="T3180">
        <v>7103.4248719999996</v>
      </c>
      <c r="U3180">
        <v>1023.8383710000001</v>
      </c>
      <c r="V3180">
        <v>5093155.6332999999</v>
      </c>
      <c r="W3180">
        <v>717</v>
      </c>
      <c r="X3180">
        <v>7170000</v>
      </c>
      <c r="Y3180">
        <v>0</v>
      </c>
      <c r="Z3180">
        <v>2780.2878420000002</v>
      </c>
      <c r="AA3180">
        <v>2780.2878420000002</v>
      </c>
      <c r="AB3180">
        <v>1443.143943</v>
      </c>
      <c r="AC3180">
        <v>666.94163100000003</v>
      </c>
      <c r="AD3180">
        <v>1034734.20715</v>
      </c>
      <c r="AE3180">
        <v>717</v>
      </c>
      <c r="AF3180">
        <v>7170000</v>
      </c>
      <c r="AG3180">
        <v>1486.6069339999999</v>
      </c>
      <c r="AH3180">
        <v>6670.8320309999999</v>
      </c>
      <c r="AI3180">
        <v>5184.2250979999999</v>
      </c>
      <c r="AJ3180">
        <v>4832.0827650000001</v>
      </c>
      <c r="AK3180">
        <v>1077.6154770000001</v>
      </c>
      <c r="AL3180">
        <v>3464603.34253</v>
      </c>
      <c r="AM3180">
        <v>717</v>
      </c>
      <c r="AN3180">
        <v>7170000</v>
      </c>
      <c r="AO3180">
        <v>0</v>
      </c>
      <c r="AP3180">
        <v>2780.2878420000002</v>
      </c>
      <c r="AQ3180">
        <v>2780.2878420000002</v>
      </c>
      <c r="AR3180">
        <v>1445.1215549999999</v>
      </c>
      <c r="AS3180">
        <v>667.27048300000001</v>
      </c>
      <c r="AT3180">
        <v>1036152.15527</v>
      </c>
      <c r="AU3180">
        <v>717</v>
      </c>
      <c r="AV3180">
        <v>7170000</v>
      </c>
      <c r="AW3180">
        <v>9518.9287110000005</v>
      </c>
      <c r="AX3180">
        <v>13136.589844</v>
      </c>
      <c r="AY3180">
        <v>3617.6611330000001</v>
      </c>
      <c r="AZ3180">
        <v>11745.228072</v>
      </c>
      <c r="BA3180">
        <v>647.46681599999999</v>
      </c>
      <c r="BB3180">
        <v>8421328.5273400005</v>
      </c>
      <c r="BC3180">
        <v>717</v>
      </c>
      <c r="BD3180">
        <v>7170000</v>
      </c>
      <c r="BE3180">
        <v>10628.264648</v>
      </c>
      <c r="BF3180">
        <v>15443.445313</v>
      </c>
      <c r="BG3180">
        <v>4815.1806640000004</v>
      </c>
      <c r="BH3180">
        <v>13816.738812</v>
      </c>
      <c r="BI3180">
        <v>1023.565967</v>
      </c>
      <c r="BJ3180">
        <v>9906601.7285200004</v>
      </c>
      <c r="BK3180">
        <v>717</v>
      </c>
      <c r="BL3180">
        <v>7170000</v>
      </c>
      <c r="BM3180">
        <v>1746.424927</v>
      </c>
      <c r="BN3180">
        <v>5869.4121089999999</v>
      </c>
      <c r="BO3180">
        <v>4122.9871830000002</v>
      </c>
      <c r="BP3180">
        <v>3464.3169389999998</v>
      </c>
      <c r="BQ3180">
        <v>953.59579499999995</v>
      </c>
      <c r="BR3180">
        <v>2483915.2456100001</v>
      </c>
      <c r="BS3180">
        <v>0.29981400000000002</v>
      </c>
      <c r="BT3180">
        <v>-1.612371</v>
      </c>
      <c r="BU3180">
        <v>0.44964999999999999</v>
      </c>
      <c r="BV3180">
        <v>-0.103639</v>
      </c>
      <c r="BW3180">
        <v>32</v>
      </c>
    </row>
    <row r="3181" spans="1:75" x14ac:dyDescent="0.3">
      <c r="A3181">
        <v>16101122032</v>
      </c>
      <c r="B3181">
        <v>16101122032</v>
      </c>
      <c r="C3181" t="s">
        <v>2314</v>
      </c>
      <c r="D3181" t="s">
        <v>75</v>
      </c>
      <c r="E3181">
        <v>16101</v>
      </c>
      <c r="F3181">
        <v>3180</v>
      </c>
      <c r="G3181">
        <v>91</v>
      </c>
      <c r="H3181">
        <v>910000</v>
      </c>
      <c r="I3181">
        <v>1100</v>
      </c>
      <c r="J3181">
        <v>2404.163086</v>
      </c>
      <c r="K3181">
        <v>1304.163086</v>
      </c>
      <c r="L3181">
        <v>1758.3754449999999</v>
      </c>
      <c r="M3181">
        <v>349.702136</v>
      </c>
      <c r="N3181">
        <v>160012.165527</v>
      </c>
      <c r="O3181">
        <v>91</v>
      </c>
      <c r="P3181">
        <v>910000</v>
      </c>
      <c r="Q3181">
        <v>1676.3054199999999</v>
      </c>
      <c r="R3181">
        <v>3087.0698240000002</v>
      </c>
      <c r="S3181">
        <v>1410.764404</v>
      </c>
      <c r="T3181">
        <v>2396.0900019999999</v>
      </c>
      <c r="U3181">
        <v>372.495206</v>
      </c>
      <c r="V3181">
        <v>218044.19018599999</v>
      </c>
      <c r="W3181">
        <v>91</v>
      </c>
      <c r="X3181">
        <v>910000</v>
      </c>
      <c r="Y3181">
        <v>400</v>
      </c>
      <c r="Z3181">
        <v>1280.6248780000001</v>
      </c>
      <c r="AA3181">
        <v>880.62487799999997</v>
      </c>
      <c r="AB3181">
        <v>760.76664000000005</v>
      </c>
      <c r="AC3181">
        <v>193.07531800000001</v>
      </c>
      <c r="AD3181">
        <v>69229.764251999994</v>
      </c>
      <c r="AE3181">
        <v>91</v>
      </c>
      <c r="AF3181">
        <v>910000</v>
      </c>
      <c r="AG3181">
        <v>3401.4702149999998</v>
      </c>
      <c r="AH3181">
        <v>4627.0942379999997</v>
      </c>
      <c r="AI3181">
        <v>1225.6240230000001</v>
      </c>
      <c r="AJ3181">
        <v>4025.9479500000002</v>
      </c>
      <c r="AK3181">
        <v>328.30906099999999</v>
      </c>
      <c r="AL3181">
        <v>366361.26342799998</v>
      </c>
      <c r="AM3181">
        <v>91</v>
      </c>
      <c r="AN3181">
        <v>910000</v>
      </c>
      <c r="AO3181">
        <v>400</v>
      </c>
      <c r="AP3181">
        <v>1280.6248780000001</v>
      </c>
      <c r="AQ3181">
        <v>880.62487799999997</v>
      </c>
      <c r="AR3181">
        <v>791.98076200000003</v>
      </c>
      <c r="AS3181">
        <v>200.59662299999999</v>
      </c>
      <c r="AT3181">
        <v>72070.249297999995</v>
      </c>
      <c r="AU3181">
        <v>91</v>
      </c>
      <c r="AV3181">
        <v>910000</v>
      </c>
      <c r="AW3181">
        <v>3026.5490719999998</v>
      </c>
      <c r="AX3181">
        <v>4368.0659180000002</v>
      </c>
      <c r="AY3181">
        <v>1341.516846</v>
      </c>
      <c r="AZ3181">
        <v>3704.1607760000002</v>
      </c>
      <c r="BA3181">
        <v>353.42216300000001</v>
      </c>
      <c r="BB3181">
        <v>337078.63061499997</v>
      </c>
      <c r="BC3181">
        <v>91</v>
      </c>
      <c r="BD3181">
        <v>910000</v>
      </c>
      <c r="BE3181">
        <v>3026.5490719999998</v>
      </c>
      <c r="BF3181">
        <v>4368.0659180000002</v>
      </c>
      <c r="BG3181">
        <v>1341.516846</v>
      </c>
      <c r="BH3181">
        <v>3693.7816419999999</v>
      </c>
      <c r="BI3181">
        <v>353.38118500000002</v>
      </c>
      <c r="BJ3181">
        <v>336134.129395</v>
      </c>
      <c r="BK3181">
        <v>91</v>
      </c>
      <c r="BL3181">
        <v>910000</v>
      </c>
      <c r="BM3181">
        <v>1077.0329589999999</v>
      </c>
      <c r="BN3181">
        <v>2154.0659179999998</v>
      </c>
      <c r="BO3181">
        <v>1077.0329589999999</v>
      </c>
      <c r="BP3181">
        <v>1606.993694</v>
      </c>
      <c r="BQ3181">
        <v>278.51617199999998</v>
      </c>
      <c r="BR3181">
        <v>146236.42614699999</v>
      </c>
      <c r="BS3181">
        <v>0.32841999999999999</v>
      </c>
      <c r="BT3181">
        <v>0.48409799999999997</v>
      </c>
      <c r="BU3181">
        <v>0.49255500000000002</v>
      </c>
      <c r="BV3181">
        <v>-0.123339</v>
      </c>
      <c r="BW3181">
        <v>35</v>
      </c>
    </row>
    <row r="3182" spans="1:75" x14ac:dyDescent="0.3">
      <c r="A3182">
        <v>16101122034</v>
      </c>
      <c r="B3182">
        <v>16101122034</v>
      </c>
      <c r="C3182" t="s">
        <v>431</v>
      </c>
      <c r="D3182" t="s">
        <v>75</v>
      </c>
      <c r="E3182">
        <v>16101</v>
      </c>
      <c r="F3182">
        <v>3181</v>
      </c>
      <c r="G3182">
        <v>273</v>
      </c>
      <c r="H3182">
        <v>2730000</v>
      </c>
      <c r="I3182">
        <v>2469.8178710000002</v>
      </c>
      <c r="J3182">
        <v>4992.9951170000004</v>
      </c>
      <c r="K3182">
        <v>2523.1772460000002</v>
      </c>
      <c r="L3182">
        <v>3846.604683</v>
      </c>
      <c r="M3182">
        <v>532.365138</v>
      </c>
      <c r="N3182">
        <v>1050123.07837</v>
      </c>
      <c r="O3182">
        <v>273</v>
      </c>
      <c r="P3182">
        <v>2730000</v>
      </c>
      <c r="Q3182">
        <v>3220.2485350000002</v>
      </c>
      <c r="R3182">
        <v>5768.8818359999996</v>
      </c>
      <c r="S3182">
        <v>2548.6333009999998</v>
      </c>
      <c r="T3182">
        <v>4603.489861</v>
      </c>
      <c r="U3182">
        <v>533.67048499999999</v>
      </c>
      <c r="V3182">
        <v>1256752.73218</v>
      </c>
      <c r="W3182">
        <v>273</v>
      </c>
      <c r="X3182">
        <v>2730000</v>
      </c>
      <c r="Y3182">
        <v>921.95446800000002</v>
      </c>
      <c r="Z3182">
        <v>2906.8884280000002</v>
      </c>
      <c r="AA3182">
        <v>1984.9339600000001</v>
      </c>
      <c r="AB3182">
        <v>1882.748814</v>
      </c>
      <c r="AC3182">
        <v>479.18250599999999</v>
      </c>
      <c r="AD3182">
        <v>513990.42620799999</v>
      </c>
      <c r="AE3182">
        <v>273</v>
      </c>
      <c r="AF3182">
        <v>2730000</v>
      </c>
      <c r="AG3182">
        <v>3827.5317380000001</v>
      </c>
      <c r="AH3182">
        <v>5630.2753910000001</v>
      </c>
      <c r="AI3182">
        <v>1802.7436520000001</v>
      </c>
      <c r="AJ3182">
        <v>4826.263164</v>
      </c>
      <c r="AK3182">
        <v>344.77343999999999</v>
      </c>
      <c r="AL3182">
        <v>1317569.84375</v>
      </c>
      <c r="AM3182">
        <v>273</v>
      </c>
      <c r="AN3182">
        <v>2730000</v>
      </c>
      <c r="AO3182">
        <v>921.95446800000002</v>
      </c>
      <c r="AP3182">
        <v>2906.8884280000002</v>
      </c>
      <c r="AQ3182">
        <v>1984.9339600000001</v>
      </c>
      <c r="AR3182">
        <v>1882.748814</v>
      </c>
      <c r="AS3182">
        <v>479.18250599999999</v>
      </c>
      <c r="AT3182">
        <v>513990.42620799999</v>
      </c>
      <c r="AU3182">
        <v>273</v>
      </c>
      <c r="AV3182">
        <v>2730000</v>
      </c>
      <c r="AW3182">
        <v>3959.798096</v>
      </c>
      <c r="AX3182">
        <v>6576.4731449999999</v>
      </c>
      <c r="AY3182">
        <v>2616.6750489999999</v>
      </c>
      <c r="AZ3182">
        <v>5400.8241840000001</v>
      </c>
      <c r="BA3182">
        <v>549.69116299999996</v>
      </c>
      <c r="BB3182">
        <v>1474425.0022</v>
      </c>
      <c r="BC3182">
        <v>273</v>
      </c>
      <c r="BD3182">
        <v>2730000</v>
      </c>
      <c r="BE3182">
        <v>3959.798096</v>
      </c>
      <c r="BF3182">
        <v>6576.4731449999999</v>
      </c>
      <c r="BG3182">
        <v>2616.6750489999999</v>
      </c>
      <c r="BH3182">
        <v>5457.4405129999996</v>
      </c>
      <c r="BI3182">
        <v>545.78528700000004</v>
      </c>
      <c r="BJ3182">
        <v>1489881.2600100001</v>
      </c>
      <c r="BK3182">
        <v>273</v>
      </c>
      <c r="BL3182">
        <v>2730000</v>
      </c>
      <c r="BM3182">
        <v>0</v>
      </c>
      <c r="BN3182">
        <v>1802.775635</v>
      </c>
      <c r="BO3182">
        <v>1802.775635</v>
      </c>
      <c r="BP3182">
        <v>1149.379336</v>
      </c>
      <c r="BQ3182">
        <v>432.92644100000001</v>
      </c>
      <c r="BR3182">
        <v>313780.558731</v>
      </c>
      <c r="BS3182">
        <v>0.30176700000000001</v>
      </c>
      <c r="BT3182">
        <v>6.3265370000000001</v>
      </c>
      <c r="BU3182">
        <v>0.45258399999999999</v>
      </c>
      <c r="BV3182">
        <v>-0.104188</v>
      </c>
      <c r="BW3182">
        <v>35</v>
      </c>
    </row>
    <row r="3183" spans="1:75" x14ac:dyDescent="0.3">
      <c r="A3183">
        <v>16101122035</v>
      </c>
      <c r="B3183">
        <v>16101122035</v>
      </c>
      <c r="C3183" t="s">
        <v>195</v>
      </c>
      <c r="D3183" t="s">
        <v>75</v>
      </c>
      <c r="E3183">
        <v>16101</v>
      </c>
      <c r="F3183">
        <v>3182</v>
      </c>
      <c r="G3183">
        <v>535</v>
      </c>
      <c r="H3183">
        <v>5350000</v>
      </c>
      <c r="I3183">
        <v>3471.3110350000002</v>
      </c>
      <c r="J3183">
        <v>6389.0532229999999</v>
      </c>
      <c r="K3183">
        <v>2917.7421880000002</v>
      </c>
      <c r="L3183">
        <v>5037.8660819999996</v>
      </c>
      <c r="M3183">
        <v>659.84902499999998</v>
      </c>
      <c r="N3183">
        <v>2695258.3537599999</v>
      </c>
      <c r="O3183">
        <v>535</v>
      </c>
      <c r="P3183">
        <v>5350000</v>
      </c>
      <c r="Q3183">
        <v>4123.1054690000001</v>
      </c>
      <c r="R3183">
        <v>7017.8344729999999</v>
      </c>
      <c r="S3183">
        <v>2894.7290039999998</v>
      </c>
      <c r="T3183">
        <v>5637.2803219999996</v>
      </c>
      <c r="U3183">
        <v>676.77462000000003</v>
      </c>
      <c r="V3183">
        <v>3015944.97217</v>
      </c>
      <c r="W3183">
        <v>535</v>
      </c>
      <c r="X3183">
        <v>5350000</v>
      </c>
      <c r="Y3183">
        <v>100</v>
      </c>
      <c r="Z3183">
        <v>2828.4272460000002</v>
      </c>
      <c r="AA3183">
        <v>2728.4272460000002</v>
      </c>
      <c r="AB3183">
        <v>1479.2230159999999</v>
      </c>
      <c r="AC3183">
        <v>700.14163799999994</v>
      </c>
      <c r="AD3183">
        <v>791384.31375099998</v>
      </c>
      <c r="AE3183">
        <v>535</v>
      </c>
      <c r="AF3183">
        <v>5350000</v>
      </c>
      <c r="AG3183">
        <v>1746.424927</v>
      </c>
      <c r="AH3183">
        <v>4651.8813479999999</v>
      </c>
      <c r="AI3183">
        <v>2905.4564209999999</v>
      </c>
      <c r="AJ3183">
        <v>3439.885945</v>
      </c>
      <c r="AK3183">
        <v>629.43945199999996</v>
      </c>
      <c r="AL3183">
        <v>1840338.98071</v>
      </c>
      <c r="AM3183">
        <v>535</v>
      </c>
      <c r="AN3183">
        <v>5350000</v>
      </c>
      <c r="AO3183">
        <v>100</v>
      </c>
      <c r="AP3183">
        <v>2828.4272460000002</v>
      </c>
      <c r="AQ3183">
        <v>2728.4272460000002</v>
      </c>
      <c r="AR3183">
        <v>1479.2230159999999</v>
      </c>
      <c r="AS3183">
        <v>700.14163799999994</v>
      </c>
      <c r="AT3183">
        <v>791384.31375099998</v>
      </c>
      <c r="AU3183">
        <v>535</v>
      </c>
      <c r="AV3183">
        <v>5350000</v>
      </c>
      <c r="AW3183">
        <v>4827.0073240000002</v>
      </c>
      <c r="AX3183">
        <v>7720.1035160000001</v>
      </c>
      <c r="AY3183">
        <v>2893.0961910000001</v>
      </c>
      <c r="AZ3183">
        <v>6308.9315489999999</v>
      </c>
      <c r="BA3183">
        <v>689.65627600000005</v>
      </c>
      <c r="BB3183">
        <v>3375278.37891</v>
      </c>
      <c r="BC3183">
        <v>535</v>
      </c>
      <c r="BD3183">
        <v>5350000</v>
      </c>
      <c r="BE3183">
        <v>5247.8569340000004</v>
      </c>
      <c r="BF3183">
        <v>8154.1401370000003</v>
      </c>
      <c r="BG3183">
        <v>2906.283203</v>
      </c>
      <c r="BH3183">
        <v>6816.9287700000004</v>
      </c>
      <c r="BI3183">
        <v>641.32308399999999</v>
      </c>
      <c r="BJ3183">
        <v>3647056.8920900002</v>
      </c>
      <c r="BK3183">
        <v>535</v>
      </c>
      <c r="BL3183">
        <v>5350000</v>
      </c>
      <c r="BM3183">
        <v>100</v>
      </c>
      <c r="BN3183">
        <v>2501.999268</v>
      </c>
      <c r="BO3183">
        <v>2401.999268</v>
      </c>
      <c r="BP3183">
        <v>1358.947598</v>
      </c>
      <c r="BQ3183">
        <v>579.34035500000005</v>
      </c>
      <c r="BR3183">
        <v>727036.96510300005</v>
      </c>
      <c r="BS3183">
        <v>0.32085000000000002</v>
      </c>
      <c r="BT3183">
        <v>-2.0881370000000001</v>
      </c>
      <c r="BU3183">
        <v>0.48120200000000002</v>
      </c>
      <c r="BV3183">
        <v>-0.124072</v>
      </c>
      <c r="BW3183">
        <v>34</v>
      </c>
    </row>
    <row r="3184" spans="1:75" x14ac:dyDescent="0.3">
      <c r="A3184">
        <v>16101142009</v>
      </c>
      <c r="B3184">
        <v>16101142009</v>
      </c>
      <c r="C3184" t="s">
        <v>2338</v>
      </c>
      <c r="D3184" t="s">
        <v>75</v>
      </c>
      <c r="E3184">
        <v>16101</v>
      </c>
      <c r="F3184">
        <v>3183</v>
      </c>
      <c r="G3184">
        <v>1010</v>
      </c>
      <c r="H3184">
        <v>10100000</v>
      </c>
      <c r="I3184">
        <v>1004.9875489999999</v>
      </c>
      <c r="J3184">
        <v>3858.7563479999999</v>
      </c>
      <c r="K3184">
        <v>2853.7687989999999</v>
      </c>
      <c r="L3184">
        <v>2553.4196480000001</v>
      </c>
      <c r="M3184">
        <v>660.81152599999996</v>
      </c>
      <c r="N3184">
        <v>2578953.84497</v>
      </c>
      <c r="O3184">
        <v>1010</v>
      </c>
      <c r="P3184">
        <v>10100000</v>
      </c>
      <c r="Q3184">
        <v>1140.1754149999999</v>
      </c>
      <c r="R3184">
        <v>4022.4370119999999</v>
      </c>
      <c r="S3184">
        <v>2882.2615970000002</v>
      </c>
      <c r="T3184">
        <v>2783.883448</v>
      </c>
      <c r="U3184">
        <v>711.97181399999999</v>
      </c>
      <c r="V3184">
        <v>2811722.28235</v>
      </c>
      <c r="W3184">
        <v>1010</v>
      </c>
      <c r="X3184">
        <v>10100000</v>
      </c>
      <c r="Y3184">
        <v>0</v>
      </c>
      <c r="Z3184">
        <v>2624.8808589999999</v>
      </c>
      <c r="AA3184">
        <v>2624.8808589999999</v>
      </c>
      <c r="AB3184">
        <v>1491.61717</v>
      </c>
      <c r="AC3184">
        <v>585.78793800000005</v>
      </c>
      <c r="AD3184">
        <v>1506533.34146</v>
      </c>
      <c r="AE3184">
        <v>1010</v>
      </c>
      <c r="AF3184">
        <v>10100000</v>
      </c>
      <c r="AG3184">
        <v>200</v>
      </c>
      <c r="AH3184">
        <v>3125.6999510000001</v>
      </c>
      <c r="AI3184">
        <v>2925.6999510000001</v>
      </c>
      <c r="AJ3184">
        <v>1656.9002519999999</v>
      </c>
      <c r="AK3184">
        <v>677.49418900000001</v>
      </c>
      <c r="AL3184">
        <v>1673469.25403</v>
      </c>
      <c r="AM3184">
        <v>1010</v>
      </c>
      <c r="AN3184">
        <v>10100000</v>
      </c>
      <c r="AO3184">
        <v>921.95446800000002</v>
      </c>
      <c r="AP3184">
        <v>3201.5620119999999</v>
      </c>
      <c r="AQ3184">
        <v>2279.607544</v>
      </c>
      <c r="AR3184">
        <v>2092.4281689999998</v>
      </c>
      <c r="AS3184">
        <v>482.91787799999997</v>
      </c>
      <c r="AT3184">
        <v>2113352.4501999998</v>
      </c>
      <c r="AU3184">
        <v>1010</v>
      </c>
      <c r="AV3184">
        <v>10100000</v>
      </c>
      <c r="AW3184">
        <v>1886.7962649999999</v>
      </c>
      <c r="AX3184">
        <v>5403.7026370000003</v>
      </c>
      <c r="AY3184">
        <v>3516.9063719999999</v>
      </c>
      <c r="AZ3184">
        <v>3662.6389479999998</v>
      </c>
      <c r="BA3184">
        <v>844.50271599999996</v>
      </c>
      <c r="BB3184">
        <v>3699265.3378900001</v>
      </c>
      <c r="BC3184">
        <v>1010</v>
      </c>
      <c r="BD3184">
        <v>10100000</v>
      </c>
      <c r="BE3184">
        <v>2002.498413</v>
      </c>
      <c r="BF3184">
        <v>6414.046875</v>
      </c>
      <c r="BG3184">
        <v>4411.5484619999997</v>
      </c>
      <c r="BH3184">
        <v>4686.1907380000002</v>
      </c>
      <c r="BI3184">
        <v>836.566822</v>
      </c>
      <c r="BJ3184">
        <v>4733052.6455100002</v>
      </c>
      <c r="BK3184">
        <v>1010</v>
      </c>
      <c r="BL3184">
        <v>10100000</v>
      </c>
      <c r="BM3184">
        <v>0</v>
      </c>
      <c r="BN3184">
        <v>2745.9060060000002</v>
      </c>
      <c r="BO3184">
        <v>2745.9060060000002</v>
      </c>
      <c r="BP3184">
        <v>1304.817622</v>
      </c>
      <c r="BQ3184">
        <v>618.56226500000002</v>
      </c>
      <c r="BR3184">
        <v>1317865.79819</v>
      </c>
      <c r="BS3184">
        <v>0.310697</v>
      </c>
      <c r="BT3184">
        <v>-0.74600999999999995</v>
      </c>
      <c r="BU3184">
        <v>0.465978</v>
      </c>
      <c r="BV3184">
        <v>-0.124621</v>
      </c>
      <c r="BW3184">
        <v>33</v>
      </c>
    </row>
    <row r="3185" spans="1:75" x14ac:dyDescent="0.3">
      <c r="A3185">
        <v>16101142018</v>
      </c>
      <c r="B3185">
        <v>16101142018</v>
      </c>
      <c r="C3185" t="s">
        <v>1296</v>
      </c>
      <c r="D3185" t="s">
        <v>75</v>
      </c>
      <c r="E3185">
        <v>16101</v>
      </c>
      <c r="F3185">
        <v>3184</v>
      </c>
      <c r="G3185">
        <v>631</v>
      </c>
      <c r="H3185">
        <v>6310000</v>
      </c>
      <c r="I3185">
        <v>2758.6228030000002</v>
      </c>
      <c r="J3185">
        <v>5571.3554690000001</v>
      </c>
      <c r="K3185">
        <v>2812.7326659999999</v>
      </c>
      <c r="L3185">
        <v>4500.6888349999999</v>
      </c>
      <c r="M3185">
        <v>652.83463200000006</v>
      </c>
      <c r="N3185">
        <v>2839934.6547900001</v>
      </c>
      <c r="O3185">
        <v>631</v>
      </c>
      <c r="P3185">
        <v>6310000</v>
      </c>
      <c r="Q3185">
        <v>2662.7053219999998</v>
      </c>
      <c r="R3185">
        <v>6037.3833009999998</v>
      </c>
      <c r="S3185">
        <v>3374.6779790000001</v>
      </c>
      <c r="T3185">
        <v>4444.0009840000002</v>
      </c>
      <c r="U3185">
        <v>711.87536399999999</v>
      </c>
      <c r="V3185">
        <v>2804164.62109</v>
      </c>
      <c r="W3185">
        <v>631</v>
      </c>
      <c r="X3185">
        <v>6310000</v>
      </c>
      <c r="Y3185">
        <v>1208.3045649999999</v>
      </c>
      <c r="Z3185">
        <v>2996.6647950000001</v>
      </c>
      <c r="AA3185">
        <v>1788.3602289999999</v>
      </c>
      <c r="AB3185">
        <v>2245.9845479999999</v>
      </c>
      <c r="AC3185">
        <v>363.49723699999998</v>
      </c>
      <c r="AD3185">
        <v>1417216.24963</v>
      </c>
      <c r="AE3185">
        <v>631</v>
      </c>
      <c r="AF3185">
        <v>6310000</v>
      </c>
      <c r="AG3185">
        <v>2209.0722660000001</v>
      </c>
      <c r="AH3185">
        <v>5604.4624020000001</v>
      </c>
      <c r="AI3185">
        <v>3395.3901369999999</v>
      </c>
      <c r="AJ3185">
        <v>3870.9645690000002</v>
      </c>
      <c r="AK3185">
        <v>833.57115799999997</v>
      </c>
      <c r="AL3185">
        <v>2442578.6433100002</v>
      </c>
      <c r="AM3185">
        <v>631</v>
      </c>
      <c r="AN3185">
        <v>6310000</v>
      </c>
      <c r="AO3185">
        <v>1208.3045649999999</v>
      </c>
      <c r="AP3185">
        <v>3257.2995609999998</v>
      </c>
      <c r="AQ3185">
        <v>2048.994995</v>
      </c>
      <c r="AR3185">
        <v>2482.743477</v>
      </c>
      <c r="AS3185">
        <v>397.72812699999997</v>
      </c>
      <c r="AT3185">
        <v>1566611.1342800001</v>
      </c>
      <c r="AU3185">
        <v>631</v>
      </c>
      <c r="AV3185">
        <v>6310000</v>
      </c>
      <c r="AW3185">
        <v>1984.9433590000001</v>
      </c>
      <c r="AX3185">
        <v>5448.8530270000001</v>
      </c>
      <c r="AY3185">
        <v>3463.9096679999998</v>
      </c>
      <c r="AZ3185">
        <v>3829.036447</v>
      </c>
      <c r="BA3185">
        <v>755.85493399999996</v>
      </c>
      <c r="BB3185">
        <v>2416121.9980500001</v>
      </c>
      <c r="BC3185">
        <v>631</v>
      </c>
      <c r="BD3185">
        <v>6310000</v>
      </c>
      <c r="BE3185">
        <v>4341.6586909999996</v>
      </c>
      <c r="BF3185">
        <v>7798.7177730000003</v>
      </c>
      <c r="BG3185">
        <v>3457.0590820000002</v>
      </c>
      <c r="BH3185">
        <v>6145.8000039999997</v>
      </c>
      <c r="BI3185">
        <v>776.56730400000004</v>
      </c>
      <c r="BJ3185">
        <v>3877999.8027300001</v>
      </c>
      <c r="BK3185">
        <v>631</v>
      </c>
      <c r="BL3185">
        <v>6310000</v>
      </c>
      <c r="BM3185">
        <v>1044.0306399999999</v>
      </c>
      <c r="BN3185">
        <v>3622.1540530000002</v>
      </c>
      <c r="BO3185">
        <v>2578.1234129999998</v>
      </c>
      <c r="BP3185">
        <v>2436.7986299999998</v>
      </c>
      <c r="BQ3185">
        <v>519.73698400000001</v>
      </c>
      <c r="BR3185">
        <v>1537619.9355500001</v>
      </c>
      <c r="BS3185">
        <v>0.30333900000000003</v>
      </c>
      <c r="BT3185">
        <v>-1.0809200000000001</v>
      </c>
      <c r="BU3185">
        <v>0.45494099999999998</v>
      </c>
      <c r="BV3185">
        <v>-0.110537</v>
      </c>
      <c r="BW3185">
        <v>33</v>
      </c>
    </row>
    <row r="3186" spans="1:75" x14ac:dyDescent="0.3">
      <c r="A3186">
        <v>16101142036</v>
      </c>
      <c r="B3186">
        <v>16101142036</v>
      </c>
      <c r="C3186" t="s">
        <v>1632</v>
      </c>
      <c r="D3186" t="s">
        <v>75</v>
      </c>
      <c r="E3186">
        <v>16101</v>
      </c>
      <c r="F3186">
        <v>3185</v>
      </c>
      <c r="G3186">
        <v>549</v>
      </c>
      <c r="H3186">
        <v>5490000</v>
      </c>
      <c r="I3186">
        <v>1941.6488039999999</v>
      </c>
      <c r="J3186">
        <v>5371.2197269999997</v>
      </c>
      <c r="K3186">
        <v>3429.5709230000002</v>
      </c>
      <c r="L3186">
        <v>3858.8963819999999</v>
      </c>
      <c r="M3186">
        <v>805.317453</v>
      </c>
      <c r="N3186">
        <v>2118534.1138900002</v>
      </c>
      <c r="O3186">
        <v>549</v>
      </c>
      <c r="P3186">
        <v>5490000</v>
      </c>
      <c r="Q3186">
        <v>2247.2204590000001</v>
      </c>
      <c r="R3186">
        <v>6484.5971680000002</v>
      </c>
      <c r="S3186">
        <v>4237.3767090000001</v>
      </c>
      <c r="T3186">
        <v>4283.156661</v>
      </c>
      <c r="U3186">
        <v>989.85600999999997</v>
      </c>
      <c r="V3186">
        <v>2351453.0068399999</v>
      </c>
      <c r="W3186">
        <v>549</v>
      </c>
      <c r="X3186">
        <v>5490000</v>
      </c>
      <c r="Y3186">
        <v>223.606796</v>
      </c>
      <c r="Z3186">
        <v>2267.1567380000001</v>
      </c>
      <c r="AA3186">
        <v>2043.5499420000001</v>
      </c>
      <c r="AB3186">
        <v>1359.043075</v>
      </c>
      <c r="AC3186">
        <v>479.04742099999999</v>
      </c>
      <c r="AD3186">
        <v>746114.64810200001</v>
      </c>
      <c r="AE3186">
        <v>549</v>
      </c>
      <c r="AF3186">
        <v>5490000</v>
      </c>
      <c r="AG3186">
        <v>2789.2651369999999</v>
      </c>
      <c r="AH3186">
        <v>6276.9418949999999</v>
      </c>
      <c r="AI3186">
        <v>3487.6767580000001</v>
      </c>
      <c r="AJ3186">
        <v>4215.8564800000004</v>
      </c>
      <c r="AK3186">
        <v>844.86901899999998</v>
      </c>
      <c r="AL3186">
        <v>2314505.2077600001</v>
      </c>
      <c r="AM3186">
        <v>549</v>
      </c>
      <c r="AN3186">
        <v>5490000</v>
      </c>
      <c r="AO3186">
        <v>1300</v>
      </c>
      <c r="AP3186">
        <v>3394.1125489999999</v>
      </c>
      <c r="AQ3186">
        <v>2094.1125489999999</v>
      </c>
      <c r="AR3186">
        <v>2446.1206940000002</v>
      </c>
      <c r="AS3186">
        <v>535.11481300000003</v>
      </c>
      <c r="AT3186">
        <v>1342920.2607400001</v>
      </c>
      <c r="AU3186">
        <v>549</v>
      </c>
      <c r="AV3186">
        <v>5490000</v>
      </c>
      <c r="AW3186">
        <v>3511.4099120000001</v>
      </c>
      <c r="AX3186">
        <v>6370.2431640000004</v>
      </c>
      <c r="AY3186">
        <v>2858.8332519999999</v>
      </c>
      <c r="AZ3186">
        <v>4925.2118339999997</v>
      </c>
      <c r="BA3186">
        <v>636.78428699999995</v>
      </c>
      <c r="BB3186">
        <v>2703941.2966300002</v>
      </c>
      <c r="BC3186">
        <v>549</v>
      </c>
      <c r="BD3186">
        <v>5490000</v>
      </c>
      <c r="BE3186">
        <v>5448.8530270000001</v>
      </c>
      <c r="BF3186">
        <v>8720.6650389999995</v>
      </c>
      <c r="BG3186">
        <v>3271.8120119999999</v>
      </c>
      <c r="BH3186">
        <v>6921.8484989999997</v>
      </c>
      <c r="BI3186">
        <v>751.83961799999997</v>
      </c>
      <c r="BJ3186">
        <v>3800094.8261699998</v>
      </c>
      <c r="BK3186">
        <v>549</v>
      </c>
      <c r="BL3186">
        <v>5490000</v>
      </c>
      <c r="BM3186">
        <v>608.27624500000002</v>
      </c>
      <c r="BN3186">
        <v>3337.663818</v>
      </c>
      <c r="BO3186">
        <v>2729.387573</v>
      </c>
      <c r="BP3186">
        <v>2379.5220599999998</v>
      </c>
      <c r="BQ3186">
        <v>670.077676</v>
      </c>
      <c r="BR3186">
        <v>1306357.61102</v>
      </c>
      <c r="BS3186">
        <v>0.33522999999999997</v>
      </c>
      <c r="BT3186">
        <v>-3.0388730000000002</v>
      </c>
      <c r="BU3186">
        <v>0.50276799999999999</v>
      </c>
      <c r="BV3186">
        <v>-0.13439699999999999</v>
      </c>
      <c r="BW3186">
        <v>32</v>
      </c>
    </row>
    <row r="3187" spans="1:75" x14ac:dyDescent="0.3">
      <c r="A3187">
        <v>16101152016</v>
      </c>
      <c r="B3187">
        <v>16101152016</v>
      </c>
      <c r="C3187" t="s">
        <v>1960</v>
      </c>
      <c r="D3187" t="s">
        <v>75</v>
      </c>
      <c r="E3187">
        <v>16101</v>
      </c>
      <c r="F3187">
        <v>3186</v>
      </c>
      <c r="G3187">
        <v>598</v>
      </c>
      <c r="H3187">
        <v>5980000</v>
      </c>
      <c r="I3187">
        <v>3041.3813479999999</v>
      </c>
      <c r="J3187">
        <v>6627.216797</v>
      </c>
      <c r="K3187">
        <v>3585.8354490000002</v>
      </c>
      <c r="L3187">
        <v>4465.844067</v>
      </c>
      <c r="M3187">
        <v>751.03002100000003</v>
      </c>
      <c r="N3187">
        <v>2670574.7522</v>
      </c>
      <c r="O3187">
        <v>598</v>
      </c>
      <c r="P3187">
        <v>5980000</v>
      </c>
      <c r="Q3187">
        <v>3310.5891109999998</v>
      </c>
      <c r="R3187">
        <v>6618.9121089999999</v>
      </c>
      <c r="S3187">
        <v>3308.3229980000001</v>
      </c>
      <c r="T3187">
        <v>4536.6711619999996</v>
      </c>
      <c r="U3187">
        <v>729.35530300000005</v>
      </c>
      <c r="V3187">
        <v>2712929.3547399999</v>
      </c>
      <c r="W3187">
        <v>598</v>
      </c>
      <c r="X3187">
        <v>5980000</v>
      </c>
      <c r="Y3187">
        <v>282.84271200000001</v>
      </c>
      <c r="Z3187">
        <v>2778.4887699999999</v>
      </c>
      <c r="AA3187">
        <v>2495.6460569999999</v>
      </c>
      <c r="AB3187">
        <v>1725.913327</v>
      </c>
      <c r="AC3187">
        <v>546.34916699999997</v>
      </c>
      <c r="AD3187">
        <v>1032096.16983</v>
      </c>
      <c r="AE3187">
        <v>598</v>
      </c>
      <c r="AF3187">
        <v>5980000</v>
      </c>
      <c r="AG3187">
        <v>2376.9729000000002</v>
      </c>
      <c r="AH3187">
        <v>4404.5429690000001</v>
      </c>
      <c r="AI3187">
        <v>2027.570068</v>
      </c>
      <c r="AJ3187">
        <v>3487.6132980000002</v>
      </c>
      <c r="AK3187">
        <v>486.23012399999999</v>
      </c>
      <c r="AL3187">
        <v>2085592.75244</v>
      </c>
      <c r="AM3187">
        <v>598</v>
      </c>
      <c r="AN3187">
        <v>5980000</v>
      </c>
      <c r="AO3187">
        <v>282.84271200000001</v>
      </c>
      <c r="AP3187">
        <v>2778.4887699999999</v>
      </c>
      <c r="AQ3187">
        <v>2495.6460569999999</v>
      </c>
      <c r="AR3187">
        <v>1725.913327</v>
      </c>
      <c r="AS3187">
        <v>546.34916699999997</v>
      </c>
      <c r="AT3187">
        <v>1032096.16983</v>
      </c>
      <c r="AU3187">
        <v>598</v>
      </c>
      <c r="AV3187">
        <v>5980000</v>
      </c>
      <c r="AW3187">
        <v>3492.8498540000001</v>
      </c>
      <c r="AX3187">
        <v>6746.8510740000002</v>
      </c>
      <c r="AY3187">
        <v>3254.001221</v>
      </c>
      <c r="AZ3187">
        <v>4777.5872470000004</v>
      </c>
      <c r="BA3187">
        <v>716.46510699999999</v>
      </c>
      <c r="BB3187">
        <v>2856997.1735800002</v>
      </c>
      <c r="BC3187">
        <v>598</v>
      </c>
      <c r="BD3187">
        <v>5980000</v>
      </c>
      <c r="BE3187">
        <v>4981.9672849999997</v>
      </c>
      <c r="BF3187">
        <v>8505.2919920000004</v>
      </c>
      <c r="BG3187">
        <v>3523.3247070000002</v>
      </c>
      <c r="BH3187">
        <v>6350.6593560000001</v>
      </c>
      <c r="BI3187">
        <v>748.10485700000004</v>
      </c>
      <c r="BJ3187">
        <v>3797694.2949199998</v>
      </c>
      <c r="BK3187">
        <v>598</v>
      </c>
      <c r="BL3187">
        <v>5980000</v>
      </c>
      <c r="BM3187">
        <v>1421.2670900000001</v>
      </c>
      <c r="BN3187">
        <v>4957.8222660000001</v>
      </c>
      <c r="BO3187">
        <v>3536.5551759999998</v>
      </c>
      <c r="BP3187">
        <v>3128.137221</v>
      </c>
      <c r="BQ3187">
        <v>809.64608199999998</v>
      </c>
      <c r="BR3187">
        <v>1870626.0581100001</v>
      </c>
      <c r="BS3187">
        <v>0.34654699999999999</v>
      </c>
      <c r="BT3187">
        <v>1.0396879999999999</v>
      </c>
      <c r="BU3187">
        <v>0.51974799999999999</v>
      </c>
      <c r="BV3187">
        <v>-0.12706899999999999</v>
      </c>
      <c r="BW3187">
        <v>33</v>
      </c>
    </row>
    <row r="3188" spans="1:75" x14ac:dyDescent="0.3">
      <c r="A3188">
        <v>16101152025</v>
      </c>
      <c r="B3188">
        <v>16101152025</v>
      </c>
      <c r="C3188" t="s">
        <v>2339</v>
      </c>
      <c r="D3188" t="s">
        <v>75</v>
      </c>
      <c r="E3188">
        <v>16101</v>
      </c>
      <c r="F3188">
        <v>3187</v>
      </c>
      <c r="G3188">
        <v>649</v>
      </c>
      <c r="H3188">
        <v>6490000</v>
      </c>
      <c r="I3188">
        <v>1236.9316409999999</v>
      </c>
      <c r="J3188">
        <v>4477.7226559999999</v>
      </c>
      <c r="K3188">
        <v>3240.7910160000001</v>
      </c>
      <c r="L3188">
        <v>2576.9417589999998</v>
      </c>
      <c r="M3188">
        <v>641.24048200000004</v>
      </c>
      <c r="N3188">
        <v>1672435.20154</v>
      </c>
      <c r="O3188">
        <v>649</v>
      </c>
      <c r="P3188">
        <v>6490000</v>
      </c>
      <c r="Q3188">
        <v>1414.2136230000001</v>
      </c>
      <c r="R3188">
        <v>4909.1752930000002</v>
      </c>
      <c r="S3188">
        <v>3494.9616700000001</v>
      </c>
      <c r="T3188">
        <v>3012.1048169999999</v>
      </c>
      <c r="U3188">
        <v>719.53670699999998</v>
      </c>
      <c r="V3188">
        <v>1954856.0263700001</v>
      </c>
      <c r="W3188">
        <v>649</v>
      </c>
      <c r="X3188">
        <v>6490000</v>
      </c>
      <c r="Y3188">
        <v>0</v>
      </c>
      <c r="Z3188">
        <v>2024.845703</v>
      </c>
      <c r="AA3188">
        <v>2024.845703</v>
      </c>
      <c r="AB3188">
        <v>849.552953</v>
      </c>
      <c r="AC3188">
        <v>448.72803800000003</v>
      </c>
      <c r="AD3188">
        <v>551359.86633300001</v>
      </c>
      <c r="AE3188">
        <v>649</v>
      </c>
      <c r="AF3188">
        <v>6490000</v>
      </c>
      <c r="AG3188">
        <v>1746.424927</v>
      </c>
      <c r="AH3188">
        <v>4580.3930659999996</v>
      </c>
      <c r="AI3188">
        <v>2833.9681399999999</v>
      </c>
      <c r="AJ3188">
        <v>3374.8169039999998</v>
      </c>
      <c r="AK3188">
        <v>636.24048100000005</v>
      </c>
      <c r="AL3188">
        <v>2190256.1706500002</v>
      </c>
      <c r="AM3188">
        <v>649</v>
      </c>
      <c r="AN3188">
        <v>6490000</v>
      </c>
      <c r="AO3188">
        <v>0</v>
      </c>
      <c r="AP3188">
        <v>2118.961914</v>
      </c>
      <c r="AQ3188">
        <v>2118.961914</v>
      </c>
      <c r="AR3188">
        <v>903.17094599999996</v>
      </c>
      <c r="AS3188">
        <v>501.26062200000001</v>
      </c>
      <c r="AT3188">
        <v>586157.94363400002</v>
      </c>
      <c r="AU3188">
        <v>649</v>
      </c>
      <c r="AV3188">
        <v>6490000</v>
      </c>
      <c r="AW3188">
        <v>1780.449341</v>
      </c>
      <c r="AX3188">
        <v>5456.1889650000003</v>
      </c>
      <c r="AY3188">
        <v>3675.7396239999998</v>
      </c>
      <c r="AZ3188">
        <v>3617.989951</v>
      </c>
      <c r="BA3188">
        <v>775.29905900000006</v>
      </c>
      <c r="BB3188">
        <v>2348075.4785199999</v>
      </c>
      <c r="BC3188">
        <v>649</v>
      </c>
      <c r="BD3188">
        <v>6490000</v>
      </c>
      <c r="BE3188">
        <v>3178.0498050000001</v>
      </c>
      <c r="BF3188">
        <v>6390.6181640000004</v>
      </c>
      <c r="BG3188">
        <v>3212.5683589999999</v>
      </c>
      <c r="BH3188">
        <v>4424.5737939999999</v>
      </c>
      <c r="BI3188">
        <v>656.439257</v>
      </c>
      <c r="BJ3188">
        <v>2871548.3920900002</v>
      </c>
      <c r="BK3188">
        <v>649</v>
      </c>
      <c r="BL3188">
        <v>6490000</v>
      </c>
      <c r="BM3188">
        <v>412.31057700000002</v>
      </c>
      <c r="BN3188">
        <v>3001.66626</v>
      </c>
      <c r="BO3188">
        <v>2589.3556819999999</v>
      </c>
      <c r="BP3188">
        <v>1666.0440940000001</v>
      </c>
      <c r="BQ3188">
        <v>559.13591699999995</v>
      </c>
      <c r="BR3188">
        <v>1081262.6169100001</v>
      </c>
      <c r="BS3188">
        <v>0.282391</v>
      </c>
      <c r="BT3188">
        <v>3.1720160000000002</v>
      </c>
      <c r="BU3188">
        <v>0.42352499999999998</v>
      </c>
      <c r="BV3188">
        <v>-9.7833000000000003E-2</v>
      </c>
      <c r="BW3188">
        <v>34</v>
      </c>
    </row>
    <row r="3189" spans="1:75" x14ac:dyDescent="0.3">
      <c r="A3189">
        <v>16101152033</v>
      </c>
      <c r="B3189">
        <v>16101152033</v>
      </c>
      <c r="C3189" t="s">
        <v>1514</v>
      </c>
      <c r="D3189" t="s">
        <v>75</v>
      </c>
      <c r="E3189">
        <v>16101</v>
      </c>
      <c r="F3189">
        <v>3188</v>
      </c>
      <c r="G3189">
        <v>556</v>
      </c>
      <c r="H3189">
        <v>5560000</v>
      </c>
      <c r="I3189">
        <v>1749.2855219999999</v>
      </c>
      <c r="J3189">
        <v>5281.0981449999999</v>
      </c>
      <c r="K3189">
        <v>3531.8126219999999</v>
      </c>
      <c r="L3189">
        <v>3435.0348600000002</v>
      </c>
      <c r="M3189">
        <v>785.00760500000001</v>
      </c>
      <c r="N3189">
        <v>1909879.3820799999</v>
      </c>
      <c r="O3189">
        <v>556</v>
      </c>
      <c r="P3189">
        <v>5560000</v>
      </c>
      <c r="Q3189">
        <v>1500</v>
      </c>
      <c r="R3189">
        <v>4924.4287109999996</v>
      </c>
      <c r="S3189">
        <v>3424.428711</v>
      </c>
      <c r="T3189">
        <v>3139.2640230000002</v>
      </c>
      <c r="U3189">
        <v>764.725818</v>
      </c>
      <c r="V3189">
        <v>1745430.79651</v>
      </c>
      <c r="W3189">
        <v>556</v>
      </c>
      <c r="X3189">
        <v>5560000</v>
      </c>
      <c r="Y3189">
        <v>948.68328899999995</v>
      </c>
      <c r="Z3189">
        <v>2817.8005370000001</v>
      </c>
      <c r="AA3189">
        <v>1869.1172489999999</v>
      </c>
      <c r="AB3189">
        <v>2100.0788619999998</v>
      </c>
      <c r="AC3189">
        <v>417.22321499999998</v>
      </c>
      <c r="AD3189">
        <v>1167643.8475299999</v>
      </c>
      <c r="AE3189">
        <v>556</v>
      </c>
      <c r="AF3189">
        <v>5560000</v>
      </c>
      <c r="AG3189">
        <v>1726.2677000000001</v>
      </c>
      <c r="AH3189">
        <v>4933.5585940000001</v>
      </c>
      <c r="AI3189">
        <v>3207.2908940000002</v>
      </c>
      <c r="AJ3189">
        <v>3211.661732</v>
      </c>
      <c r="AK3189">
        <v>737.61633200000006</v>
      </c>
      <c r="AL3189">
        <v>1785683.92285</v>
      </c>
      <c r="AM3189">
        <v>556</v>
      </c>
      <c r="AN3189">
        <v>5560000</v>
      </c>
      <c r="AO3189">
        <v>1403.5668949999999</v>
      </c>
      <c r="AP3189">
        <v>2915.4758299999999</v>
      </c>
      <c r="AQ3189">
        <v>1511.908936</v>
      </c>
      <c r="AR3189">
        <v>2194.1178620000001</v>
      </c>
      <c r="AS3189">
        <v>377.68417899999997</v>
      </c>
      <c r="AT3189">
        <v>1219929.53101</v>
      </c>
      <c r="AU3189">
        <v>556</v>
      </c>
      <c r="AV3189">
        <v>5560000</v>
      </c>
      <c r="AW3189">
        <v>1627.8820800000001</v>
      </c>
      <c r="AX3189">
        <v>4632.4941410000001</v>
      </c>
      <c r="AY3189">
        <v>3004.6120609999998</v>
      </c>
      <c r="AZ3189">
        <v>2982.0749689999998</v>
      </c>
      <c r="BA3189">
        <v>712.83109000000002</v>
      </c>
      <c r="BB3189">
        <v>1658033.6825000001</v>
      </c>
      <c r="BC3189">
        <v>556</v>
      </c>
      <c r="BD3189">
        <v>5560000</v>
      </c>
      <c r="BE3189">
        <v>3436.568115</v>
      </c>
      <c r="BF3189">
        <v>6870.953125</v>
      </c>
      <c r="BG3189">
        <v>3434.38501</v>
      </c>
      <c r="BH3189">
        <v>5072.6964799999996</v>
      </c>
      <c r="BI3189">
        <v>768.61693700000001</v>
      </c>
      <c r="BJ3189">
        <v>2820419.2429200001</v>
      </c>
      <c r="BK3189">
        <v>556</v>
      </c>
      <c r="BL3189">
        <v>5560000</v>
      </c>
      <c r="BM3189">
        <v>1334.1663820000001</v>
      </c>
      <c r="BN3189">
        <v>4004.9968260000001</v>
      </c>
      <c r="BO3189">
        <v>2670.8304440000002</v>
      </c>
      <c r="BP3189">
        <v>2542.2609309999998</v>
      </c>
      <c r="BQ3189">
        <v>666.73476100000005</v>
      </c>
      <c r="BR3189">
        <v>1413497.07739</v>
      </c>
      <c r="BS3189">
        <v>0.28967399999999999</v>
      </c>
      <c r="BT3189">
        <v>0.33575199999999999</v>
      </c>
      <c r="BU3189">
        <v>0.43444899999999997</v>
      </c>
      <c r="BV3189">
        <v>-9.3301999999999996E-2</v>
      </c>
      <c r="BW3189">
        <v>35</v>
      </c>
    </row>
    <row r="3190" spans="1:75" x14ac:dyDescent="0.3">
      <c r="A3190">
        <v>16102012006</v>
      </c>
      <c r="B3190">
        <v>16102012006</v>
      </c>
      <c r="C3190" t="s">
        <v>2340</v>
      </c>
      <c r="D3190" t="s">
        <v>75</v>
      </c>
      <c r="E3190">
        <v>16102</v>
      </c>
      <c r="F3190">
        <v>3189</v>
      </c>
      <c r="G3190">
        <v>1929</v>
      </c>
      <c r="H3190">
        <v>19290000</v>
      </c>
      <c r="I3190">
        <v>1220.655518</v>
      </c>
      <c r="J3190">
        <v>7779.4599609999996</v>
      </c>
      <c r="K3190">
        <v>6558.804443</v>
      </c>
      <c r="L3190">
        <v>4964.8362129999996</v>
      </c>
      <c r="M3190">
        <v>1712.288139</v>
      </c>
      <c r="N3190">
        <v>9577169.0555399992</v>
      </c>
      <c r="O3190">
        <v>1929</v>
      </c>
      <c r="P3190">
        <v>19290000</v>
      </c>
      <c r="Q3190">
        <v>1252.9964600000001</v>
      </c>
      <c r="R3190">
        <v>7738.8627930000002</v>
      </c>
      <c r="S3190">
        <v>6485.8663329999999</v>
      </c>
      <c r="T3190">
        <v>4955.036701</v>
      </c>
      <c r="U3190">
        <v>1715.001397</v>
      </c>
      <c r="V3190">
        <v>9558265.7952900007</v>
      </c>
      <c r="W3190">
        <v>1929</v>
      </c>
      <c r="X3190">
        <v>19290000</v>
      </c>
      <c r="Y3190">
        <v>223.606796</v>
      </c>
      <c r="Z3190">
        <v>5993.3295900000003</v>
      </c>
      <c r="AA3190">
        <v>5769.7227940000002</v>
      </c>
      <c r="AB3190">
        <v>3615.8063000000002</v>
      </c>
      <c r="AC3190">
        <v>1542.334593</v>
      </c>
      <c r="AD3190">
        <v>6974890.3528899997</v>
      </c>
      <c r="AE3190">
        <v>1929</v>
      </c>
      <c r="AF3190">
        <v>19290000</v>
      </c>
      <c r="AG3190">
        <v>20602.183593999998</v>
      </c>
      <c r="AH3190">
        <v>27200</v>
      </c>
      <c r="AI3190">
        <v>6597.8164059999999</v>
      </c>
      <c r="AJ3190">
        <v>24241.958068</v>
      </c>
      <c r="AK3190">
        <v>1460.6233500000001</v>
      </c>
      <c r="AL3190">
        <v>46762737.113300003</v>
      </c>
      <c r="AM3190">
        <v>1929</v>
      </c>
      <c r="AN3190">
        <v>19290000</v>
      </c>
      <c r="AO3190">
        <v>707.10681199999999</v>
      </c>
      <c r="AP3190">
        <v>6140.0327150000003</v>
      </c>
      <c r="AQ3190">
        <v>5432.9259030000003</v>
      </c>
      <c r="AR3190">
        <v>4007.0594390000001</v>
      </c>
      <c r="AS3190">
        <v>1457.726872</v>
      </c>
      <c r="AT3190">
        <v>7729617.6582599999</v>
      </c>
      <c r="AU3190">
        <v>1929</v>
      </c>
      <c r="AV3190">
        <v>19290000</v>
      </c>
      <c r="AW3190">
        <v>1615.549438</v>
      </c>
      <c r="AX3190">
        <v>7150.5244140000004</v>
      </c>
      <c r="AY3190">
        <v>5534.9749760000004</v>
      </c>
      <c r="AZ3190">
        <v>5034.1471179999999</v>
      </c>
      <c r="BA3190">
        <v>1389.3027750000001</v>
      </c>
      <c r="BB3190">
        <v>9710869.7904100008</v>
      </c>
      <c r="BC3190">
        <v>1929</v>
      </c>
      <c r="BD3190">
        <v>19290000</v>
      </c>
      <c r="BE3190">
        <v>9406.9121090000008</v>
      </c>
      <c r="BF3190">
        <v>16646.921875</v>
      </c>
      <c r="BG3190">
        <v>7240.0097660000001</v>
      </c>
      <c r="BH3190">
        <v>12936.948248999999</v>
      </c>
      <c r="BI3190">
        <v>1837.6553550000001</v>
      </c>
      <c r="BJ3190">
        <v>24955373.1719</v>
      </c>
      <c r="BK3190">
        <v>1929</v>
      </c>
      <c r="BL3190">
        <v>19290000</v>
      </c>
      <c r="BM3190">
        <v>1220.655518</v>
      </c>
      <c r="BN3190">
        <v>7184.7060549999997</v>
      </c>
      <c r="BO3190">
        <v>5964.0505370000001</v>
      </c>
      <c r="BP3190">
        <v>4730.3453300000001</v>
      </c>
      <c r="BQ3190">
        <v>1591.945121</v>
      </c>
      <c r="BR3190">
        <v>9124836.1423300002</v>
      </c>
      <c r="BS3190">
        <v>0.337254</v>
      </c>
      <c r="BT3190">
        <v>4.1858919999999999</v>
      </c>
      <c r="BU3190">
        <v>0.50580800000000004</v>
      </c>
      <c r="BV3190">
        <v>-0.12710199999999999</v>
      </c>
      <c r="BW3190">
        <v>31</v>
      </c>
    </row>
    <row r="3191" spans="1:75" x14ac:dyDescent="0.3">
      <c r="A3191">
        <v>16102012029</v>
      </c>
      <c r="B3191">
        <v>16102012029</v>
      </c>
      <c r="C3191" t="s">
        <v>2342</v>
      </c>
      <c r="D3191" t="s">
        <v>75</v>
      </c>
      <c r="E3191">
        <v>16102</v>
      </c>
      <c r="F3191">
        <v>3190</v>
      </c>
      <c r="G3191">
        <v>116</v>
      </c>
      <c r="H3191">
        <v>1160000</v>
      </c>
      <c r="I3191">
        <v>1886.7962649999999</v>
      </c>
      <c r="J3191">
        <v>3417.6015630000002</v>
      </c>
      <c r="K3191">
        <v>1530.805298</v>
      </c>
      <c r="L3191">
        <v>2728.6199270000002</v>
      </c>
      <c r="M3191">
        <v>411.55159400000002</v>
      </c>
      <c r="N3191">
        <v>316519.91149899998</v>
      </c>
      <c r="O3191">
        <v>116</v>
      </c>
      <c r="P3191">
        <v>1160000</v>
      </c>
      <c r="Q3191">
        <v>2024.845703</v>
      </c>
      <c r="R3191">
        <v>3551.0561520000001</v>
      </c>
      <c r="S3191">
        <v>1526.2104489999999</v>
      </c>
      <c r="T3191">
        <v>2862.2519240000001</v>
      </c>
      <c r="U3191">
        <v>408.96862800000002</v>
      </c>
      <c r="V3191">
        <v>332021.223145</v>
      </c>
      <c r="W3191">
        <v>116</v>
      </c>
      <c r="X3191">
        <v>1160000</v>
      </c>
      <c r="Y3191">
        <v>2121.3203130000002</v>
      </c>
      <c r="Z3191">
        <v>3606.9377439999998</v>
      </c>
      <c r="AA3191">
        <v>1485.617432</v>
      </c>
      <c r="AB3191">
        <v>2870.199646</v>
      </c>
      <c r="AC3191">
        <v>362.42318799999998</v>
      </c>
      <c r="AD3191">
        <v>332943.15893600002</v>
      </c>
      <c r="AE3191">
        <v>116</v>
      </c>
      <c r="AF3191">
        <v>1160000</v>
      </c>
      <c r="AG3191">
        <v>19103.140625</v>
      </c>
      <c r="AH3191">
        <v>20565.019531000002</v>
      </c>
      <c r="AI3191">
        <v>1461.8789059999999</v>
      </c>
      <c r="AJ3191">
        <v>19873.753368000002</v>
      </c>
      <c r="AK3191">
        <v>330.30274400000002</v>
      </c>
      <c r="AL3191">
        <v>2305355.3906299998</v>
      </c>
      <c r="AM3191">
        <v>116</v>
      </c>
      <c r="AN3191">
        <v>1160000</v>
      </c>
      <c r="AO3191">
        <v>707.10681199999999</v>
      </c>
      <c r="AP3191">
        <v>1860.107544</v>
      </c>
      <c r="AQ3191">
        <v>1153.000732</v>
      </c>
      <c r="AR3191">
        <v>1274.458633</v>
      </c>
      <c r="AS3191">
        <v>262.24497200000002</v>
      </c>
      <c r="AT3191">
        <v>147837.201416</v>
      </c>
      <c r="AU3191">
        <v>116</v>
      </c>
      <c r="AV3191">
        <v>1160000</v>
      </c>
      <c r="AW3191">
        <v>3720.2150879999999</v>
      </c>
      <c r="AX3191">
        <v>5243.0908200000003</v>
      </c>
      <c r="AY3191">
        <v>1522.875732</v>
      </c>
      <c r="AZ3191">
        <v>4531.5023380000002</v>
      </c>
      <c r="BA3191">
        <v>394.64562899999999</v>
      </c>
      <c r="BB3191">
        <v>525654.27124000003</v>
      </c>
      <c r="BC3191">
        <v>116</v>
      </c>
      <c r="BD3191">
        <v>1160000</v>
      </c>
      <c r="BE3191">
        <v>16454.179688</v>
      </c>
      <c r="BF3191">
        <v>17801.685547000001</v>
      </c>
      <c r="BG3191">
        <v>1347.5058590000001</v>
      </c>
      <c r="BH3191">
        <v>17165.429368000001</v>
      </c>
      <c r="BI3191">
        <v>310.20047799999998</v>
      </c>
      <c r="BJ3191">
        <v>1991189.8066400001</v>
      </c>
      <c r="BK3191">
        <v>116</v>
      </c>
      <c r="BL3191">
        <v>1160000</v>
      </c>
      <c r="BM3191">
        <v>1886.7962649999999</v>
      </c>
      <c r="BN3191">
        <v>3417.6015630000002</v>
      </c>
      <c r="BO3191">
        <v>1530.805298</v>
      </c>
      <c r="BP3191">
        <v>2718.693608</v>
      </c>
      <c r="BQ3191">
        <v>417.192947</v>
      </c>
      <c r="BR3191">
        <v>315368.45849599998</v>
      </c>
      <c r="BS3191">
        <v>0.29964099999999999</v>
      </c>
      <c r="BT3191">
        <v>-3.3794080000000002</v>
      </c>
      <c r="BU3191">
        <v>0.44939400000000002</v>
      </c>
      <c r="BV3191">
        <v>-9.9330000000000002E-2</v>
      </c>
      <c r="BW3191">
        <v>34</v>
      </c>
    </row>
    <row r="3192" spans="1:75" x14ac:dyDescent="0.3">
      <c r="A3192">
        <v>16102012044</v>
      </c>
      <c r="B3192">
        <v>16102012044</v>
      </c>
      <c r="C3192" t="s">
        <v>2343</v>
      </c>
      <c r="D3192" t="s">
        <v>75</v>
      </c>
      <c r="E3192">
        <v>16102</v>
      </c>
      <c r="F3192">
        <v>3191</v>
      </c>
      <c r="G3192">
        <v>469</v>
      </c>
      <c r="H3192">
        <v>4690000</v>
      </c>
      <c r="I3192">
        <v>2284.7319339999999</v>
      </c>
      <c r="J3192">
        <v>5122.4995120000003</v>
      </c>
      <c r="K3192">
        <v>2837.767578</v>
      </c>
      <c r="L3192">
        <v>3715.9701490000002</v>
      </c>
      <c r="M3192">
        <v>724.81804299999999</v>
      </c>
      <c r="N3192">
        <v>1742790</v>
      </c>
      <c r="O3192">
        <v>469</v>
      </c>
      <c r="P3192">
        <v>4690000</v>
      </c>
      <c r="Q3192">
        <v>2236.0678710000002</v>
      </c>
      <c r="R3192">
        <v>5110.7729490000002</v>
      </c>
      <c r="S3192">
        <v>2874.705078</v>
      </c>
      <c r="T3192">
        <v>3726.4778510000001</v>
      </c>
      <c r="U3192">
        <v>719.68540099999996</v>
      </c>
      <c r="V3192">
        <v>1747718.1122999999</v>
      </c>
      <c r="W3192">
        <v>469</v>
      </c>
      <c r="X3192">
        <v>4690000</v>
      </c>
      <c r="Y3192">
        <v>854.40039100000001</v>
      </c>
      <c r="Z3192">
        <v>4360.0458980000003</v>
      </c>
      <c r="AA3192">
        <v>3505.6455080000001</v>
      </c>
      <c r="AB3192">
        <v>2697.6505280000001</v>
      </c>
      <c r="AC3192">
        <v>884.28314399999999</v>
      </c>
      <c r="AD3192">
        <v>1265198.09766</v>
      </c>
      <c r="AE3192">
        <v>469</v>
      </c>
      <c r="AF3192">
        <v>4690000</v>
      </c>
      <c r="AG3192">
        <v>20670.027343999998</v>
      </c>
      <c r="AH3192">
        <v>23707.59375</v>
      </c>
      <c r="AI3192">
        <v>3037.5664059999999</v>
      </c>
      <c r="AJ3192">
        <v>21941.967092999999</v>
      </c>
      <c r="AK3192">
        <v>674.14565300000004</v>
      </c>
      <c r="AL3192">
        <v>10290782.566400001</v>
      </c>
      <c r="AM3192">
        <v>469</v>
      </c>
      <c r="AN3192">
        <v>4690000</v>
      </c>
      <c r="AO3192">
        <v>1360.147095</v>
      </c>
      <c r="AP3192">
        <v>4623.8510740000002</v>
      </c>
      <c r="AQ3192">
        <v>3263.7039789999999</v>
      </c>
      <c r="AR3192">
        <v>3189.9596620000002</v>
      </c>
      <c r="AS3192">
        <v>812.11482999999998</v>
      </c>
      <c r="AT3192">
        <v>1496091.0814199999</v>
      </c>
      <c r="AU3192">
        <v>469</v>
      </c>
      <c r="AV3192">
        <v>4690000</v>
      </c>
      <c r="AW3192">
        <v>2416.6091310000002</v>
      </c>
      <c r="AX3192">
        <v>6432.7290039999998</v>
      </c>
      <c r="AY3192">
        <v>4016.1198730000001</v>
      </c>
      <c r="AZ3192">
        <v>4651.4024579999996</v>
      </c>
      <c r="BA3192">
        <v>959.38796400000001</v>
      </c>
      <c r="BB3192">
        <v>2181507.75269</v>
      </c>
      <c r="BC3192">
        <v>469</v>
      </c>
      <c r="BD3192">
        <v>4690000</v>
      </c>
      <c r="BE3192">
        <v>13014.222656</v>
      </c>
      <c r="BF3192">
        <v>15570.805664</v>
      </c>
      <c r="BG3192">
        <v>2556.5830080000001</v>
      </c>
      <c r="BH3192">
        <v>14403.213199</v>
      </c>
      <c r="BI3192">
        <v>645.16256699999997</v>
      </c>
      <c r="BJ3192">
        <v>6755106.9902299996</v>
      </c>
      <c r="BK3192">
        <v>469</v>
      </c>
      <c r="BL3192">
        <v>4690000</v>
      </c>
      <c r="BM3192">
        <v>2284.7319339999999</v>
      </c>
      <c r="BN3192">
        <v>5500.9091799999997</v>
      </c>
      <c r="BO3192">
        <v>3216.1772460000002</v>
      </c>
      <c r="BP3192">
        <v>3785.1638849999999</v>
      </c>
      <c r="BQ3192">
        <v>816.473028</v>
      </c>
      <c r="BR3192">
        <v>1775241.86206</v>
      </c>
      <c r="BS3192">
        <v>0.31187900000000002</v>
      </c>
      <c r="BT3192">
        <v>1.0438210000000001</v>
      </c>
      <c r="BU3192">
        <v>0.46774900000000003</v>
      </c>
      <c r="BV3192">
        <v>-0.12253500000000001</v>
      </c>
      <c r="BW3192">
        <v>31</v>
      </c>
    </row>
    <row r="3193" spans="1:75" x14ac:dyDescent="0.3">
      <c r="A3193">
        <v>16102012901</v>
      </c>
      <c r="B3193">
        <v>16102012901</v>
      </c>
      <c r="C3193" t="s">
        <v>107</v>
      </c>
      <c r="D3193" t="s">
        <v>75</v>
      </c>
      <c r="E3193">
        <v>16102</v>
      </c>
      <c r="F3193">
        <v>3192</v>
      </c>
      <c r="G3193">
        <v>563</v>
      </c>
      <c r="H3193">
        <v>5630000</v>
      </c>
      <c r="I3193">
        <v>500</v>
      </c>
      <c r="J3193">
        <v>3847.076904</v>
      </c>
      <c r="K3193">
        <v>3347.076904</v>
      </c>
      <c r="L3193">
        <v>2085.43959</v>
      </c>
      <c r="M3193">
        <v>896.83694300000002</v>
      </c>
      <c r="N3193">
        <v>1174102.4890699999</v>
      </c>
      <c r="O3193">
        <v>563</v>
      </c>
      <c r="P3193">
        <v>5630000</v>
      </c>
      <c r="Q3193">
        <v>640.31243900000004</v>
      </c>
      <c r="R3193">
        <v>3901.2817380000001</v>
      </c>
      <c r="S3193">
        <v>3260.9692989999999</v>
      </c>
      <c r="T3193">
        <v>2203.7633860000001</v>
      </c>
      <c r="U3193">
        <v>888.81881199999998</v>
      </c>
      <c r="V3193">
        <v>1240718.7863799999</v>
      </c>
      <c r="W3193">
        <v>563</v>
      </c>
      <c r="X3193">
        <v>5630000</v>
      </c>
      <c r="Y3193">
        <v>608.27624500000002</v>
      </c>
      <c r="Z3193">
        <v>3758.9892580000001</v>
      </c>
      <c r="AA3193">
        <v>3150.713013</v>
      </c>
      <c r="AB3193">
        <v>2134.8194549999998</v>
      </c>
      <c r="AC3193">
        <v>832.26814000000002</v>
      </c>
      <c r="AD3193">
        <v>1201903.3530900001</v>
      </c>
      <c r="AE3193">
        <v>563</v>
      </c>
      <c r="AF3193">
        <v>5630000</v>
      </c>
      <c r="AG3193">
        <v>19079.046875</v>
      </c>
      <c r="AH3193">
        <v>22227.236327999999</v>
      </c>
      <c r="AI3193">
        <v>3148.189453</v>
      </c>
      <c r="AJ3193">
        <v>20673.892915</v>
      </c>
      <c r="AK3193">
        <v>733.83833900000002</v>
      </c>
      <c r="AL3193">
        <v>11639401.710899999</v>
      </c>
      <c r="AM3193">
        <v>563</v>
      </c>
      <c r="AN3193">
        <v>5630000</v>
      </c>
      <c r="AO3193">
        <v>400</v>
      </c>
      <c r="AP3193">
        <v>2920.6164549999999</v>
      </c>
      <c r="AQ3193">
        <v>2520.6164549999999</v>
      </c>
      <c r="AR3193">
        <v>1487.208472</v>
      </c>
      <c r="AS3193">
        <v>607.06726800000001</v>
      </c>
      <c r="AT3193">
        <v>837298.36981199996</v>
      </c>
      <c r="AU3193">
        <v>563</v>
      </c>
      <c r="AV3193">
        <v>5630000</v>
      </c>
      <c r="AW3193">
        <v>2332.3808589999999</v>
      </c>
      <c r="AX3193">
        <v>5571.3554690000001</v>
      </c>
      <c r="AY3193">
        <v>3238.9746089999999</v>
      </c>
      <c r="AZ3193">
        <v>3808.8150420000002</v>
      </c>
      <c r="BA3193">
        <v>878.880315</v>
      </c>
      <c r="BB3193">
        <v>2144362.8686500001</v>
      </c>
      <c r="BC3193">
        <v>563</v>
      </c>
      <c r="BD3193">
        <v>5630000</v>
      </c>
      <c r="BE3193">
        <v>15786.703125</v>
      </c>
      <c r="BF3193">
        <v>18886.238281000002</v>
      </c>
      <c r="BG3193">
        <v>3099.5351559999999</v>
      </c>
      <c r="BH3193">
        <v>17194.958320000002</v>
      </c>
      <c r="BI3193">
        <v>703.15034400000002</v>
      </c>
      <c r="BJ3193">
        <v>9680761.5341800004</v>
      </c>
      <c r="BK3193">
        <v>563</v>
      </c>
      <c r="BL3193">
        <v>5630000</v>
      </c>
      <c r="BM3193">
        <v>300</v>
      </c>
      <c r="BN3193">
        <v>3931.920654</v>
      </c>
      <c r="BO3193">
        <v>3631.920654</v>
      </c>
      <c r="BP3193">
        <v>2002.7089410000001</v>
      </c>
      <c r="BQ3193">
        <v>943.13009399999999</v>
      </c>
      <c r="BR3193">
        <v>1127525.1337900001</v>
      </c>
      <c r="BS3193">
        <v>0.29354000000000002</v>
      </c>
      <c r="BT3193">
        <v>-1.303828</v>
      </c>
      <c r="BU3193">
        <v>0.44024400000000002</v>
      </c>
      <c r="BV3193">
        <v>-9.1039999999999996E-2</v>
      </c>
      <c r="BW3193">
        <v>34</v>
      </c>
    </row>
    <row r="3194" spans="1:75" x14ac:dyDescent="0.3">
      <c r="A3194">
        <v>16102022005</v>
      </c>
      <c r="B3194">
        <v>16102022005</v>
      </c>
      <c r="C3194" t="s">
        <v>2344</v>
      </c>
      <c r="D3194" t="s">
        <v>75</v>
      </c>
      <c r="E3194">
        <v>16102</v>
      </c>
      <c r="F3194">
        <v>3193</v>
      </c>
      <c r="G3194">
        <v>209</v>
      </c>
      <c r="H3194">
        <v>2090000</v>
      </c>
      <c r="I3194">
        <v>943.39813200000003</v>
      </c>
      <c r="J3194">
        <v>2451.530029</v>
      </c>
      <c r="K3194">
        <v>1508.131897</v>
      </c>
      <c r="L3194">
        <v>1704.6704050000001</v>
      </c>
      <c r="M3194">
        <v>365.14823699999999</v>
      </c>
      <c r="N3194">
        <v>356276.11462399998</v>
      </c>
      <c r="O3194">
        <v>209</v>
      </c>
      <c r="P3194">
        <v>2090000</v>
      </c>
      <c r="Q3194">
        <v>806.22576900000001</v>
      </c>
      <c r="R3194">
        <v>2334.5234380000002</v>
      </c>
      <c r="S3194">
        <v>1528.2976679999999</v>
      </c>
      <c r="T3194">
        <v>1579.09835</v>
      </c>
      <c r="U3194">
        <v>374.72612500000002</v>
      </c>
      <c r="V3194">
        <v>330031.55517599999</v>
      </c>
      <c r="W3194">
        <v>209</v>
      </c>
      <c r="X3194">
        <v>2090000</v>
      </c>
      <c r="Y3194">
        <v>223.606796</v>
      </c>
      <c r="Z3194">
        <v>1523.154663</v>
      </c>
      <c r="AA3194">
        <v>1299.547867</v>
      </c>
      <c r="AB3194">
        <v>916.62240499999996</v>
      </c>
      <c r="AC3194">
        <v>274.85449399999999</v>
      </c>
      <c r="AD3194">
        <v>191574.08274799999</v>
      </c>
      <c r="AE3194">
        <v>209</v>
      </c>
      <c r="AF3194">
        <v>2090000</v>
      </c>
      <c r="AG3194">
        <v>23294.849609000001</v>
      </c>
      <c r="AH3194">
        <v>24506.529297000001</v>
      </c>
      <c r="AI3194">
        <v>1211.6796879999999</v>
      </c>
      <c r="AJ3194">
        <v>23902.305490999999</v>
      </c>
      <c r="AK3194">
        <v>276.13801699999999</v>
      </c>
      <c r="AL3194">
        <v>4995581.8476600004</v>
      </c>
      <c r="AM3194">
        <v>209</v>
      </c>
      <c r="AN3194">
        <v>2090000</v>
      </c>
      <c r="AO3194">
        <v>360.555115</v>
      </c>
      <c r="AP3194">
        <v>1523.154663</v>
      </c>
      <c r="AQ3194">
        <v>1162.5995479999999</v>
      </c>
      <c r="AR3194">
        <v>950.17926599999998</v>
      </c>
      <c r="AS3194">
        <v>276.65385400000002</v>
      </c>
      <c r="AT3194">
        <v>198587.46649200001</v>
      </c>
      <c r="AU3194">
        <v>209</v>
      </c>
      <c r="AV3194">
        <v>2090000</v>
      </c>
      <c r="AW3194">
        <v>0</v>
      </c>
      <c r="AX3194">
        <v>2024.845703</v>
      </c>
      <c r="AY3194">
        <v>2024.845703</v>
      </c>
      <c r="AZ3194">
        <v>903.214879</v>
      </c>
      <c r="BA3194">
        <v>473.70272599999998</v>
      </c>
      <c r="BB3194">
        <v>188771.909744</v>
      </c>
      <c r="BC3194">
        <v>209</v>
      </c>
      <c r="BD3194">
        <v>2090000</v>
      </c>
      <c r="BE3194">
        <v>15795.252930000001</v>
      </c>
      <c r="BF3194">
        <v>18701.871093999998</v>
      </c>
      <c r="BG3194">
        <v>2906.618164</v>
      </c>
      <c r="BH3194">
        <v>17178.869784999999</v>
      </c>
      <c r="BI3194">
        <v>711.33832199999995</v>
      </c>
      <c r="BJ3194">
        <v>3590383.78516</v>
      </c>
      <c r="BK3194">
        <v>209</v>
      </c>
      <c r="BL3194">
        <v>2090000</v>
      </c>
      <c r="BM3194">
        <v>0</v>
      </c>
      <c r="BN3194">
        <v>1923.538452</v>
      </c>
      <c r="BO3194">
        <v>1923.538452</v>
      </c>
      <c r="BP3194">
        <v>868.78729099999998</v>
      </c>
      <c r="BQ3194">
        <v>420.80241799999999</v>
      </c>
      <c r="BR3194">
        <v>181576.54377700001</v>
      </c>
      <c r="BS3194">
        <v>0.31027300000000002</v>
      </c>
      <c r="BT3194">
        <v>0.24049599999999999</v>
      </c>
      <c r="BU3194">
        <v>0.46534300000000001</v>
      </c>
      <c r="BV3194">
        <v>-9.7930000000000003E-2</v>
      </c>
      <c r="BW3194">
        <v>34</v>
      </c>
    </row>
    <row r="3195" spans="1:75" x14ac:dyDescent="0.3">
      <c r="A3195">
        <v>16102022015</v>
      </c>
      <c r="B3195">
        <v>16102022015</v>
      </c>
      <c r="C3195" t="s">
        <v>2345</v>
      </c>
      <c r="D3195" t="s">
        <v>75</v>
      </c>
      <c r="E3195">
        <v>16102</v>
      </c>
      <c r="F3195">
        <v>3194</v>
      </c>
      <c r="G3195">
        <v>322</v>
      </c>
      <c r="H3195">
        <v>3220000</v>
      </c>
      <c r="I3195">
        <v>1941.6488039999999</v>
      </c>
      <c r="J3195">
        <v>5597.3208009999998</v>
      </c>
      <c r="K3195">
        <v>3655.6719969999999</v>
      </c>
      <c r="L3195">
        <v>3746.55953</v>
      </c>
      <c r="M3195">
        <v>935.29798200000005</v>
      </c>
      <c r="N3195">
        <v>1206392.1685800001</v>
      </c>
      <c r="O3195">
        <v>322</v>
      </c>
      <c r="P3195">
        <v>3220000</v>
      </c>
      <c r="Q3195">
        <v>1802.775635</v>
      </c>
      <c r="R3195">
        <v>5470.8315430000002</v>
      </c>
      <c r="S3195">
        <v>3668.0559079999998</v>
      </c>
      <c r="T3195">
        <v>3615.7863090000001</v>
      </c>
      <c r="U3195">
        <v>937.38895100000002</v>
      </c>
      <c r="V3195">
        <v>1164283.19153</v>
      </c>
      <c r="W3195">
        <v>322</v>
      </c>
      <c r="X3195">
        <v>3220000</v>
      </c>
      <c r="Y3195">
        <v>1204.1594239999999</v>
      </c>
      <c r="Z3195">
        <v>4310.4526370000003</v>
      </c>
      <c r="AA3195">
        <v>3106.2932129999999</v>
      </c>
      <c r="AB3195">
        <v>2890.2250570000001</v>
      </c>
      <c r="AC3195">
        <v>865.98044300000004</v>
      </c>
      <c r="AD3195">
        <v>930652.46826200001</v>
      </c>
      <c r="AE3195">
        <v>322</v>
      </c>
      <c r="AF3195">
        <v>3220000</v>
      </c>
      <c r="AG3195">
        <v>24290.945313</v>
      </c>
      <c r="AH3195">
        <v>27581.152343999998</v>
      </c>
      <c r="AI3195">
        <v>3290.2070309999999</v>
      </c>
      <c r="AJ3195">
        <v>25920.150839000002</v>
      </c>
      <c r="AK3195">
        <v>860.41478600000005</v>
      </c>
      <c r="AL3195">
        <v>8346288.5703100003</v>
      </c>
      <c r="AM3195">
        <v>322</v>
      </c>
      <c r="AN3195">
        <v>3220000</v>
      </c>
      <c r="AO3195">
        <v>1272.792236</v>
      </c>
      <c r="AP3195">
        <v>4310.4526370000003</v>
      </c>
      <c r="AQ3195">
        <v>3037.6604000000002</v>
      </c>
      <c r="AR3195">
        <v>2904.400361</v>
      </c>
      <c r="AS3195">
        <v>856.60689300000001</v>
      </c>
      <c r="AT3195">
        <v>935216.91613799997</v>
      </c>
      <c r="AU3195">
        <v>322</v>
      </c>
      <c r="AV3195">
        <v>3220000</v>
      </c>
      <c r="AW3195">
        <v>412.31057700000002</v>
      </c>
      <c r="AX3195">
        <v>4119.4658200000003</v>
      </c>
      <c r="AY3195">
        <v>3707.1552430000002</v>
      </c>
      <c r="AZ3195">
        <v>2268.1753440000002</v>
      </c>
      <c r="BA3195">
        <v>914.43317999999999</v>
      </c>
      <c r="BB3195">
        <v>730352.460785</v>
      </c>
      <c r="BC3195">
        <v>322</v>
      </c>
      <c r="BD3195">
        <v>3220000</v>
      </c>
      <c r="BE3195">
        <v>15280.052734000001</v>
      </c>
      <c r="BF3195">
        <v>17400</v>
      </c>
      <c r="BG3195">
        <v>2119.9472660000001</v>
      </c>
      <c r="BH3195">
        <v>16263.244116</v>
      </c>
      <c r="BI3195">
        <v>517.21594400000004</v>
      </c>
      <c r="BJ3195">
        <v>5236764.6054699998</v>
      </c>
      <c r="BK3195">
        <v>322</v>
      </c>
      <c r="BL3195">
        <v>3220000</v>
      </c>
      <c r="BM3195">
        <v>223.606796</v>
      </c>
      <c r="BN3195">
        <v>3920.4592290000001</v>
      </c>
      <c r="BO3195">
        <v>3696.8524320000001</v>
      </c>
      <c r="BP3195">
        <v>2073.7906029999999</v>
      </c>
      <c r="BQ3195">
        <v>909.13991099999998</v>
      </c>
      <c r="BR3195">
        <v>667760.57429500006</v>
      </c>
      <c r="BS3195">
        <v>0.29274800000000001</v>
      </c>
      <c r="BT3195">
        <v>-1.6745829999999999</v>
      </c>
      <c r="BU3195">
        <v>0.43906000000000001</v>
      </c>
      <c r="BV3195">
        <v>-8.2984000000000002E-2</v>
      </c>
      <c r="BW3195">
        <v>34</v>
      </c>
    </row>
    <row r="3196" spans="1:75" x14ac:dyDescent="0.3">
      <c r="A3196">
        <v>16102022019</v>
      </c>
      <c r="B3196">
        <v>16102022019</v>
      </c>
      <c r="C3196" t="s">
        <v>2346</v>
      </c>
      <c r="D3196" t="s">
        <v>75</v>
      </c>
      <c r="E3196">
        <v>16102</v>
      </c>
      <c r="F3196">
        <v>3195</v>
      </c>
      <c r="G3196">
        <v>35</v>
      </c>
      <c r="H3196">
        <v>350000</v>
      </c>
      <c r="I3196">
        <v>5852.3500979999999</v>
      </c>
      <c r="J3196">
        <v>6746.8510740000002</v>
      </c>
      <c r="K3196">
        <v>894.50097700000003</v>
      </c>
      <c r="L3196">
        <v>6266.6760880000002</v>
      </c>
      <c r="M3196">
        <v>225.95791600000001</v>
      </c>
      <c r="N3196">
        <v>219333.66308599999</v>
      </c>
      <c r="O3196">
        <v>35</v>
      </c>
      <c r="P3196">
        <v>350000</v>
      </c>
      <c r="Q3196">
        <v>6551.3359380000002</v>
      </c>
      <c r="R3196">
        <v>7481.3100590000004</v>
      </c>
      <c r="S3196">
        <v>929.97412099999997</v>
      </c>
      <c r="T3196">
        <v>6995.6530130000001</v>
      </c>
      <c r="U3196">
        <v>231.724155</v>
      </c>
      <c r="V3196">
        <v>244847.855469</v>
      </c>
      <c r="W3196">
        <v>35</v>
      </c>
      <c r="X3196">
        <v>350000</v>
      </c>
      <c r="Y3196">
        <v>100</v>
      </c>
      <c r="Z3196">
        <v>608.27624500000002</v>
      </c>
      <c r="AA3196">
        <v>508.27624500000002</v>
      </c>
      <c r="AB3196">
        <v>344.42759999999998</v>
      </c>
      <c r="AC3196">
        <v>118.072247</v>
      </c>
      <c r="AD3196">
        <v>12054.966003</v>
      </c>
      <c r="AE3196">
        <v>35</v>
      </c>
      <c r="AF3196">
        <v>350000</v>
      </c>
      <c r="AG3196">
        <v>30468.507813</v>
      </c>
      <c r="AH3196">
        <v>31458.544922000001</v>
      </c>
      <c r="AI3196">
        <v>990.03710899999999</v>
      </c>
      <c r="AJ3196">
        <v>30863.621428999999</v>
      </c>
      <c r="AK3196">
        <v>241.450615</v>
      </c>
      <c r="AL3196">
        <v>1080226.75</v>
      </c>
      <c r="AM3196">
        <v>35</v>
      </c>
      <c r="AN3196">
        <v>350000</v>
      </c>
      <c r="AO3196">
        <v>100</v>
      </c>
      <c r="AP3196">
        <v>608.27624500000002</v>
      </c>
      <c r="AQ3196">
        <v>508.27624500000002</v>
      </c>
      <c r="AR3196">
        <v>344.42759999999998</v>
      </c>
      <c r="AS3196">
        <v>118.072247</v>
      </c>
      <c r="AT3196">
        <v>12054.966003</v>
      </c>
      <c r="AU3196">
        <v>35</v>
      </c>
      <c r="AV3196">
        <v>350000</v>
      </c>
      <c r="AW3196">
        <v>1204.1594239999999</v>
      </c>
      <c r="AX3196">
        <v>2209.0722660000001</v>
      </c>
      <c r="AY3196">
        <v>1004.912842</v>
      </c>
      <c r="AZ3196">
        <v>1727.20805</v>
      </c>
      <c r="BA3196">
        <v>245.317981</v>
      </c>
      <c r="BB3196">
        <v>60452.281737999998</v>
      </c>
      <c r="BC3196">
        <v>35</v>
      </c>
      <c r="BD3196">
        <v>350000</v>
      </c>
      <c r="BE3196">
        <v>13426.09375</v>
      </c>
      <c r="BF3196">
        <v>13946.325194999999</v>
      </c>
      <c r="BG3196">
        <v>520.23144500000001</v>
      </c>
      <c r="BH3196">
        <v>13736.654296999999</v>
      </c>
      <c r="BI3196">
        <v>131.092612</v>
      </c>
      <c r="BJ3196">
        <v>480782.90039099997</v>
      </c>
      <c r="BK3196">
        <v>35</v>
      </c>
      <c r="BL3196">
        <v>350000</v>
      </c>
      <c r="BM3196">
        <v>1802.775635</v>
      </c>
      <c r="BN3196">
        <v>2716.6154790000001</v>
      </c>
      <c r="BO3196">
        <v>913.83984399999997</v>
      </c>
      <c r="BP3196">
        <v>2233.2158899999999</v>
      </c>
      <c r="BQ3196">
        <v>230.90723</v>
      </c>
      <c r="BR3196">
        <v>78162.556152000005</v>
      </c>
      <c r="BS3196">
        <v>0.267737</v>
      </c>
      <c r="BT3196">
        <v>-0.571662</v>
      </c>
      <c r="BU3196">
        <v>0.40154099999999998</v>
      </c>
      <c r="BV3196">
        <v>-8.8085999999999998E-2</v>
      </c>
      <c r="BW3196">
        <v>32</v>
      </c>
    </row>
    <row r="3197" spans="1:75" x14ac:dyDescent="0.3">
      <c r="A3197">
        <v>16102022020</v>
      </c>
      <c r="B3197">
        <v>16102022020</v>
      </c>
      <c r="C3197" t="s">
        <v>286</v>
      </c>
      <c r="D3197" t="s">
        <v>75</v>
      </c>
      <c r="E3197">
        <v>16102</v>
      </c>
      <c r="F3197">
        <v>3196</v>
      </c>
      <c r="G3197">
        <v>2673</v>
      </c>
      <c r="H3197">
        <v>26730000</v>
      </c>
      <c r="I3197">
        <v>2863.5642090000001</v>
      </c>
      <c r="J3197">
        <v>7844.7436520000001</v>
      </c>
      <c r="K3197">
        <v>4981.179443</v>
      </c>
      <c r="L3197">
        <v>5472.8276420000002</v>
      </c>
      <c r="M3197">
        <v>1118.254019</v>
      </c>
      <c r="N3197">
        <v>14628868.287799999</v>
      </c>
      <c r="O3197">
        <v>2673</v>
      </c>
      <c r="P3197">
        <v>26730000</v>
      </c>
      <c r="Q3197">
        <v>3710.7951659999999</v>
      </c>
      <c r="R3197">
        <v>8276.4726559999999</v>
      </c>
      <c r="S3197">
        <v>4565.67749</v>
      </c>
      <c r="T3197">
        <v>6120.9966629999999</v>
      </c>
      <c r="U3197">
        <v>1019.3228319999999</v>
      </c>
      <c r="V3197">
        <v>16361424.0811</v>
      </c>
      <c r="W3197">
        <v>2673</v>
      </c>
      <c r="X3197">
        <v>26730000</v>
      </c>
      <c r="Y3197">
        <v>500</v>
      </c>
      <c r="Z3197">
        <v>5981.638672</v>
      </c>
      <c r="AA3197">
        <v>5481.638672</v>
      </c>
      <c r="AB3197">
        <v>3665.6878299999998</v>
      </c>
      <c r="AC3197">
        <v>1254.6829090000001</v>
      </c>
      <c r="AD3197">
        <v>9798383.5690000001</v>
      </c>
      <c r="AE3197">
        <v>2673</v>
      </c>
      <c r="AF3197">
        <v>26730000</v>
      </c>
      <c r="AG3197">
        <v>27101.291015999999</v>
      </c>
      <c r="AH3197">
        <v>32635.257813</v>
      </c>
      <c r="AI3197">
        <v>5533.966797</v>
      </c>
      <c r="AJ3197">
        <v>30249.154536999999</v>
      </c>
      <c r="AK3197">
        <v>1260.2996089999999</v>
      </c>
      <c r="AL3197">
        <v>80855990.078099996</v>
      </c>
      <c r="AM3197">
        <v>2673</v>
      </c>
      <c r="AN3197">
        <v>26730000</v>
      </c>
      <c r="AO3197">
        <v>500</v>
      </c>
      <c r="AP3197">
        <v>5981.638672</v>
      </c>
      <c r="AQ3197">
        <v>5481.638672</v>
      </c>
      <c r="AR3197">
        <v>3665.70721</v>
      </c>
      <c r="AS3197">
        <v>1254.6769770000001</v>
      </c>
      <c r="AT3197">
        <v>9798435.3714899998</v>
      </c>
      <c r="AU3197">
        <v>2673</v>
      </c>
      <c r="AV3197">
        <v>26730000</v>
      </c>
      <c r="AW3197">
        <v>447.213593</v>
      </c>
      <c r="AX3197">
        <v>6356.0996089999999</v>
      </c>
      <c r="AY3197">
        <v>5908.8860169999998</v>
      </c>
      <c r="AZ3197">
        <v>3742.8033329999998</v>
      </c>
      <c r="BA3197">
        <v>1371.698899</v>
      </c>
      <c r="BB3197">
        <v>10004513.307800001</v>
      </c>
      <c r="BC3197">
        <v>2673</v>
      </c>
      <c r="BD3197">
        <v>26730000</v>
      </c>
      <c r="BE3197">
        <v>5474.486328</v>
      </c>
      <c r="BF3197">
        <v>13822.083984000001</v>
      </c>
      <c r="BG3197">
        <v>8347.5976559999999</v>
      </c>
      <c r="BH3197">
        <v>10043.600144</v>
      </c>
      <c r="BI3197">
        <v>1850.7442699999999</v>
      </c>
      <c r="BJ3197">
        <v>26846543.1855</v>
      </c>
      <c r="BK3197">
        <v>2673</v>
      </c>
      <c r="BL3197">
        <v>26730000</v>
      </c>
      <c r="BM3197">
        <v>640.31243900000004</v>
      </c>
      <c r="BN3197">
        <v>6239.3911129999997</v>
      </c>
      <c r="BO3197">
        <v>5599.0786740000003</v>
      </c>
      <c r="BP3197">
        <v>3446.9876079999999</v>
      </c>
      <c r="BQ3197">
        <v>1282.136162</v>
      </c>
      <c r="BR3197">
        <v>9213797.8754299991</v>
      </c>
      <c r="BS3197">
        <v>0.32363700000000001</v>
      </c>
      <c r="BT3197">
        <v>-1.4212400000000001</v>
      </c>
      <c r="BU3197">
        <v>0.48537400000000003</v>
      </c>
      <c r="BV3197">
        <v>-0.13451099999999999</v>
      </c>
      <c r="BW3197">
        <v>32</v>
      </c>
    </row>
    <row r="3198" spans="1:75" x14ac:dyDescent="0.3">
      <c r="A3198">
        <v>16102022034</v>
      </c>
      <c r="B3198">
        <v>16102022034</v>
      </c>
      <c r="C3198" t="s">
        <v>2347</v>
      </c>
      <c r="D3198" t="s">
        <v>75</v>
      </c>
      <c r="E3198">
        <v>16102</v>
      </c>
      <c r="F3198">
        <v>3197</v>
      </c>
      <c r="G3198">
        <v>180</v>
      </c>
      <c r="H3198">
        <v>1800000</v>
      </c>
      <c r="I3198">
        <v>5984.1455079999996</v>
      </c>
      <c r="J3198">
        <v>7778.1748049999997</v>
      </c>
      <c r="K3198">
        <v>1794.029297</v>
      </c>
      <c r="L3198">
        <v>7051.4333360000001</v>
      </c>
      <c r="M3198">
        <v>438.316439</v>
      </c>
      <c r="N3198">
        <v>1269258.00049</v>
      </c>
      <c r="O3198">
        <v>180</v>
      </c>
      <c r="P3198">
        <v>1800000</v>
      </c>
      <c r="Q3198">
        <v>6736.4677730000003</v>
      </c>
      <c r="R3198">
        <v>8102.46875</v>
      </c>
      <c r="S3198">
        <v>1366.0009769999999</v>
      </c>
      <c r="T3198">
        <v>7614.3347739999999</v>
      </c>
      <c r="U3198">
        <v>295.64518299999997</v>
      </c>
      <c r="V3198">
        <v>1370580.2592800001</v>
      </c>
      <c r="W3198">
        <v>180</v>
      </c>
      <c r="X3198">
        <v>1800000</v>
      </c>
      <c r="Y3198">
        <v>500</v>
      </c>
      <c r="Z3198">
        <v>2118.961914</v>
      </c>
      <c r="AA3198">
        <v>1618.961914</v>
      </c>
      <c r="AB3198">
        <v>1247.716345</v>
      </c>
      <c r="AC3198">
        <v>412.894294</v>
      </c>
      <c r="AD3198">
        <v>224588.94207799999</v>
      </c>
      <c r="AE3198">
        <v>180</v>
      </c>
      <c r="AF3198">
        <v>1800000</v>
      </c>
      <c r="AG3198">
        <v>28880.443359000001</v>
      </c>
      <c r="AH3198">
        <v>30870.859375</v>
      </c>
      <c r="AI3198">
        <v>1990.4160159999999</v>
      </c>
      <c r="AJ3198">
        <v>29753.424858999999</v>
      </c>
      <c r="AK3198">
        <v>452.63497599999999</v>
      </c>
      <c r="AL3198">
        <v>5355616.4746099999</v>
      </c>
      <c r="AM3198">
        <v>180</v>
      </c>
      <c r="AN3198">
        <v>1800000</v>
      </c>
      <c r="AO3198">
        <v>500</v>
      </c>
      <c r="AP3198">
        <v>2118.961914</v>
      </c>
      <c r="AQ3198">
        <v>1618.961914</v>
      </c>
      <c r="AR3198">
        <v>1247.716345</v>
      </c>
      <c r="AS3198">
        <v>412.894294</v>
      </c>
      <c r="AT3198">
        <v>224588.94207799999</v>
      </c>
      <c r="AU3198">
        <v>180</v>
      </c>
      <c r="AV3198">
        <v>1800000</v>
      </c>
      <c r="AW3198">
        <v>1581.138794</v>
      </c>
      <c r="AX3198">
        <v>3863.9357909999999</v>
      </c>
      <c r="AY3198">
        <v>2282.7969969999999</v>
      </c>
      <c r="AZ3198">
        <v>2787.936432</v>
      </c>
      <c r="BA3198">
        <v>496.67721699999998</v>
      </c>
      <c r="BB3198">
        <v>501828.55773900001</v>
      </c>
      <c r="BC3198">
        <v>180</v>
      </c>
      <c r="BD3198">
        <v>1800000</v>
      </c>
      <c r="BE3198">
        <v>12795.311523</v>
      </c>
      <c r="BF3198">
        <v>14288.806640999999</v>
      </c>
      <c r="BG3198">
        <v>1493.4951169999999</v>
      </c>
      <c r="BH3198">
        <v>13572.518972</v>
      </c>
      <c r="BI3198">
        <v>354.66170799999998</v>
      </c>
      <c r="BJ3198">
        <v>2443053.4150399999</v>
      </c>
      <c r="BK3198">
        <v>180</v>
      </c>
      <c r="BL3198">
        <v>1800000</v>
      </c>
      <c r="BM3198">
        <v>2000</v>
      </c>
      <c r="BN3198">
        <v>4304.6484380000002</v>
      </c>
      <c r="BO3198">
        <v>2304.6484380000002</v>
      </c>
      <c r="BP3198">
        <v>3178.1545580000002</v>
      </c>
      <c r="BQ3198">
        <v>506.89712400000002</v>
      </c>
      <c r="BR3198">
        <v>572067.820435</v>
      </c>
      <c r="BS3198">
        <v>0.32592100000000002</v>
      </c>
      <c r="BT3198">
        <v>0.97504299999999999</v>
      </c>
      <c r="BU3198">
        <v>0.48880200000000001</v>
      </c>
      <c r="BV3198">
        <v>-0.131439</v>
      </c>
      <c r="BW3198">
        <v>32</v>
      </c>
    </row>
    <row r="3199" spans="1:75" x14ac:dyDescent="0.3">
      <c r="A3199">
        <v>16102022035</v>
      </c>
      <c r="B3199">
        <v>16102022035</v>
      </c>
      <c r="C3199" t="s">
        <v>191</v>
      </c>
      <c r="D3199" t="s">
        <v>75</v>
      </c>
      <c r="E3199">
        <v>16102</v>
      </c>
      <c r="F3199">
        <v>3198</v>
      </c>
      <c r="G3199">
        <v>132</v>
      </c>
      <c r="H3199">
        <v>1320000</v>
      </c>
      <c r="I3199">
        <v>6670.8320309999999</v>
      </c>
      <c r="J3199">
        <v>7981.2280270000001</v>
      </c>
      <c r="K3199">
        <v>1310.395996</v>
      </c>
      <c r="L3199">
        <v>7345.2885409999999</v>
      </c>
      <c r="M3199">
        <v>392.72947199999999</v>
      </c>
      <c r="N3199">
        <v>969578.08740199998</v>
      </c>
      <c r="O3199">
        <v>132</v>
      </c>
      <c r="P3199">
        <v>1320000</v>
      </c>
      <c r="Q3199">
        <v>6609.8413090000004</v>
      </c>
      <c r="R3199">
        <v>8065.3579099999997</v>
      </c>
      <c r="S3199">
        <v>1455.5166019999999</v>
      </c>
      <c r="T3199">
        <v>7306.4338189999999</v>
      </c>
      <c r="U3199">
        <v>418.55890399999998</v>
      </c>
      <c r="V3199">
        <v>964449.26416000002</v>
      </c>
      <c r="W3199">
        <v>132</v>
      </c>
      <c r="X3199">
        <v>1320000</v>
      </c>
      <c r="Y3199">
        <v>4272.001953</v>
      </c>
      <c r="Z3199">
        <v>5805.169922</v>
      </c>
      <c r="AA3199">
        <v>1533.1679690000001</v>
      </c>
      <c r="AB3199">
        <v>5060.1579849999998</v>
      </c>
      <c r="AC3199">
        <v>363.52368100000001</v>
      </c>
      <c r="AD3199">
        <v>667940.85400399996</v>
      </c>
      <c r="AE3199">
        <v>132</v>
      </c>
      <c r="AF3199">
        <v>1320000</v>
      </c>
      <c r="AG3199">
        <v>26925.267577999999</v>
      </c>
      <c r="AH3199">
        <v>28043.181640999999</v>
      </c>
      <c r="AI3199">
        <v>1117.9140629999999</v>
      </c>
      <c r="AJ3199">
        <v>27465.682113999999</v>
      </c>
      <c r="AK3199">
        <v>264.03085800000002</v>
      </c>
      <c r="AL3199">
        <v>3625470.0390599999</v>
      </c>
      <c r="AM3199">
        <v>132</v>
      </c>
      <c r="AN3199">
        <v>1320000</v>
      </c>
      <c r="AO3199">
        <v>4272.001953</v>
      </c>
      <c r="AP3199">
        <v>5805.169922</v>
      </c>
      <c r="AQ3199">
        <v>1533.1679690000001</v>
      </c>
      <c r="AR3199">
        <v>5060.1579849999998</v>
      </c>
      <c r="AS3199">
        <v>363.52368100000001</v>
      </c>
      <c r="AT3199">
        <v>667940.85400399996</v>
      </c>
      <c r="AU3199">
        <v>132</v>
      </c>
      <c r="AV3199">
        <v>1320000</v>
      </c>
      <c r="AW3199">
        <v>5080.3544920000004</v>
      </c>
      <c r="AX3199">
        <v>6395.310547</v>
      </c>
      <c r="AY3199">
        <v>1314.9560550000001</v>
      </c>
      <c r="AZ3199">
        <v>5694.7801399999998</v>
      </c>
      <c r="BA3199">
        <v>299.25698299999999</v>
      </c>
      <c r="BB3199">
        <v>751710.97851599997</v>
      </c>
      <c r="BC3199">
        <v>132</v>
      </c>
      <c r="BD3199">
        <v>1320000</v>
      </c>
      <c r="BE3199">
        <v>9300.5380860000005</v>
      </c>
      <c r="BF3199">
        <v>10962.208008</v>
      </c>
      <c r="BG3199">
        <v>1661.669922</v>
      </c>
      <c r="BH3199">
        <v>10095.097272000001</v>
      </c>
      <c r="BI3199">
        <v>462.04036300000001</v>
      </c>
      <c r="BJ3199">
        <v>1332552.83984</v>
      </c>
      <c r="BK3199">
        <v>132</v>
      </c>
      <c r="BL3199">
        <v>1320000</v>
      </c>
      <c r="BM3199">
        <v>5020.9560549999997</v>
      </c>
      <c r="BN3199">
        <v>6212.8896480000003</v>
      </c>
      <c r="BO3199">
        <v>1191.9335940000001</v>
      </c>
      <c r="BP3199">
        <v>5547.7984580000002</v>
      </c>
      <c r="BQ3199">
        <v>278.59327000000002</v>
      </c>
      <c r="BR3199">
        <v>732309.39648400003</v>
      </c>
      <c r="BS3199">
        <v>0.33572200000000002</v>
      </c>
      <c r="BT3199">
        <v>-1.7915049999999999</v>
      </c>
      <c r="BU3199">
        <v>0.50350399999999995</v>
      </c>
      <c r="BV3199">
        <v>-0.13480900000000001</v>
      </c>
      <c r="BW3199">
        <v>32</v>
      </c>
    </row>
    <row r="3200" spans="1:75" x14ac:dyDescent="0.3">
      <c r="A3200">
        <v>16102022050</v>
      </c>
      <c r="B3200">
        <v>16102022050</v>
      </c>
      <c r="C3200" t="s">
        <v>617</v>
      </c>
      <c r="D3200" t="s">
        <v>75</v>
      </c>
      <c r="E3200">
        <v>16102</v>
      </c>
      <c r="F3200">
        <v>3199</v>
      </c>
      <c r="G3200">
        <v>1298</v>
      </c>
      <c r="H3200">
        <v>12980000</v>
      </c>
      <c r="I3200">
        <v>2473.8632809999999</v>
      </c>
      <c r="J3200">
        <v>7907.5913090000004</v>
      </c>
      <c r="K3200">
        <v>5433.7280270000001</v>
      </c>
      <c r="L3200">
        <v>5546.0481129999998</v>
      </c>
      <c r="M3200">
        <v>1425.746298</v>
      </c>
      <c r="N3200">
        <v>7198770.4511700002</v>
      </c>
      <c r="O3200">
        <v>1298</v>
      </c>
      <c r="P3200">
        <v>12980000</v>
      </c>
      <c r="Q3200">
        <v>2353.7204590000001</v>
      </c>
      <c r="R3200">
        <v>8005.623047</v>
      </c>
      <c r="S3200">
        <v>5651.9025879999999</v>
      </c>
      <c r="T3200">
        <v>5456.8131020000001</v>
      </c>
      <c r="U3200">
        <v>1443.6732010000001</v>
      </c>
      <c r="V3200">
        <v>7082943.4057600005</v>
      </c>
      <c r="W3200">
        <v>1298</v>
      </c>
      <c r="X3200">
        <v>12980000</v>
      </c>
      <c r="Y3200">
        <v>1264.9110109999999</v>
      </c>
      <c r="Z3200">
        <v>4854.8945309999999</v>
      </c>
      <c r="AA3200">
        <v>3589.9835210000001</v>
      </c>
      <c r="AB3200">
        <v>3266.7115480000002</v>
      </c>
      <c r="AC3200">
        <v>811.11650699999996</v>
      </c>
      <c r="AD3200">
        <v>4240191.58923</v>
      </c>
      <c r="AE3200">
        <v>1298</v>
      </c>
      <c r="AF3200">
        <v>12980000</v>
      </c>
      <c r="AG3200">
        <v>24145.599609000001</v>
      </c>
      <c r="AH3200">
        <v>29316.376952999999</v>
      </c>
      <c r="AI3200">
        <v>5170.7773440000001</v>
      </c>
      <c r="AJ3200">
        <v>26713.151548999998</v>
      </c>
      <c r="AK3200">
        <v>1200.378811</v>
      </c>
      <c r="AL3200">
        <v>34673670.710900001</v>
      </c>
      <c r="AM3200">
        <v>1298</v>
      </c>
      <c r="AN3200">
        <v>12980000</v>
      </c>
      <c r="AO3200">
        <v>1500</v>
      </c>
      <c r="AP3200">
        <v>4854.8945309999999</v>
      </c>
      <c r="AQ3200">
        <v>3354.8945309999999</v>
      </c>
      <c r="AR3200">
        <v>3360.358377</v>
      </c>
      <c r="AS3200">
        <v>801.50717899999995</v>
      </c>
      <c r="AT3200">
        <v>4361745.1739499997</v>
      </c>
      <c r="AU3200">
        <v>1298</v>
      </c>
      <c r="AV3200">
        <v>12980000</v>
      </c>
      <c r="AW3200">
        <v>1389.244385</v>
      </c>
      <c r="AX3200">
        <v>6014.1499020000001</v>
      </c>
      <c r="AY3200">
        <v>4624.9055179999996</v>
      </c>
      <c r="AZ3200">
        <v>4074.7974629999999</v>
      </c>
      <c r="BA3200">
        <v>1003.261725</v>
      </c>
      <c r="BB3200">
        <v>5289087.1068099998</v>
      </c>
      <c r="BC3200">
        <v>1298</v>
      </c>
      <c r="BD3200">
        <v>12980000</v>
      </c>
      <c r="BE3200">
        <v>10980.892578000001</v>
      </c>
      <c r="BF3200">
        <v>16407.316406000002</v>
      </c>
      <c r="BG3200">
        <v>5426.423828</v>
      </c>
      <c r="BH3200">
        <v>13905.206662000001</v>
      </c>
      <c r="BI3200">
        <v>1181.0866559999999</v>
      </c>
      <c r="BJ3200">
        <v>18048958.247099999</v>
      </c>
      <c r="BK3200">
        <v>1298</v>
      </c>
      <c r="BL3200">
        <v>12980000</v>
      </c>
      <c r="BM3200">
        <v>1220.655518</v>
      </c>
      <c r="BN3200">
        <v>6020.7973629999997</v>
      </c>
      <c r="BO3200">
        <v>4800.1418460000004</v>
      </c>
      <c r="BP3200">
        <v>4031.3108980000002</v>
      </c>
      <c r="BQ3200">
        <v>1073.4271229999999</v>
      </c>
      <c r="BR3200">
        <v>5232641.5452899998</v>
      </c>
      <c r="BS3200">
        <v>0.30601299999999998</v>
      </c>
      <c r="BT3200">
        <v>-6.2271E-2</v>
      </c>
      <c r="BU3200">
        <v>0.458951</v>
      </c>
      <c r="BV3200">
        <v>-0.103174</v>
      </c>
      <c r="BW3200">
        <v>33</v>
      </c>
    </row>
    <row r="3201" spans="1:75" x14ac:dyDescent="0.3">
      <c r="A3201">
        <v>16102032014</v>
      </c>
      <c r="B3201">
        <v>16102032014</v>
      </c>
      <c r="C3201" t="s">
        <v>2348</v>
      </c>
      <c r="D3201" t="s">
        <v>75</v>
      </c>
      <c r="E3201">
        <v>16102</v>
      </c>
      <c r="F3201">
        <v>3200</v>
      </c>
      <c r="G3201">
        <v>1056</v>
      </c>
      <c r="H3201">
        <v>10560000</v>
      </c>
      <c r="I3201">
        <v>2973.2138669999999</v>
      </c>
      <c r="J3201">
        <v>8154.1401370000003</v>
      </c>
      <c r="K3201">
        <v>5180.9262699999999</v>
      </c>
      <c r="L3201">
        <v>5697.2474380000003</v>
      </c>
      <c r="M3201">
        <v>1249.6546900000001</v>
      </c>
      <c r="N3201">
        <v>6016293.2941899998</v>
      </c>
      <c r="O3201">
        <v>1056</v>
      </c>
      <c r="P3201">
        <v>10560000</v>
      </c>
      <c r="Q3201">
        <v>2831.9604490000002</v>
      </c>
      <c r="R3201">
        <v>8343.2607420000004</v>
      </c>
      <c r="S3201">
        <v>5511.3002930000002</v>
      </c>
      <c r="T3201">
        <v>5582.821602</v>
      </c>
      <c r="U3201">
        <v>1314.2865650000001</v>
      </c>
      <c r="V3201">
        <v>5895459.6115699997</v>
      </c>
      <c r="W3201">
        <v>1056</v>
      </c>
      <c r="X3201">
        <v>10560000</v>
      </c>
      <c r="Y3201">
        <v>761.57733199999996</v>
      </c>
      <c r="Z3201">
        <v>5092.1508789999998</v>
      </c>
      <c r="AA3201">
        <v>4330.573547</v>
      </c>
      <c r="AB3201">
        <v>3476.2080059999998</v>
      </c>
      <c r="AC3201">
        <v>994.66028200000005</v>
      </c>
      <c r="AD3201">
        <v>3670875.6542400001</v>
      </c>
      <c r="AE3201">
        <v>1056</v>
      </c>
      <c r="AF3201">
        <v>10560000</v>
      </c>
      <c r="AG3201">
        <v>25328.640625</v>
      </c>
      <c r="AH3201">
        <v>30640.005859000001</v>
      </c>
      <c r="AI3201">
        <v>5311.3652339999999</v>
      </c>
      <c r="AJ3201">
        <v>27962.330084000001</v>
      </c>
      <c r="AK3201">
        <v>1199.6010289999999</v>
      </c>
      <c r="AL3201">
        <v>29528220.568399999</v>
      </c>
      <c r="AM3201">
        <v>1056</v>
      </c>
      <c r="AN3201">
        <v>10560000</v>
      </c>
      <c r="AO3201">
        <v>761.57733199999996</v>
      </c>
      <c r="AP3201">
        <v>5220.1533200000003</v>
      </c>
      <c r="AQ3201">
        <v>4458.5759889999999</v>
      </c>
      <c r="AR3201">
        <v>3497.1796199999999</v>
      </c>
      <c r="AS3201">
        <v>1005.1429450000001</v>
      </c>
      <c r="AT3201">
        <v>3693021.6784100002</v>
      </c>
      <c r="AU3201">
        <v>1056</v>
      </c>
      <c r="AV3201">
        <v>10560000</v>
      </c>
      <c r="AW3201">
        <v>1131.37085</v>
      </c>
      <c r="AX3201">
        <v>5333.8540039999998</v>
      </c>
      <c r="AY3201">
        <v>4202.4831539999996</v>
      </c>
      <c r="AZ3201">
        <v>3568.1721379999999</v>
      </c>
      <c r="BA3201">
        <v>987.68162299999995</v>
      </c>
      <c r="BB3201">
        <v>3767989.7775900001</v>
      </c>
      <c r="BC3201">
        <v>1056</v>
      </c>
      <c r="BD3201">
        <v>10560000</v>
      </c>
      <c r="BE3201">
        <v>14177.799805000001</v>
      </c>
      <c r="BF3201">
        <v>18663.869140999999</v>
      </c>
      <c r="BG3201">
        <v>4486.0693359999996</v>
      </c>
      <c r="BH3201">
        <v>16577.630075000001</v>
      </c>
      <c r="BI3201">
        <v>1132.5267630000001</v>
      </c>
      <c r="BJ3201">
        <v>17505977.3594</v>
      </c>
      <c r="BK3201">
        <v>1056</v>
      </c>
      <c r="BL3201">
        <v>10560000</v>
      </c>
      <c r="BM3201">
        <v>1000</v>
      </c>
      <c r="BN3201">
        <v>5154.609375</v>
      </c>
      <c r="BO3201">
        <v>4154.609375</v>
      </c>
      <c r="BP3201">
        <v>3325.1621140000002</v>
      </c>
      <c r="BQ3201">
        <v>1044.5890139999999</v>
      </c>
      <c r="BR3201">
        <v>3511371.1922599999</v>
      </c>
      <c r="BS3201">
        <v>0.295597</v>
      </c>
      <c r="BT3201">
        <v>1.8070569999999999</v>
      </c>
      <c r="BU3201">
        <v>0.443328</v>
      </c>
      <c r="BV3201">
        <v>-0.10156</v>
      </c>
      <c r="BW3201">
        <v>34</v>
      </c>
    </row>
    <row r="3202" spans="1:75" x14ac:dyDescent="0.3">
      <c r="A3202">
        <v>16102032017</v>
      </c>
      <c r="B3202">
        <v>16102032017</v>
      </c>
      <c r="C3202" t="s">
        <v>2349</v>
      </c>
      <c r="D3202" t="s">
        <v>75</v>
      </c>
      <c r="E3202">
        <v>16102</v>
      </c>
      <c r="F3202">
        <v>3201</v>
      </c>
      <c r="G3202">
        <v>380</v>
      </c>
      <c r="H3202">
        <v>3800000</v>
      </c>
      <c r="I3202">
        <v>4110.9609380000002</v>
      </c>
      <c r="J3202">
        <v>6440.4970700000003</v>
      </c>
      <c r="K3202">
        <v>2329.5361330000001</v>
      </c>
      <c r="L3202">
        <v>5395.8229060000003</v>
      </c>
      <c r="M3202">
        <v>544.07365300000004</v>
      </c>
      <c r="N3202">
        <v>2050412.7041</v>
      </c>
      <c r="O3202">
        <v>380</v>
      </c>
      <c r="P3202">
        <v>3800000</v>
      </c>
      <c r="Q3202">
        <v>3758.9892580000001</v>
      </c>
      <c r="R3202">
        <v>6158.7333980000003</v>
      </c>
      <c r="S3202">
        <v>2399.7441410000001</v>
      </c>
      <c r="T3202">
        <v>5117.732454</v>
      </c>
      <c r="U3202">
        <v>565.35858700000006</v>
      </c>
      <c r="V3202">
        <v>1944738.3325199999</v>
      </c>
      <c r="W3202">
        <v>380</v>
      </c>
      <c r="X3202">
        <v>3800000</v>
      </c>
      <c r="Y3202">
        <v>3330.165039</v>
      </c>
      <c r="Z3202">
        <v>4887.7397460000002</v>
      </c>
      <c r="AA3202">
        <v>1557.574707</v>
      </c>
      <c r="AB3202">
        <v>4262.7615450000003</v>
      </c>
      <c r="AC3202">
        <v>342.31523800000002</v>
      </c>
      <c r="AD3202">
        <v>1619849.3872100001</v>
      </c>
      <c r="AE3202">
        <v>380</v>
      </c>
      <c r="AF3202">
        <v>3800000</v>
      </c>
      <c r="AG3202">
        <v>28579.712890999999</v>
      </c>
      <c r="AH3202">
        <v>31138.722656000002</v>
      </c>
      <c r="AI3202">
        <v>2559.0097660000001</v>
      </c>
      <c r="AJ3202">
        <v>29765.861246</v>
      </c>
      <c r="AK3202">
        <v>548.54142000000002</v>
      </c>
      <c r="AL3202">
        <v>11311027.273399999</v>
      </c>
      <c r="AM3202">
        <v>380</v>
      </c>
      <c r="AN3202">
        <v>3800000</v>
      </c>
      <c r="AO3202">
        <v>3466.9870609999998</v>
      </c>
      <c r="AP3202">
        <v>5056.6787109999996</v>
      </c>
      <c r="AQ3202">
        <v>1589.69165</v>
      </c>
      <c r="AR3202">
        <v>4328.3322969999999</v>
      </c>
      <c r="AS3202">
        <v>344.18092200000001</v>
      </c>
      <c r="AT3202">
        <v>1644766.2729499999</v>
      </c>
      <c r="AU3202">
        <v>380</v>
      </c>
      <c r="AV3202">
        <v>3800000</v>
      </c>
      <c r="AW3202">
        <v>4384.0620120000003</v>
      </c>
      <c r="AX3202">
        <v>6324.5551759999998</v>
      </c>
      <c r="AY3202">
        <v>1940.493164</v>
      </c>
      <c r="AZ3202">
        <v>5432.3388670000004</v>
      </c>
      <c r="BA3202">
        <v>410.88453700000002</v>
      </c>
      <c r="BB3202">
        <v>2064288.7695299999</v>
      </c>
      <c r="BC3202">
        <v>380</v>
      </c>
      <c r="BD3202">
        <v>3800000</v>
      </c>
      <c r="BE3202">
        <v>17104.677734000001</v>
      </c>
      <c r="BF3202">
        <v>19500</v>
      </c>
      <c r="BG3202">
        <v>2395.3222660000001</v>
      </c>
      <c r="BH3202">
        <v>18191.109821999999</v>
      </c>
      <c r="BI3202">
        <v>553.24289799999997</v>
      </c>
      <c r="BJ3202">
        <v>6912621.7324200002</v>
      </c>
      <c r="BK3202">
        <v>380</v>
      </c>
      <c r="BL3202">
        <v>3800000</v>
      </c>
      <c r="BM3202">
        <v>2745.9060060000002</v>
      </c>
      <c r="BN3202">
        <v>4809.3657229999999</v>
      </c>
      <c r="BO3202">
        <v>2063.4597170000002</v>
      </c>
      <c r="BP3202">
        <v>3827.7113979999999</v>
      </c>
      <c r="BQ3202">
        <v>590.26682300000004</v>
      </c>
      <c r="BR3202">
        <v>1454530.3313</v>
      </c>
      <c r="BS3202">
        <v>0.30524000000000001</v>
      </c>
      <c r="BT3202">
        <v>-3.56514</v>
      </c>
      <c r="BU3202">
        <v>0.45779199999999998</v>
      </c>
      <c r="BV3202">
        <v>-0.127495</v>
      </c>
      <c r="BW3202">
        <v>32</v>
      </c>
    </row>
    <row r="3203" spans="1:75" x14ac:dyDescent="0.3">
      <c r="A3203">
        <v>16102032019</v>
      </c>
      <c r="B3203">
        <v>16102032019</v>
      </c>
      <c r="C3203" t="s">
        <v>2346</v>
      </c>
      <c r="D3203" t="s">
        <v>75</v>
      </c>
      <c r="E3203">
        <v>16102</v>
      </c>
      <c r="F3203">
        <v>3202</v>
      </c>
      <c r="G3203">
        <v>327</v>
      </c>
      <c r="H3203">
        <v>3270000</v>
      </c>
      <c r="I3203">
        <v>4701.0634769999997</v>
      </c>
      <c r="J3203">
        <v>8127.1152339999999</v>
      </c>
      <c r="K3203">
        <v>3426.0517580000001</v>
      </c>
      <c r="L3203">
        <v>5990.0942560000003</v>
      </c>
      <c r="M3203">
        <v>925.32838300000003</v>
      </c>
      <c r="N3203">
        <v>1958760.8217800001</v>
      </c>
      <c r="O3203">
        <v>327</v>
      </c>
      <c r="P3203">
        <v>3270000</v>
      </c>
      <c r="Q3203">
        <v>5197.1147460000002</v>
      </c>
      <c r="R3203">
        <v>8363.0136719999991</v>
      </c>
      <c r="S3203">
        <v>3165.8989259999998</v>
      </c>
      <c r="T3203">
        <v>6559.524934</v>
      </c>
      <c r="U3203">
        <v>911.330151</v>
      </c>
      <c r="V3203">
        <v>2144964.65332</v>
      </c>
      <c r="W3203">
        <v>327</v>
      </c>
      <c r="X3203">
        <v>3270000</v>
      </c>
      <c r="Y3203">
        <v>0</v>
      </c>
      <c r="Z3203">
        <v>1941.6488039999999</v>
      </c>
      <c r="AA3203">
        <v>1941.6488039999999</v>
      </c>
      <c r="AB3203">
        <v>1186.4245289999999</v>
      </c>
      <c r="AC3203">
        <v>470.19341900000001</v>
      </c>
      <c r="AD3203">
        <v>387960.82092299999</v>
      </c>
      <c r="AE3203">
        <v>327</v>
      </c>
      <c r="AF3203">
        <v>3270000</v>
      </c>
      <c r="AG3203">
        <v>30235.244140999999</v>
      </c>
      <c r="AH3203">
        <v>34662.082030999998</v>
      </c>
      <c r="AI3203">
        <v>4426.8378910000001</v>
      </c>
      <c r="AJ3203">
        <v>32354.921289999998</v>
      </c>
      <c r="AK3203">
        <v>1329.444424</v>
      </c>
      <c r="AL3203">
        <v>10580059.261700001</v>
      </c>
      <c r="AM3203">
        <v>327</v>
      </c>
      <c r="AN3203">
        <v>3270000</v>
      </c>
      <c r="AO3203">
        <v>0</v>
      </c>
      <c r="AP3203">
        <v>1941.6488039999999</v>
      </c>
      <c r="AQ3203">
        <v>1941.6488039999999</v>
      </c>
      <c r="AR3203">
        <v>1186.4245289999999</v>
      </c>
      <c r="AS3203">
        <v>470.19341900000001</v>
      </c>
      <c r="AT3203">
        <v>387960.82092299999</v>
      </c>
      <c r="AU3203">
        <v>327</v>
      </c>
      <c r="AV3203">
        <v>3270000</v>
      </c>
      <c r="AW3203">
        <v>538.516479</v>
      </c>
      <c r="AX3203">
        <v>3573.513672</v>
      </c>
      <c r="AY3203">
        <v>3034.9971919999998</v>
      </c>
      <c r="AZ3203">
        <v>1876.185628</v>
      </c>
      <c r="BA3203">
        <v>795.27712199999996</v>
      </c>
      <c r="BB3203">
        <v>613512.70019500004</v>
      </c>
      <c r="BC3203">
        <v>327</v>
      </c>
      <c r="BD3203">
        <v>3270000</v>
      </c>
      <c r="BE3203">
        <v>13736.083984000001</v>
      </c>
      <c r="BF3203">
        <v>16440.195313</v>
      </c>
      <c r="BG3203">
        <v>2704.111328</v>
      </c>
      <c r="BH3203">
        <v>14781.270481</v>
      </c>
      <c r="BI3203">
        <v>669.61563899999999</v>
      </c>
      <c r="BJ3203">
        <v>4833475.4472700004</v>
      </c>
      <c r="BK3203">
        <v>327</v>
      </c>
      <c r="BL3203">
        <v>3270000</v>
      </c>
      <c r="BM3203">
        <v>412.31057700000002</v>
      </c>
      <c r="BN3203">
        <v>4188.078125</v>
      </c>
      <c r="BO3203">
        <v>3775.7675479999998</v>
      </c>
      <c r="BP3203">
        <v>1971.488611</v>
      </c>
      <c r="BQ3203">
        <v>924.83088899999996</v>
      </c>
      <c r="BR3203">
        <v>644676.77590899996</v>
      </c>
      <c r="BS3203">
        <v>0.29615799999999998</v>
      </c>
      <c r="BT3203">
        <v>-1.6094489999999999</v>
      </c>
      <c r="BU3203">
        <v>0.44415500000000002</v>
      </c>
      <c r="BV3203">
        <v>-0.13175700000000001</v>
      </c>
      <c r="BW3203">
        <v>32</v>
      </c>
    </row>
    <row r="3204" spans="1:75" x14ac:dyDescent="0.3">
      <c r="A3204">
        <v>16102032026</v>
      </c>
      <c r="B3204">
        <v>16102032026</v>
      </c>
      <c r="C3204" t="s">
        <v>1666</v>
      </c>
      <c r="D3204" t="s">
        <v>75</v>
      </c>
      <c r="E3204">
        <v>16102</v>
      </c>
      <c r="F3204">
        <v>3203</v>
      </c>
      <c r="G3204">
        <v>375</v>
      </c>
      <c r="H3204">
        <v>3750000</v>
      </c>
      <c r="I3204">
        <v>5315.0727539999998</v>
      </c>
      <c r="J3204">
        <v>7905.6943359999996</v>
      </c>
      <c r="K3204">
        <v>2590.6215820000002</v>
      </c>
      <c r="L3204">
        <v>6678.6179430000002</v>
      </c>
      <c r="M3204">
        <v>617.42138199999999</v>
      </c>
      <c r="N3204">
        <v>2504481.7285199999</v>
      </c>
      <c r="O3204">
        <v>375</v>
      </c>
      <c r="P3204">
        <v>3750000</v>
      </c>
      <c r="Q3204">
        <v>5234.5009769999997</v>
      </c>
      <c r="R3204">
        <v>7733.6923829999996</v>
      </c>
      <c r="S3204">
        <v>2499.1914059999999</v>
      </c>
      <c r="T3204">
        <v>6559.090561</v>
      </c>
      <c r="U3204">
        <v>593.86669800000004</v>
      </c>
      <c r="V3204">
        <v>2459658.9604500001</v>
      </c>
      <c r="W3204">
        <v>375</v>
      </c>
      <c r="X3204">
        <v>3750000</v>
      </c>
      <c r="Y3204">
        <v>1984.9433590000001</v>
      </c>
      <c r="Z3204">
        <v>4522.1674800000001</v>
      </c>
      <c r="AA3204">
        <v>2537.2241210000002</v>
      </c>
      <c r="AB3204">
        <v>3221.0484649999999</v>
      </c>
      <c r="AC3204">
        <v>617.01983600000005</v>
      </c>
      <c r="AD3204">
        <v>1207893.17432</v>
      </c>
      <c r="AE3204">
        <v>375</v>
      </c>
      <c r="AF3204">
        <v>3750000</v>
      </c>
      <c r="AG3204">
        <v>29567.71875</v>
      </c>
      <c r="AH3204">
        <v>31956.376952999999</v>
      </c>
      <c r="AI3204">
        <v>2388.658203</v>
      </c>
      <c r="AJ3204">
        <v>30795.428594000001</v>
      </c>
      <c r="AK3204">
        <v>583.43943000000002</v>
      </c>
      <c r="AL3204">
        <v>11548285.7227</v>
      </c>
      <c r="AM3204">
        <v>375</v>
      </c>
      <c r="AN3204">
        <v>3750000</v>
      </c>
      <c r="AO3204">
        <v>1984.9433590000001</v>
      </c>
      <c r="AP3204">
        <v>4522.1674800000001</v>
      </c>
      <c r="AQ3204">
        <v>2537.2241210000002</v>
      </c>
      <c r="AR3204">
        <v>3221.0484649999999</v>
      </c>
      <c r="AS3204">
        <v>617.01983600000005</v>
      </c>
      <c r="AT3204">
        <v>1207893.17432</v>
      </c>
      <c r="AU3204">
        <v>375</v>
      </c>
      <c r="AV3204">
        <v>3750000</v>
      </c>
      <c r="AW3204">
        <v>3440.9301759999998</v>
      </c>
      <c r="AX3204">
        <v>5780.1381840000004</v>
      </c>
      <c r="AY3204">
        <v>2339.2080080000001</v>
      </c>
      <c r="AZ3204">
        <v>4586.1238499999999</v>
      </c>
      <c r="BA3204">
        <v>557.83036900000002</v>
      </c>
      <c r="BB3204">
        <v>1719796.4438499999</v>
      </c>
      <c r="BC3204">
        <v>375</v>
      </c>
      <c r="BD3204">
        <v>3750000</v>
      </c>
      <c r="BE3204">
        <v>15701.273438</v>
      </c>
      <c r="BF3204">
        <v>18389.671875</v>
      </c>
      <c r="BG3204">
        <v>2688.3984380000002</v>
      </c>
      <c r="BH3204">
        <v>17004.315439999998</v>
      </c>
      <c r="BI3204">
        <v>664.23002499999996</v>
      </c>
      <c r="BJ3204">
        <v>6376618.2900400003</v>
      </c>
      <c r="BK3204">
        <v>375</v>
      </c>
      <c r="BL3204">
        <v>3750000</v>
      </c>
      <c r="BM3204">
        <v>3104.834961</v>
      </c>
      <c r="BN3204">
        <v>5015.9746089999999</v>
      </c>
      <c r="BO3204">
        <v>1911.1396480000001</v>
      </c>
      <c r="BP3204">
        <v>4096.192043</v>
      </c>
      <c r="BQ3204">
        <v>450.90727600000002</v>
      </c>
      <c r="BR3204">
        <v>1536072.01611</v>
      </c>
      <c r="BS3204">
        <v>0.29693000000000003</v>
      </c>
      <c r="BT3204">
        <v>2.7931240000000002</v>
      </c>
      <c r="BU3204">
        <v>0.445324</v>
      </c>
      <c r="BV3204">
        <v>-0.101678</v>
      </c>
      <c r="BW3204">
        <v>34</v>
      </c>
    </row>
    <row r="3205" spans="1:75" x14ac:dyDescent="0.3">
      <c r="A3205">
        <v>16102032037</v>
      </c>
      <c r="B3205">
        <v>16102032037</v>
      </c>
      <c r="C3205" t="s">
        <v>2350</v>
      </c>
      <c r="D3205" t="s">
        <v>75</v>
      </c>
      <c r="E3205">
        <v>16102</v>
      </c>
      <c r="F3205">
        <v>3204</v>
      </c>
      <c r="G3205">
        <v>592</v>
      </c>
      <c r="H3205">
        <v>5920000</v>
      </c>
      <c r="I3205">
        <v>3244.9960940000001</v>
      </c>
      <c r="J3205">
        <v>5787.0546880000002</v>
      </c>
      <c r="K3205">
        <v>2542.0585940000001</v>
      </c>
      <c r="L3205">
        <v>4675.2487579999997</v>
      </c>
      <c r="M3205">
        <v>595.69548699999996</v>
      </c>
      <c r="N3205">
        <v>2767747.2646499998</v>
      </c>
      <c r="O3205">
        <v>592</v>
      </c>
      <c r="P3205">
        <v>5920000</v>
      </c>
      <c r="Q3205">
        <v>3106.4448240000002</v>
      </c>
      <c r="R3205">
        <v>5448.8530270000001</v>
      </c>
      <c r="S3205">
        <v>2342.408203</v>
      </c>
      <c r="T3205">
        <v>4327.3172530000002</v>
      </c>
      <c r="U3205">
        <v>515.389185</v>
      </c>
      <c r="V3205">
        <v>2561771.8139599999</v>
      </c>
      <c r="W3205">
        <v>592</v>
      </c>
      <c r="X3205">
        <v>5920000</v>
      </c>
      <c r="Y3205">
        <v>2607.6809079999998</v>
      </c>
      <c r="Z3205">
        <v>4810.4052730000003</v>
      </c>
      <c r="AA3205">
        <v>2202.724365</v>
      </c>
      <c r="AB3205">
        <v>3709.1999340000002</v>
      </c>
      <c r="AC3205">
        <v>485.68498</v>
      </c>
      <c r="AD3205">
        <v>2195846.3610800002</v>
      </c>
      <c r="AE3205">
        <v>592</v>
      </c>
      <c r="AF3205">
        <v>5920000</v>
      </c>
      <c r="AG3205">
        <v>25389.958984000001</v>
      </c>
      <c r="AH3205">
        <v>29417.001952999999</v>
      </c>
      <c r="AI3205">
        <v>4027.0429690000001</v>
      </c>
      <c r="AJ3205">
        <v>27297.511933000002</v>
      </c>
      <c r="AK3205">
        <v>995.85947299999998</v>
      </c>
      <c r="AL3205">
        <v>16160127.0645</v>
      </c>
      <c r="AM3205">
        <v>592</v>
      </c>
      <c r="AN3205">
        <v>5920000</v>
      </c>
      <c r="AO3205">
        <v>2580.69751</v>
      </c>
      <c r="AP3205">
        <v>5028.9165039999998</v>
      </c>
      <c r="AQ3205">
        <v>2448.2189939999998</v>
      </c>
      <c r="AR3205">
        <v>3879.4766119999999</v>
      </c>
      <c r="AS3205">
        <v>549.27691100000004</v>
      </c>
      <c r="AT3205">
        <v>2296650.15454</v>
      </c>
      <c r="AU3205">
        <v>592</v>
      </c>
      <c r="AV3205">
        <v>5920000</v>
      </c>
      <c r="AW3205">
        <v>1431.7821039999999</v>
      </c>
      <c r="AX3205">
        <v>5353.5034180000002</v>
      </c>
      <c r="AY3205">
        <v>3921.721313</v>
      </c>
      <c r="AZ3205">
        <v>3392.9873259999999</v>
      </c>
      <c r="BA3205">
        <v>926.36960899999997</v>
      </c>
      <c r="BB3205">
        <v>2008648.49707</v>
      </c>
      <c r="BC3205">
        <v>592</v>
      </c>
      <c r="BD3205">
        <v>5920000</v>
      </c>
      <c r="BE3205">
        <v>18088.669922000001</v>
      </c>
      <c r="BF3205">
        <v>20420.087890999999</v>
      </c>
      <c r="BG3205">
        <v>2331.4179690000001</v>
      </c>
      <c r="BH3205">
        <v>19131.831977999998</v>
      </c>
      <c r="BI3205">
        <v>527.59876899999995</v>
      </c>
      <c r="BJ3205">
        <v>11326044.531300001</v>
      </c>
      <c r="BK3205">
        <v>592</v>
      </c>
      <c r="BL3205">
        <v>5920000</v>
      </c>
      <c r="BM3205">
        <v>100</v>
      </c>
      <c r="BN3205">
        <v>2785.6777339999999</v>
      </c>
      <c r="BO3205">
        <v>2685.6777339999999</v>
      </c>
      <c r="BP3205">
        <v>1465.214962</v>
      </c>
      <c r="BQ3205">
        <v>610.03973399999995</v>
      </c>
      <c r="BR3205">
        <v>867407.257614</v>
      </c>
      <c r="BS3205">
        <v>0.26008700000000001</v>
      </c>
      <c r="BT3205">
        <v>-7.6866000000000004E-2</v>
      </c>
      <c r="BU3205">
        <v>0.39006999999999997</v>
      </c>
      <c r="BV3205">
        <v>-7.6341999999999993E-2</v>
      </c>
      <c r="BW3205">
        <v>32</v>
      </c>
    </row>
    <row r="3206" spans="1:75" x14ac:dyDescent="0.3">
      <c r="A3206">
        <v>16102032038</v>
      </c>
      <c r="B3206">
        <v>16102032038</v>
      </c>
      <c r="C3206" t="s">
        <v>2351</v>
      </c>
      <c r="D3206" t="s">
        <v>75</v>
      </c>
      <c r="E3206">
        <v>16102</v>
      </c>
      <c r="F3206">
        <v>3205</v>
      </c>
      <c r="G3206">
        <v>1178</v>
      </c>
      <c r="H3206">
        <v>11780000</v>
      </c>
      <c r="I3206">
        <v>3900</v>
      </c>
      <c r="J3206">
        <v>8000</v>
      </c>
      <c r="K3206">
        <v>4100</v>
      </c>
      <c r="L3206">
        <v>6009.8539730000002</v>
      </c>
      <c r="M3206">
        <v>857.14311399999997</v>
      </c>
      <c r="N3206">
        <v>7079607.9802200003</v>
      </c>
      <c r="O3206">
        <v>1178</v>
      </c>
      <c r="P3206">
        <v>11780000</v>
      </c>
      <c r="Q3206">
        <v>5770.6152339999999</v>
      </c>
      <c r="R3206">
        <v>8203.6582030000009</v>
      </c>
      <c r="S3206">
        <v>2433.0429690000001</v>
      </c>
      <c r="T3206">
        <v>7263.1559909999996</v>
      </c>
      <c r="U3206">
        <v>542.33641399999999</v>
      </c>
      <c r="V3206">
        <v>8555997.7578100003</v>
      </c>
      <c r="W3206">
        <v>1178</v>
      </c>
      <c r="X3206">
        <v>11780000</v>
      </c>
      <c r="Y3206">
        <v>316.22775300000001</v>
      </c>
      <c r="Z3206">
        <v>4143.669922</v>
      </c>
      <c r="AA3206">
        <v>3827.4421689999999</v>
      </c>
      <c r="AB3206">
        <v>2443.5832679999999</v>
      </c>
      <c r="AC3206">
        <v>836.70322299999998</v>
      </c>
      <c r="AD3206">
        <v>2878541.0901500001</v>
      </c>
      <c r="AE3206">
        <v>1178</v>
      </c>
      <c r="AF3206">
        <v>11780000</v>
      </c>
      <c r="AG3206">
        <v>30579.078125</v>
      </c>
      <c r="AH3206">
        <v>35749.40625</v>
      </c>
      <c r="AI3206">
        <v>5170.328125</v>
      </c>
      <c r="AJ3206">
        <v>32899.449675999997</v>
      </c>
      <c r="AK3206">
        <v>1113.0714149999999</v>
      </c>
      <c r="AL3206">
        <v>38755551.718800001</v>
      </c>
      <c r="AM3206">
        <v>1178</v>
      </c>
      <c r="AN3206">
        <v>11780000</v>
      </c>
      <c r="AO3206">
        <v>316.22775300000001</v>
      </c>
      <c r="AP3206">
        <v>4143.669922</v>
      </c>
      <c r="AQ3206">
        <v>3827.4421689999999</v>
      </c>
      <c r="AR3206">
        <v>2443.5832679999999</v>
      </c>
      <c r="AS3206">
        <v>836.70322299999998</v>
      </c>
      <c r="AT3206">
        <v>2878541.0901500001</v>
      </c>
      <c r="AU3206">
        <v>1178</v>
      </c>
      <c r="AV3206">
        <v>11780000</v>
      </c>
      <c r="AW3206">
        <v>1000</v>
      </c>
      <c r="AX3206">
        <v>5099.0195309999999</v>
      </c>
      <c r="AY3206">
        <v>4099.0195309999999</v>
      </c>
      <c r="AZ3206">
        <v>3062.8170329999998</v>
      </c>
      <c r="BA3206">
        <v>883.695382</v>
      </c>
      <c r="BB3206">
        <v>3607998.4649700001</v>
      </c>
      <c r="BC3206">
        <v>1178</v>
      </c>
      <c r="BD3206">
        <v>11780000</v>
      </c>
      <c r="BE3206">
        <v>14173.919921999999</v>
      </c>
      <c r="BF3206">
        <v>18106.904297000001</v>
      </c>
      <c r="BG3206">
        <v>3932.984375</v>
      </c>
      <c r="BH3206">
        <v>16377.147225999999</v>
      </c>
      <c r="BI3206">
        <v>1009.2900519999999</v>
      </c>
      <c r="BJ3206">
        <v>19292279.432599999</v>
      </c>
      <c r="BK3206">
        <v>1178</v>
      </c>
      <c r="BL3206">
        <v>11780000</v>
      </c>
      <c r="BM3206">
        <v>0</v>
      </c>
      <c r="BN3206">
        <v>3911.5214839999999</v>
      </c>
      <c r="BO3206">
        <v>3911.5214839999999</v>
      </c>
      <c r="BP3206">
        <v>1908.022154</v>
      </c>
      <c r="BQ3206">
        <v>870.25639100000001</v>
      </c>
      <c r="BR3206">
        <v>2247650.0970800002</v>
      </c>
      <c r="BS3206">
        <v>0.26350699999999999</v>
      </c>
      <c r="BT3206">
        <v>-2.2727889999999999</v>
      </c>
      <c r="BU3206">
        <v>0.39519300000000002</v>
      </c>
      <c r="BV3206">
        <v>-9.9958000000000005E-2</v>
      </c>
      <c r="BW3206">
        <v>34</v>
      </c>
    </row>
    <row r="3207" spans="1:75" x14ac:dyDescent="0.3">
      <c r="A3207">
        <v>16102032901</v>
      </c>
      <c r="B3207">
        <v>16102032901</v>
      </c>
      <c r="C3207" t="s">
        <v>107</v>
      </c>
      <c r="D3207" t="s">
        <v>75</v>
      </c>
      <c r="E3207">
        <v>16102</v>
      </c>
      <c r="F3207">
        <v>3206</v>
      </c>
      <c r="G3207">
        <v>423</v>
      </c>
      <c r="H3207">
        <v>4230000</v>
      </c>
      <c r="I3207">
        <v>1726.2677000000001</v>
      </c>
      <c r="J3207">
        <v>8062.2578130000002</v>
      </c>
      <c r="K3207">
        <v>6335.9901120000004</v>
      </c>
      <c r="L3207">
        <v>4317.5940449999998</v>
      </c>
      <c r="M3207">
        <v>2313.8270130000001</v>
      </c>
      <c r="N3207">
        <v>1826342.28113</v>
      </c>
      <c r="O3207">
        <v>423</v>
      </c>
      <c r="P3207">
        <v>4230000</v>
      </c>
      <c r="Q3207">
        <v>1612.451538</v>
      </c>
      <c r="R3207">
        <v>8149.2329099999997</v>
      </c>
      <c r="S3207">
        <v>6536.7813720000004</v>
      </c>
      <c r="T3207">
        <v>4223.1882670000005</v>
      </c>
      <c r="U3207">
        <v>2366.54682</v>
      </c>
      <c r="V3207">
        <v>1786408.6368400001</v>
      </c>
      <c r="W3207">
        <v>423</v>
      </c>
      <c r="X3207">
        <v>4230000</v>
      </c>
      <c r="Y3207">
        <v>509.90194700000001</v>
      </c>
      <c r="Z3207">
        <v>3059.4116210000002</v>
      </c>
      <c r="AA3207">
        <v>2549.5096739999999</v>
      </c>
      <c r="AB3207">
        <v>2059.8887850000001</v>
      </c>
      <c r="AC3207">
        <v>522.95080600000006</v>
      </c>
      <c r="AD3207">
        <v>871332.95596299996</v>
      </c>
      <c r="AE3207">
        <v>423</v>
      </c>
      <c r="AF3207">
        <v>4230000</v>
      </c>
      <c r="AG3207">
        <v>23758.787109000001</v>
      </c>
      <c r="AH3207">
        <v>30482.125</v>
      </c>
      <c r="AI3207">
        <v>6723.3378910000001</v>
      </c>
      <c r="AJ3207">
        <v>26510.269111000001</v>
      </c>
      <c r="AK3207">
        <v>2315.688815</v>
      </c>
      <c r="AL3207">
        <v>11213843.834000001</v>
      </c>
      <c r="AM3207">
        <v>423</v>
      </c>
      <c r="AN3207">
        <v>4230000</v>
      </c>
      <c r="AO3207">
        <v>509.90194700000001</v>
      </c>
      <c r="AP3207">
        <v>3059.4116210000002</v>
      </c>
      <c r="AQ3207">
        <v>2549.5096739999999</v>
      </c>
      <c r="AR3207">
        <v>2045.7231119999999</v>
      </c>
      <c r="AS3207">
        <v>529.89172599999995</v>
      </c>
      <c r="AT3207">
        <v>865340.87625099998</v>
      </c>
      <c r="AU3207">
        <v>423</v>
      </c>
      <c r="AV3207">
        <v>4230000</v>
      </c>
      <c r="AW3207">
        <v>100</v>
      </c>
      <c r="AX3207">
        <v>4837.3544920000004</v>
      </c>
      <c r="AY3207">
        <v>4737.3544920000004</v>
      </c>
      <c r="AZ3207">
        <v>2098.7155499999999</v>
      </c>
      <c r="BA3207">
        <v>1536.5609340000001</v>
      </c>
      <c r="BB3207">
        <v>887756.67781100003</v>
      </c>
      <c r="BC3207">
        <v>423</v>
      </c>
      <c r="BD3207">
        <v>4230000</v>
      </c>
      <c r="BE3207">
        <v>14052.757813</v>
      </c>
      <c r="BF3207">
        <v>19310.359375</v>
      </c>
      <c r="BG3207">
        <v>5257.6015630000002</v>
      </c>
      <c r="BH3207">
        <v>17150.714628999998</v>
      </c>
      <c r="BI3207">
        <v>1538.7538199999999</v>
      </c>
      <c r="BJ3207">
        <v>7254752.2880899999</v>
      </c>
      <c r="BK3207">
        <v>423</v>
      </c>
      <c r="BL3207">
        <v>4230000</v>
      </c>
      <c r="BM3207">
        <v>100</v>
      </c>
      <c r="BN3207">
        <v>5186.5209960000002</v>
      </c>
      <c r="BO3207">
        <v>5086.5209960000002</v>
      </c>
      <c r="BP3207">
        <v>2275.9415450000001</v>
      </c>
      <c r="BQ3207">
        <v>1779.292569</v>
      </c>
      <c r="BR3207">
        <v>962723.273346</v>
      </c>
      <c r="BS3207">
        <v>0.26714399999999999</v>
      </c>
      <c r="BT3207">
        <v>-2.326606</v>
      </c>
      <c r="BU3207">
        <v>0.40065299999999998</v>
      </c>
      <c r="BV3207">
        <v>-9.0193999999999996E-2</v>
      </c>
      <c r="BW3207">
        <v>34</v>
      </c>
    </row>
    <row r="3208" spans="1:75" x14ac:dyDescent="0.3">
      <c r="A3208">
        <v>16102042011</v>
      </c>
      <c r="B3208">
        <v>16102042011</v>
      </c>
      <c r="C3208" t="s">
        <v>2352</v>
      </c>
      <c r="D3208" t="s">
        <v>75</v>
      </c>
      <c r="E3208">
        <v>16102</v>
      </c>
      <c r="F3208">
        <v>3207</v>
      </c>
      <c r="G3208">
        <v>290</v>
      </c>
      <c r="H3208">
        <v>2900000</v>
      </c>
      <c r="I3208">
        <v>1140.1754149999999</v>
      </c>
      <c r="J3208">
        <v>4275.5117190000001</v>
      </c>
      <c r="K3208">
        <v>3135.3363039999999</v>
      </c>
      <c r="L3208">
        <v>2547.5075959999999</v>
      </c>
      <c r="M3208">
        <v>858.22484199999997</v>
      </c>
      <c r="N3208">
        <v>738777.20275900001</v>
      </c>
      <c r="O3208">
        <v>290</v>
      </c>
      <c r="P3208">
        <v>2900000</v>
      </c>
      <c r="Q3208">
        <v>1700</v>
      </c>
      <c r="R3208">
        <v>4816.6376950000003</v>
      </c>
      <c r="S3208">
        <v>3116.6376949999999</v>
      </c>
      <c r="T3208">
        <v>3110.7893549999999</v>
      </c>
      <c r="U3208">
        <v>842.52692000000002</v>
      </c>
      <c r="V3208">
        <v>902128.91308600002</v>
      </c>
      <c r="W3208">
        <v>290</v>
      </c>
      <c r="X3208">
        <v>2900000</v>
      </c>
      <c r="Y3208">
        <v>509.90194700000001</v>
      </c>
      <c r="Z3208">
        <v>2469.8178710000002</v>
      </c>
      <c r="AA3208">
        <v>1959.9159239999999</v>
      </c>
      <c r="AB3208">
        <v>1670.9598659999999</v>
      </c>
      <c r="AC3208">
        <v>449.210037</v>
      </c>
      <c r="AD3208">
        <v>484578.36105299997</v>
      </c>
      <c r="AE3208">
        <v>290</v>
      </c>
      <c r="AF3208">
        <v>2900000</v>
      </c>
      <c r="AG3208">
        <v>32270.419922000001</v>
      </c>
      <c r="AH3208">
        <v>34921.195312999997</v>
      </c>
      <c r="AI3208">
        <v>2650.7753910000001</v>
      </c>
      <c r="AJ3208">
        <v>33481.510566999998</v>
      </c>
      <c r="AK3208">
        <v>633.65867400000002</v>
      </c>
      <c r="AL3208">
        <v>9709638.0644499995</v>
      </c>
      <c r="AM3208">
        <v>290</v>
      </c>
      <c r="AN3208">
        <v>2900000</v>
      </c>
      <c r="AO3208">
        <v>1140.1754149999999</v>
      </c>
      <c r="AP3208">
        <v>3920.4592290000001</v>
      </c>
      <c r="AQ3208">
        <v>2780.283813</v>
      </c>
      <c r="AR3208">
        <v>2521.4562510000001</v>
      </c>
      <c r="AS3208">
        <v>810.11904700000002</v>
      </c>
      <c r="AT3208">
        <v>731222.312744</v>
      </c>
      <c r="AU3208">
        <v>290</v>
      </c>
      <c r="AV3208">
        <v>2900000</v>
      </c>
      <c r="AW3208">
        <v>100</v>
      </c>
      <c r="AX3208">
        <v>3157.5307619999999</v>
      </c>
      <c r="AY3208">
        <v>3057.5307619999999</v>
      </c>
      <c r="AZ3208">
        <v>1826.355573</v>
      </c>
      <c r="BA3208">
        <v>864.25837899999999</v>
      </c>
      <c r="BB3208">
        <v>529643.11608900002</v>
      </c>
      <c r="BC3208">
        <v>290</v>
      </c>
      <c r="BD3208">
        <v>2900000</v>
      </c>
      <c r="BE3208">
        <v>24694.128906000002</v>
      </c>
      <c r="BF3208">
        <v>27684.291015999999</v>
      </c>
      <c r="BG3208">
        <v>2990.1621089999999</v>
      </c>
      <c r="BH3208">
        <v>25981.538853999999</v>
      </c>
      <c r="BI3208">
        <v>861.72389699999997</v>
      </c>
      <c r="BJ3208">
        <v>7534646.2675799998</v>
      </c>
      <c r="BK3208">
        <v>290</v>
      </c>
      <c r="BL3208">
        <v>2900000</v>
      </c>
      <c r="BM3208">
        <v>1303.8404539999999</v>
      </c>
      <c r="BN3208">
        <v>4404.5429690000001</v>
      </c>
      <c r="BO3208">
        <v>3100.7025149999999</v>
      </c>
      <c r="BP3208">
        <v>2725.4010680000001</v>
      </c>
      <c r="BQ3208">
        <v>826.71930999999995</v>
      </c>
      <c r="BR3208">
        <v>790366.30981400004</v>
      </c>
      <c r="BS3208">
        <v>0.26509199999999999</v>
      </c>
      <c r="BT3208">
        <v>2.540295</v>
      </c>
      <c r="BU3208">
        <v>0.39757300000000001</v>
      </c>
      <c r="BV3208">
        <v>-0.101767</v>
      </c>
      <c r="BW3208">
        <v>35</v>
      </c>
    </row>
    <row r="3209" spans="1:75" x14ac:dyDescent="0.3">
      <c r="A3209">
        <v>16102042016</v>
      </c>
      <c r="B3209">
        <v>16102042016</v>
      </c>
      <c r="C3209" t="s">
        <v>2353</v>
      </c>
      <c r="D3209" t="s">
        <v>75</v>
      </c>
      <c r="E3209">
        <v>16102</v>
      </c>
      <c r="F3209">
        <v>3208</v>
      </c>
      <c r="G3209">
        <v>848</v>
      </c>
      <c r="H3209">
        <v>8480000</v>
      </c>
      <c r="I3209">
        <v>1581.138794</v>
      </c>
      <c r="J3209">
        <v>4623.8510740000002</v>
      </c>
      <c r="K3209">
        <v>3042.7122800000002</v>
      </c>
      <c r="L3209">
        <v>3058.9663209999999</v>
      </c>
      <c r="M3209">
        <v>671.83117100000004</v>
      </c>
      <c r="N3209">
        <v>2594003.44043</v>
      </c>
      <c r="O3209">
        <v>848</v>
      </c>
      <c r="P3209">
        <v>8480000</v>
      </c>
      <c r="Q3209">
        <v>2343.0749510000001</v>
      </c>
      <c r="R3209">
        <v>5371.2197269999997</v>
      </c>
      <c r="S3209">
        <v>3028.1447750000002</v>
      </c>
      <c r="T3209">
        <v>3776.1150200000002</v>
      </c>
      <c r="U3209">
        <v>666.61470599999996</v>
      </c>
      <c r="V3209">
        <v>3202145.5373499999</v>
      </c>
      <c r="W3209">
        <v>848</v>
      </c>
      <c r="X3209">
        <v>8480000</v>
      </c>
      <c r="Y3209">
        <v>500</v>
      </c>
      <c r="Z3209">
        <v>3220.2485350000002</v>
      </c>
      <c r="AA3209">
        <v>2720.2485350000002</v>
      </c>
      <c r="AB3209">
        <v>2091.8227689999999</v>
      </c>
      <c r="AC3209">
        <v>512.03362500000003</v>
      </c>
      <c r="AD3209">
        <v>1773865.7077899999</v>
      </c>
      <c r="AE3209">
        <v>848</v>
      </c>
      <c r="AF3209">
        <v>8480000</v>
      </c>
      <c r="AG3209">
        <v>33296.246094000002</v>
      </c>
      <c r="AH3209">
        <v>36282.917969000002</v>
      </c>
      <c r="AI3209">
        <v>2986.671875</v>
      </c>
      <c r="AJ3209">
        <v>34567.312877999997</v>
      </c>
      <c r="AK3209">
        <v>676.02701999999999</v>
      </c>
      <c r="AL3209">
        <v>29313081.320300002</v>
      </c>
      <c r="AM3209">
        <v>848</v>
      </c>
      <c r="AN3209">
        <v>8480000</v>
      </c>
      <c r="AO3209">
        <v>1664.3316649999999</v>
      </c>
      <c r="AP3209">
        <v>4522.1674800000001</v>
      </c>
      <c r="AQ3209">
        <v>2857.8358149999999</v>
      </c>
      <c r="AR3209">
        <v>3101.138058</v>
      </c>
      <c r="AS3209">
        <v>649.07905000000005</v>
      </c>
      <c r="AT3209">
        <v>2629765.0734899999</v>
      </c>
      <c r="AU3209">
        <v>848</v>
      </c>
      <c r="AV3209">
        <v>8480000</v>
      </c>
      <c r="AW3209">
        <v>600</v>
      </c>
      <c r="AX3209">
        <v>5800</v>
      </c>
      <c r="AY3209">
        <v>5200</v>
      </c>
      <c r="AZ3209">
        <v>3017.2373010000001</v>
      </c>
      <c r="BA3209">
        <v>1214.4786260000001</v>
      </c>
      <c r="BB3209">
        <v>2558617.2313199998</v>
      </c>
      <c r="BC3209">
        <v>848</v>
      </c>
      <c r="BD3209">
        <v>8480000</v>
      </c>
      <c r="BE3209">
        <v>22264.994140999999</v>
      </c>
      <c r="BF3209">
        <v>27469.4375</v>
      </c>
      <c r="BG3209">
        <v>5204.4433589999999</v>
      </c>
      <c r="BH3209">
        <v>25167.353072999998</v>
      </c>
      <c r="BI3209">
        <v>1258.54565</v>
      </c>
      <c r="BJ3209">
        <v>21341915.406300001</v>
      </c>
      <c r="BK3209">
        <v>848</v>
      </c>
      <c r="BL3209">
        <v>8480000</v>
      </c>
      <c r="BM3209">
        <v>2280.3508299999999</v>
      </c>
      <c r="BN3209">
        <v>5110.7729490000002</v>
      </c>
      <c r="BO3209">
        <v>2830.4221189999998</v>
      </c>
      <c r="BP3209">
        <v>3580.0401069999998</v>
      </c>
      <c r="BQ3209">
        <v>621.30919700000004</v>
      </c>
      <c r="BR3209">
        <v>3035874.0107399998</v>
      </c>
      <c r="BS3209">
        <v>0.25210199999999999</v>
      </c>
      <c r="BT3209">
        <v>-2.0150969999999999</v>
      </c>
      <c r="BU3209">
        <v>0.37808700000000001</v>
      </c>
      <c r="BV3209">
        <v>-0.107574</v>
      </c>
      <c r="BW3209">
        <v>33</v>
      </c>
    </row>
    <row r="3210" spans="1:75" x14ac:dyDescent="0.3">
      <c r="A3210">
        <v>16102042023</v>
      </c>
      <c r="B3210">
        <v>16102042023</v>
      </c>
      <c r="C3210" t="s">
        <v>1231</v>
      </c>
      <c r="D3210" t="s">
        <v>75</v>
      </c>
      <c r="E3210">
        <v>16102</v>
      </c>
      <c r="F3210">
        <v>3209</v>
      </c>
      <c r="G3210">
        <v>1245</v>
      </c>
      <c r="H3210">
        <v>12450000</v>
      </c>
      <c r="I3210">
        <v>2816.025635</v>
      </c>
      <c r="J3210">
        <v>5622.2773440000001</v>
      </c>
      <c r="K3210">
        <v>2806.2517090000001</v>
      </c>
      <c r="L3210">
        <v>4073.2233550000001</v>
      </c>
      <c r="M3210">
        <v>603.583755</v>
      </c>
      <c r="N3210">
        <v>5071163.0766599998</v>
      </c>
      <c r="O3210">
        <v>1245</v>
      </c>
      <c r="P3210">
        <v>12450000</v>
      </c>
      <c r="Q3210">
        <v>3710.7951659999999</v>
      </c>
      <c r="R3210">
        <v>6585.5903319999998</v>
      </c>
      <c r="S3210">
        <v>2874.7951659999999</v>
      </c>
      <c r="T3210">
        <v>5345.5101569999997</v>
      </c>
      <c r="U3210">
        <v>670.94241199999999</v>
      </c>
      <c r="V3210">
        <v>6655160.1452599997</v>
      </c>
      <c r="W3210">
        <v>1245</v>
      </c>
      <c r="X3210">
        <v>12450000</v>
      </c>
      <c r="Y3210">
        <v>2657.0661620000001</v>
      </c>
      <c r="Z3210">
        <v>4920.3657229999999</v>
      </c>
      <c r="AA3210">
        <v>2263.2995609999998</v>
      </c>
      <c r="AB3210">
        <v>3669.8731229999999</v>
      </c>
      <c r="AC3210">
        <v>469.57120200000003</v>
      </c>
      <c r="AD3210">
        <v>4568992.0385699999</v>
      </c>
      <c r="AE3210">
        <v>1245</v>
      </c>
      <c r="AF3210">
        <v>12450000</v>
      </c>
      <c r="AG3210">
        <v>33916.515625</v>
      </c>
      <c r="AH3210">
        <v>37575.523437999997</v>
      </c>
      <c r="AI3210">
        <v>3659.0078130000002</v>
      </c>
      <c r="AJ3210">
        <v>35692.719381000003</v>
      </c>
      <c r="AK3210">
        <v>800.60631599999999</v>
      </c>
      <c r="AL3210">
        <v>44437435.628899999</v>
      </c>
      <c r="AM3210">
        <v>1245</v>
      </c>
      <c r="AN3210">
        <v>12450000</v>
      </c>
      <c r="AO3210">
        <v>2765.8632809999999</v>
      </c>
      <c r="AP3210">
        <v>5080.3544920000004</v>
      </c>
      <c r="AQ3210">
        <v>2314.491211</v>
      </c>
      <c r="AR3210">
        <v>3990.2019190000001</v>
      </c>
      <c r="AS3210">
        <v>480.15168</v>
      </c>
      <c r="AT3210">
        <v>4967801.3889199998</v>
      </c>
      <c r="AU3210">
        <v>1245</v>
      </c>
      <c r="AV3210">
        <v>12450000</v>
      </c>
      <c r="AW3210">
        <v>3104.834961</v>
      </c>
      <c r="AX3210">
        <v>5968.2495120000003</v>
      </c>
      <c r="AY3210">
        <v>2863.4145509999998</v>
      </c>
      <c r="AZ3210">
        <v>4708.3824400000003</v>
      </c>
      <c r="BA3210">
        <v>688.06974700000001</v>
      </c>
      <c r="BB3210">
        <v>5861936.1374500003</v>
      </c>
      <c r="BC3210">
        <v>1245</v>
      </c>
      <c r="BD3210">
        <v>12450000</v>
      </c>
      <c r="BE3210">
        <v>20041.207031000002</v>
      </c>
      <c r="BF3210">
        <v>26500.566406000002</v>
      </c>
      <c r="BG3210">
        <v>6459.359375</v>
      </c>
      <c r="BH3210">
        <v>23492.176762999999</v>
      </c>
      <c r="BI3210">
        <v>1622.9853479999999</v>
      </c>
      <c r="BJ3210">
        <v>29247760.070300002</v>
      </c>
      <c r="BK3210">
        <v>1245</v>
      </c>
      <c r="BL3210">
        <v>12450000</v>
      </c>
      <c r="BM3210">
        <v>3640.054932</v>
      </c>
      <c r="BN3210">
        <v>6438.1674800000001</v>
      </c>
      <c r="BO3210">
        <v>2798.1125489999999</v>
      </c>
      <c r="BP3210">
        <v>5107.459339</v>
      </c>
      <c r="BQ3210">
        <v>634.17691300000001</v>
      </c>
      <c r="BR3210">
        <v>6358786.8764599999</v>
      </c>
      <c r="BS3210">
        <v>0.314558</v>
      </c>
      <c r="BT3210">
        <v>-1.948129</v>
      </c>
      <c r="BU3210">
        <v>0.47174700000000003</v>
      </c>
      <c r="BV3210">
        <v>-0.14666100000000001</v>
      </c>
      <c r="BW3210">
        <v>33</v>
      </c>
    </row>
    <row r="3211" spans="1:75" x14ac:dyDescent="0.3">
      <c r="A3211">
        <v>16102042031</v>
      </c>
      <c r="B3211">
        <v>16102042031</v>
      </c>
      <c r="C3211" t="s">
        <v>2174</v>
      </c>
      <c r="D3211" t="s">
        <v>75</v>
      </c>
      <c r="E3211">
        <v>16102</v>
      </c>
      <c r="F3211">
        <v>3210</v>
      </c>
      <c r="G3211">
        <v>2658</v>
      </c>
      <c r="H3211">
        <v>26580000</v>
      </c>
      <c r="I3211">
        <v>1044.0306399999999</v>
      </c>
      <c r="J3211">
        <v>5981.638672</v>
      </c>
      <c r="K3211">
        <v>4937.6080320000001</v>
      </c>
      <c r="L3211">
        <v>3668.0423070000002</v>
      </c>
      <c r="M3211">
        <v>994.36101599999995</v>
      </c>
      <c r="N3211">
        <v>9749656.4509299994</v>
      </c>
      <c r="O3211">
        <v>2658</v>
      </c>
      <c r="P3211">
        <v>26580000</v>
      </c>
      <c r="Q3211">
        <v>1118.033936</v>
      </c>
      <c r="R3211">
        <v>8417.2441409999992</v>
      </c>
      <c r="S3211">
        <v>7299.2102050000003</v>
      </c>
      <c r="T3211">
        <v>4548.4970720000001</v>
      </c>
      <c r="U3211">
        <v>1837.895499</v>
      </c>
      <c r="V3211">
        <v>12089905.217800001</v>
      </c>
      <c r="W3211">
        <v>2658</v>
      </c>
      <c r="X3211">
        <v>26580000</v>
      </c>
      <c r="Y3211">
        <v>721.110229</v>
      </c>
      <c r="Z3211">
        <v>5131.2768550000001</v>
      </c>
      <c r="AA3211">
        <v>4410.1666260000002</v>
      </c>
      <c r="AB3211">
        <v>3233.5403529999999</v>
      </c>
      <c r="AC3211">
        <v>1011.4967810000001</v>
      </c>
      <c r="AD3211">
        <v>8594750.2588500008</v>
      </c>
      <c r="AE3211">
        <v>2658</v>
      </c>
      <c r="AF3211">
        <v>26580000</v>
      </c>
      <c r="AG3211">
        <v>27836.845702999999</v>
      </c>
      <c r="AH3211">
        <v>36277.953125</v>
      </c>
      <c r="AI3211">
        <v>8441.1074219999991</v>
      </c>
      <c r="AJ3211">
        <v>32418.500394999999</v>
      </c>
      <c r="AK3211">
        <v>1921.891093</v>
      </c>
      <c r="AL3211">
        <v>86168374.048800007</v>
      </c>
      <c r="AM3211">
        <v>2658</v>
      </c>
      <c r="AN3211">
        <v>26580000</v>
      </c>
      <c r="AO3211">
        <v>806.22576900000001</v>
      </c>
      <c r="AP3211">
        <v>5263.0791019999997</v>
      </c>
      <c r="AQ3211">
        <v>4456.853333</v>
      </c>
      <c r="AR3211">
        <v>3391.4181279999998</v>
      </c>
      <c r="AS3211">
        <v>977.12674900000002</v>
      </c>
      <c r="AT3211">
        <v>9014389.3830600008</v>
      </c>
      <c r="AU3211">
        <v>2658</v>
      </c>
      <c r="AV3211">
        <v>26580000</v>
      </c>
      <c r="AW3211">
        <v>2154.0659179999998</v>
      </c>
      <c r="AX3211">
        <v>7334.8481449999999</v>
      </c>
      <c r="AY3211">
        <v>5180.7822269999997</v>
      </c>
      <c r="AZ3211">
        <v>5279.7712119999997</v>
      </c>
      <c r="BA3211">
        <v>1277.653409</v>
      </c>
      <c r="BB3211">
        <v>14033631.882099999</v>
      </c>
      <c r="BC3211">
        <v>2658</v>
      </c>
      <c r="BD3211">
        <v>26580000</v>
      </c>
      <c r="BE3211">
        <v>17925.400390999999</v>
      </c>
      <c r="BF3211">
        <v>22855.416015999999</v>
      </c>
      <c r="BG3211">
        <v>4930.015625</v>
      </c>
      <c r="BH3211">
        <v>20162.476282</v>
      </c>
      <c r="BI3211">
        <v>1166.0907729999999</v>
      </c>
      <c r="BJ3211">
        <v>53591861.957000002</v>
      </c>
      <c r="BK3211">
        <v>2658</v>
      </c>
      <c r="BL3211">
        <v>26580000</v>
      </c>
      <c r="BM3211">
        <v>806.22576900000001</v>
      </c>
      <c r="BN3211">
        <v>5646.2377930000002</v>
      </c>
      <c r="BO3211">
        <v>4840.0120239999997</v>
      </c>
      <c r="BP3211">
        <v>3124.0630209999999</v>
      </c>
      <c r="BQ3211">
        <v>1011.361712</v>
      </c>
      <c r="BR3211">
        <v>8303759.5095800003</v>
      </c>
      <c r="BS3211">
        <v>0.32145699999999999</v>
      </c>
      <c r="BT3211">
        <v>-0.60397199999999995</v>
      </c>
      <c r="BU3211">
        <v>0.48209999999999997</v>
      </c>
      <c r="BV3211">
        <v>-0.15282000000000001</v>
      </c>
      <c r="BW3211">
        <v>31</v>
      </c>
    </row>
    <row r="3212" spans="1:75" x14ac:dyDescent="0.3">
      <c r="A3212">
        <v>16102042049</v>
      </c>
      <c r="B3212">
        <v>16102042049</v>
      </c>
      <c r="C3212" t="s">
        <v>1632</v>
      </c>
      <c r="D3212" t="s">
        <v>75</v>
      </c>
      <c r="E3212">
        <v>16102</v>
      </c>
      <c r="F3212">
        <v>3211</v>
      </c>
      <c r="G3212">
        <v>482</v>
      </c>
      <c r="H3212">
        <v>4820000</v>
      </c>
      <c r="I3212">
        <v>200</v>
      </c>
      <c r="J3212">
        <v>2517.935547</v>
      </c>
      <c r="K3212">
        <v>2317.935547</v>
      </c>
      <c r="L3212">
        <v>1216.9091269999999</v>
      </c>
      <c r="M3212">
        <v>503.29145899999997</v>
      </c>
      <c r="N3212">
        <v>586550.19903599995</v>
      </c>
      <c r="O3212">
        <v>482</v>
      </c>
      <c r="P3212">
        <v>4820000</v>
      </c>
      <c r="Q3212">
        <v>100</v>
      </c>
      <c r="R3212">
        <v>3132.0920409999999</v>
      </c>
      <c r="S3212">
        <v>3032.0920409999999</v>
      </c>
      <c r="T3212">
        <v>1590.9592230000001</v>
      </c>
      <c r="U3212">
        <v>684.72529899999995</v>
      </c>
      <c r="V3212">
        <v>766842.34527599998</v>
      </c>
      <c r="W3212">
        <v>482</v>
      </c>
      <c r="X3212">
        <v>4820000</v>
      </c>
      <c r="Y3212">
        <v>200</v>
      </c>
      <c r="Z3212">
        <v>2109.5021969999998</v>
      </c>
      <c r="AA3212">
        <v>1909.502197</v>
      </c>
      <c r="AB3212">
        <v>959.42641400000002</v>
      </c>
      <c r="AC3212">
        <v>436.05516399999999</v>
      </c>
      <c r="AD3212">
        <v>462443.531326</v>
      </c>
      <c r="AE3212">
        <v>482</v>
      </c>
      <c r="AF3212">
        <v>4820000</v>
      </c>
      <c r="AG3212">
        <v>29960.640625</v>
      </c>
      <c r="AH3212">
        <v>33648.179687999997</v>
      </c>
      <c r="AI3212">
        <v>3687.5390630000002</v>
      </c>
      <c r="AJ3212">
        <v>32194.308561000002</v>
      </c>
      <c r="AK3212">
        <v>911.51201100000003</v>
      </c>
      <c r="AL3212">
        <v>15517656.726600001</v>
      </c>
      <c r="AM3212">
        <v>482</v>
      </c>
      <c r="AN3212">
        <v>4820000</v>
      </c>
      <c r="AO3212">
        <v>200</v>
      </c>
      <c r="AP3212">
        <v>2617.2504880000001</v>
      </c>
      <c r="AQ3212">
        <v>2417.2504880000001</v>
      </c>
      <c r="AR3212">
        <v>1157.988468</v>
      </c>
      <c r="AS3212">
        <v>558.20589900000004</v>
      </c>
      <c r="AT3212">
        <v>558150.44151300006</v>
      </c>
      <c r="AU3212">
        <v>482</v>
      </c>
      <c r="AV3212">
        <v>4820000</v>
      </c>
      <c r="AW3212">
        <v>2884.4409179999998</v>
      </c>
      <c r="AX3212">
        <v>6338.7695309999999</v>
      </c>
      <c r="AY3212">
        <v>3454.3286130000001</v>
      </c>
      <c r="AZ3212">
        <v>4470.586601</v>
      </c>
      <c r="BA3212">
        <v>890.77605200000005</v>
      </c>
      <c r="BB3212">
        <v>2154822.7417000001</v>
      </c>
      <c r="BC3212">
        <v>482</v>
      </c>
      <c r="BD3212">
        <v>4820000</v>
      </c>
      <c r="BE3212">
        <v>21747.873047000001</v>
      </c>
      <c r="BF3212">
        <v>24884.533202999999</v>
      </c>
      <c r="BG3212">
        <v>3136.6601559999999</v>
      </c>
      <c r="BH3212">
        <v>23371.527290999999</v>
      </c>
      <c r="BI3212">
        <v>848.97436200000004</v>
      </c>
      <c r="BJ3212">
        <v>11265076.154300001</v>
      </c>
      <c r="BK3212">
        <v>482</v>
      </c>
      <c r="BL3212">
        <v>4820000</v>
      </c>
      <c r="BM3212">
        <v>200</v>
      </c>
      <c r="BN3212">
        <v>3238.826904</v>
      </c>
      <c r="BO3212">
        <v>3038.826904</v>
      </c>
      <c r="BP3212">
        <v>1493.376473</v>
      </c>
      <c r="BQ3212">
        <v>726.622478</v>
      </c>
      <c r="BR3212">
        <v>719807.45986900001</v>
      </c>
      <c r="BS3212">
        <v>0.30347099999999999</v>
      </c>
      <c r="BT3212">
        <v>1.3188420000000001</v>
      </c>
      <c r="BU3212">
        <v>0.45513300000000001</v>
      </c>
      <c r="BV3212">
        <v>-0.11225</v>
      </c>
      <c r="BW3212">
        <v>33</v>
      </c>
    </row>
    <row r="3213" spans="1:75" x14ac:dyDescent="0.3">
      <c r="A3213">
        <v>16102052001</v>
      </c>
      <c r="B3213">
        <v>16102052001</v>
      </c>
      <c r="C3213" t="s">
        <v>2354</v>
      </c>
      <c r="D3213" t="s">
        <v>75</v>
      </c>
      <c r="E3213">
        <v>16102</v>
      </c>
      <c r="F3213">
        <v>3212</v>
      </c>
      <c r="G3213">
        <v>641</v>
      </c>
      <c r="H3213">
        <v>6410000</v>
      </c>
      <c r="I3213">
        <v>5990.826172</v>
      </c>
      <c r="J3213">
        <v>8600.5810550000006</v>
      </c>
      <c r="K3213">
        <v>2609.7548830000001</v>
      </c>
      <c r="L3213">
        <v>7265.0969779999996</v>
      </c>
      <c r="M3213">
        <v>649.21957599999996</v>
      </c>
      <c r="N3213">
        <v>4656927.1630899999</v>
      </c>
      <c r="O3213">
        <v>641</v>
      </c>
      <c r="P3213">
        <v>6410000</v>
      </c>
      <c r="Q3213">
        <v>5756.7353519999997</v>
      </c>
      <c r="R3213">
        <v>8514.6933590000008</v>
      </c>
      <c r="S3213">
        <v>2757.9580080000001</v>
      </c>
      <c r="T3213">
        <v>7192.89977</v>
      </c>
      <c r="U3213">
        <v>730.18883700000004</v>
      </c>
      <c r="V3213">
        <v>4610648.75244</v>
      </c>
      <c r="W3213">
        <v>641</v>
      </c>
      <c r="X3213">
        <v>6410000</v>
      </c>
      <c r="Y3213">
        <v>761.57733199999996</v>
      </c>
      <c r="Z3213">
        <v>3443.834961</v>
      </c>
      <c r="AA3213">
        <v>2682.2576290000002</v>
      </c>
      <c r="AB3213">
        <v>2169.678163</v>
      </c>
      <c r="AC3213">
        <v>569.45161199999995</v>
      </c>
      <c r="AD3213">
        <v>1390763.70221</v>
      </c>
      <c r="AE3213">
        <v>641</v>
      </c>
      <c r="AF3213">
        <v>6410000</v>
      </c>
      <c r="AG3213">
        <v>28846.144531000002</v>
      </c>
      <c r="AH3213">
        <v>31842.267577999999</v>
      </c>
      <c r="AI3213">
        <v>2996.123047</v>
      </c>
      <c r="AJ3213">
        <v>30294.294075000002</v>
      </c>
      <c r="AK3213">
        <v>750.85348999999997</v>
      </c>
      <c r="AL3213">
        <v>19418642.502</v>
      </c>
      <c r="AM3213">
        <v>641</v>
      </c>
      <c r="AN3213">
        <v>6410000</v>
      </c>
      <c r="AO3213">
        <v>761.57733199999996</v>
      </c>
      <c r="AP3213">
        <v>3443.834961</v>
      </c>
      <c r="AQ3213">
        <v>2682.2576290000002</v>
      </c>
      <c r="AR3213">
        <v>2169.678163</v>
      </c>
      <c r="AS3213">
        <v>569.45161199999995</v>
      </c>
      <c r="AT3213">
        <v>1390763.70221</v>
      </c>
      <c r="AU3213">
        <v>641</v>
      </c>
      <c r="AV3213">
        <v>6410000</v>
      </c>
      <c r="AW3213">
        <v>4808.326172</v>
      </c>
      <c r="AX3213">
        <v>7720.1035160000001</v>
      </c>
      <c r="AY3213">
        <v>2911.7773440000001</v>
      </c>
      <c r="AZ3213">
        <v>6265.4670489999999</v>
      </c>
      <c r="BA3213">
        <v>623.29263200000003</v>
      </c>
      <c r="BB3213">
        <v>4016164.37842</v>
      </c>
      <c r="BC3213">
        <v>641</v>
      </c>
      <c r="BD3213">
        <v>6410000</v>
      </c>
      <c r="BE3213">
        <v>26563.320313</v>
      </c>
      <c r="BF3213">
        <v>29623.300781000002</v>
      </c>
      <c r="BG3213">
        <v>3059.9804690000001</v>
      </c>
      <c r="BH3213">
        <v>28052.576666000001</v>
      </c>
      <c r="BI3213">
        <v>760.89653899999996</v>
      </c>
      <c r="BJ3213">
        <v>17981701.6426</v>
      </c>
      <c r="BK3213">
        <v>641</v>
      </c>
      <c r="BL3213">
        <v>6410000</v>
      </c>
      <c r="BM3213">
        <v>5457.1054690000001</v>
      </c>
      <c r="BN3213">
        <v>8141.2529299999997</v>
      </c>
      <c r="BO3213">
        <v>2684.147461</v>
      </c>
      <c r="BP3213">
        <v>6841.4658200000003</v>
      </c>
      <c r="BQ3213">
        <v>710.90837199999999</v>
      </c>
      <c r="BR3213">
        <v>4385379.5908199996</v>
      </c>
      <c r="BS3213">
        <v>0.33844600000000002</v>
      </c>
      <c r="BT3213">
        <v>0.863595</v>
      </c>
      <c r="BU3213">
        <v>0.50759600000000005</v>
      </c>
      <c r="BV3213">
        <v>-0.13344200000000001</v>
      </c>
      <c r="BW3213">
        <v>30</v>
      </c>
    </row>
    <row r="3214" spans="1:75" x14ac:dyDescent="0.3">
      <c r="A3214">
        <v>16102052002</v>
      </c>
      <c r="B3214">
        <v>16102052002</v>
      </c>
      <c r="C3214" t="s">
        <v>2355</v>
      </c>
      <c r="D3214" t="s">
        <v>75</v>
      </c>
      <c r="E3214">
        <v>16102</v>
      </c>
      <c r="F3214">
        <v>3213</v>
      </c>
      <c r="G3214">
        <v>309</v>
      </c>
      <c r="H3214">
        <v>3090000</v>
      </c>
      <c r="I3214">
        <v>3324.1540530000002</v>
      </c>
      <c r="J3214">
        <v>5546.169922</v>
      </c>
      <c r="K3214">
        <v>2222.0158689999998</v>
      </c>
      <c r="L3214">
        <v>4479.5789530000002</v>
      </c>
      <c r="M3214">
        <v>513.73390900000004</v>
      </c>
      <c r="N3214">
        <v>1384189.8964800001</v>
      </c>
      <c r="O3214">
        <v>309</v>
      </c>
      <c r="P3214">
        <v>3090000</v>
      </c>
      <c r="Q3214">
        <v>7106.3349609999996</v>
      </c>
      <c r="R3214">
        <v>9552.4863280000009</v>
      </c>
      <c r="S3214">
        <v>2446.1513669999999</v>
      </c>
      <c r="T3214">
        <v>8325.3278470000005</v>
      </c>
      <c r="U3214">
        <v>598.04191800000001</v>
      </c>
      <c r="V3214">
        <v>2572526.3046900001</v>
      </c>
      <c r="W3214">
        <v>309</v>
      </c>
      <c r="X3214">
        <v>3090000</v>
      </c>
      <c r="Y3214">
        <v>854.40039100000001</v>
      </c>
      <c r="Z3214">
        <v>2267.1567380000001</v>
      </c>
      <c r="AA3214">
        <v>1412.7563479999999</v>
      </c>
      <c r="AB3214">
        <v>1579.283709</v>
      </c>
      <c r="AC3214">
        <v>322.61899599999998</v>
      </c>
      <c r="AD3214">
        <v>487998.66595499997</v>
      </c>
      <c r="AE3214">
        <v>309</v>
      </c>
      <c r="AF3214">
        <v>3090000</v>
      </c>
      <c r="AG3214">
        <v>25292.6875</v>
      </c>
      <c r="AH3214">
        <v>27536.339843999998</v>
      </c>
      <c r="AI3214">
        <v>2243.6523440000001</v>
      </c>
      <c r="AJ3214">
        <v>26440.257244</v>
      </c>
      <c r="AK3214">
        <v>505.77078499999999</v>
      </c>
      <c r="AL3214">
        <v>8170039.4882800002</v>
      </c>
      <c r="AM3214">
        <v>309</v>
      </c>
      <c r="AN3214">
        <v>3090000</v>
      </c>
      <c r="AO3214">
        <v>854.40039100000001</v>
      </c>
      <c r="AP3214">
        <v>1910.497314</v>
      </c>
      <c r="AQ3214">
        <v>1056.0969239999999</v>
      </c>
      <c r="AR3214">
        <v>1451.0623969999999</v>
      </c>
      <c r="AS3214">
        <v>235.21067500000001</v>
      </c>
      <c r="AT3214">
        <v>448378.28057900001</v>
      </c>
      <c r="AU3214">
        <v>309</v>
      </c>
      <c r="AV3214">
        <v>3090000</v>
      </c>
      <c r="AW3214">
        <v>4119.4658200000003</v>
      </c>
      <c r="AX3214">
        <v>6198.3867190000001</v>
      </c>
      <c r="AY3214">
        <v>2078.9208979999999</v>
      </c>
      <c r="AZ3214">
        <v>5130.3185709999998</v>
      </c>
      <c r="BA3214">
        <v>482.93819400000001</v>
      </c>
      <c r="BB3214">
        <v>1585268.43848</v>
      </c>
      <c r="BC3214">
        <v>309</v>
      </c>
      <c r="BD3214">
        <v>3090000</v>
      </c>
      <c r="BE3214">
        <v>23116.445313</v>
      </c>
      <c r="BF3214">
        <v>25316.001952999999</v>
      </c>
      <c r="BG3214">
        <v>2199.5566410000001</v>
      </c>
      <c r="BH3214">
        <v>24220.075932</v>
      </c>
      <c r="BI3214">
        <v>496.03003799999999</v>
      </c>
      <c r="BJ3214">
        <v>7484003.4628900001</v>
      </c>
      <c r="BK3214">
        <v>309</v>
      </c>
      <c r="BL3214">
        <v>3090000</v>
      </c>
      <c r="BM3214">
        <v>3478.5053710000002</v>
      </c>
      <c r="BN3214">
        <v>5724.5087890000004</v>
      </c>
      <c r="BO3214">
        <v>2246.0034179999998</v>
      </c>
      <c r="BP3214">
        <v>4658.6652949999998</v>
      </c>
      <c r="BQ3214">
        <v>519.25019899999995</v>
      </c>
      <c r="BR3214">
        <v>1439527.57617</v>
      </c>
      <c r="BS3214">
        <v>0.31776700000000002</v>
      </c>
      <c r="BT3214">
        <v>0.38932600000000001</v>
      </c>
      <c r="BU3214">
        <v>0.47658</v>
      </c>
      <c r="BV3214">
        <v>-0.106156</v>
      </c>
      <c r="BW3214">
        <v>32</v>
      </c>
    </row>
    <row r="3215" spans="1:75" x14ac:dyDescent="0.3">
      <c r="A3215">
        <v>16102052010</v>
      </c>
      <c r="B3215">
        <v>16102052010</v>
      </c>
      <c r="C3215" t="s">
        <v>2356</v>
      </c>
      <c r="D3215" t="s">
        <v>75</v>
      </c>
      <c r="E3215">
        <v>16102</v>
      </c>
      <c r="F3215">
        <v>3214</v>
      </c>
      <c r="G3215">
        <v>387</v>
      </c>
      <c r="H3215">
        <v>3870000</v>
      </c>
      <c r="I3215">
        <v>2630.5893550000001</v>
      </c>
      <c r="J3215">
        <v>5590.169922</v>
      </c>
      <c r="K3215">
        <v>2959.5805660000001</v>
      </c>
      <c r="L3215">
        <v>4071.7013189999998</v>
      </c>
      <c r="M3215">
        <v>760.97161900000003</v>
      </c>
      <c r="N3215">
        <v>1575748.4106399999</v>
      </c>
      <c r="O3215">
        <v>387</v>
      </c>
      <c r="P3215">
        <v>3870000</v>
      </c>
      <c r="Q3215">
        <v>5597.3208009999998</v>
      </c>
      <c r="R3215">
        <v>10044.899414</v>
      </c>
      <c r="S3215">
        <v>4447.5786129999997</v>
      </c>
      <c r="T3215">
        <v>7626.3592310000004</v>
      </c>
      <c r="U3215">
        <v>1118.710525</v>
      </c>
      <c r="V3215">
        <v>2951401.0224600001</v>
      </c>
      <c r="W3215">
        <v>387</v>
      </c>
      <c r="X3215">
        <v>3870000</v>
      </c>
      <c r="Y3215">
        <v>0</v>
      </c>
      <c r="Z3215">
        <v>2400</v>
      </c>
      <c r="AA3215">
        <v>2400</v>
      </c>
      <c r="AB3215">
        <v>1068.374429</v>
      </c>
      <c r="AC3215">
        <v>571.92936999999995</v>
      </c>
      <c r="AD3215">
        <v>413460.90411399998</v>
      </c>
      <c r="AE3215">
        <v>387</v>
      </c>
      <c r="AF3215">
        <v>3870000</v>
      </c>
      <c r="AG3215">
        <v>24548.931640999999</v>
      </c>
      <c r="AH3215">
        <v>26730.132813</v>
      </c>
      <c r="AI3215">
        <v>2181.201172</v>
      </c>
      <c r="AJ3215">
        <v>25724.237524</v>
      </c>
      <c r="AK3215">
        <v>511.22902800000003</v>
      </c>
      <c r="AL3215">
        <v>9955279.9218799993</v>
      </c>
      <c r="AM3215">
        <v>387</v>
      </c>
      <c r="AN3215">
        <v>3870000</v>
      </c>
      <c r="AO3215">
        <v>0</v>
      </c>
      <c r="AP3215">
        <v>2202.2714839999999</v>
      </c>
      <c r="AQ3215">
        <v>2202.2714839999999</v>
      </c>
      <c r="AR3215">
        <v>1035.697827</v>
      </c>
      <c r="AS3215">
        <v>524.75344700000005</v>
      </c>
      <c r="AT3215">
        <v>400815.05914299999</v>
      </c>
      <c r="AU3215">
        <v>387</v>
      </c>
      <c r="AV3215">
        <v>3870000</v>
      </c>
      <c r="AW3215">
        <v>3471.3110350000002</v>
      </c>
      <c r="AX3215">
        <v>5640.0356449999999</v>
      </c>
      <c r="AY3215">
        <v>2168.7246089999999</v>
      </c>
      <c r="AZ3215">
        <v>4474.7061480000002</v>
      </c>
      <c r="BA3215">
        <v>571.50443099999995</v>
      </c>
      <c r="BB3215">
        <v>1731711.2793000001</v>
      </c>
      <c r="BC3215">
        <v>387</v>
      </c>
      <c r="BD3215">
        <v>3870000</v>
      </c>
      <c r="BE3215">
        <v>22389.730468999998</v>
      </c>
      <c r="BF3215">
        <v>24373.140625</v>
      </c>
      <c r="BG3215">
        <v>1983.4101559999999</v>
      </c>
      <c r="BH3215">
        <v>23434.915814</v>
      </c>
      <c r="BI3215">
        <v>462.79375299999998</v>
      </c>
      <c r="BJ3215">
        <v>9069312.4199199993</v>
      </c>
      <c r="BK3215">
        <v>387</v>
      </c>
      <c r="BL3215">
        <v>3870000</v>
      </c>
      <c r="BM3215">
        <v>2765.8632809999999</v>
      </c>
      <c r="BN3215">
        <v>5261.1787109999996</v>
      </c>
      <c r="BO3215">
        <v>2495.3154300000001</v>
      </c>
      <c r="BP3215">
        <v>4146.0450300000002</v>
      </c>
      <c r="BQ3215">
        <v>627.12213399999996</v>
      </c>
      <c r="BR3215">
        <v>1604519.4267599999</v>
      </c>
      <c r="BS3215">
        <v>0.36962400000000001</v>
      </c>
      <c r="BT3215">
        <v>1.825523</v>
      </c>
      <c r="BU3215">
        <v>0.55435599999999996</v>
      </c>
      <c r="BV3215">
        <v>-0.14988799999999999</v>
      </c>
      <c r="BW3215">
        <v>31</v>
      </c>
    </row>
    <row r="3216" spans="1:75" x14ac:dyDescent="0.3">
      <c r="A3216">
        <v>16102052011</v>
      </c>
      <c r="B3216">
        <v>16102052011</v>
      </c>
      <c r="C3216" t="s">
        <v>2352</v>
      </c>
      <c r="D3216" t="s">
        <v>75</v>
      </c>
      <c r="E3216">
        <v>16102</v>
      </c>
      <c r="F3216">
        <v>3215</v>
      </c>
      <c r="G3216">
        <v>469</v>
      </c>
      <c r="H3216">
        <v>4690000</v>
      </c>
      <c r="I3216">
        <v>806.22576900000001</v>
      </c>
      <c r="J3216">
        <v>4964.8764650000003</v>
      </c>
      <c r="K3216">
        <v>4158.6506959999997</v>
      </c>
      <c r="L3216">
        <v>2929.3912319999999</v>
      </c>
      <c r="M3216">
        <v>1098.2975960000001</v>
      </c>
      <c r="N3216">
        <v>1373884.4876699999</v>
      </c>
      <c r="O3216">
        <v>469</v>
      </c>
      <c r="P3216">
        <v>4690000</v>
      </c>
      <c r="Q3216">
        <v>1044.0306399999999</v>
      </c>
      <c r="R3216">
        <v>5434.1513670000004</v>
      </c>
      <c r="S3216">
        <v>4390.1207279999999</v>
      </c>
      <c r="T3216">
        <v>3210.2638219999999</v>
      </c>
      <c r="U3216">
        <v>1220.055118</v>
      </c>
      <c r="V3216">
        <v>1505613.73254</v>
      </c>
      <c r="W3216">
        <v>469</v>
      </c>
      <c r="X3216">
        <v>4690000</v>
      </c>
      <c r="Y3216">
        <v>781.02496299999996</v>
      </c>
      <c r="Z3216">
        <v>3178.0498050000001</v>
      </c>
      <c r="AA3216">
        <v>2397.0248409999999</v>
      </c>
      <c r="AB3216">
        <v>1899.1001699999999</v>
      </c>
      <c r="AC3216">
        <v>540.42013999999995</v>
      </c>
      <c r="AD3216">
        <v>890677.97955299995</v>
      </c>
      <c r="AE3216">
        <v>469</v>
      </c>
      <c r="AF3216">
        <v>4690000</v>
      </c>
      <c r="AG3216">
        <v>30813.794922000001</v>
      </c>
      <c r="AH3216">
        <v>34866.171875</v>
      </c>
      <c r="AI3216">
        <v>4052.376953</v>
      </c>
      <c r="AJ3216">
        <v>32688.190694000001</v>
      </c>
      <c r="AK3216">
        <v>1185.8599830000001</v>
      </c>
      <c r="AL3216">
        <v>15330761.4355</v>
      </c>
      <c r="AM3216">
        <v>469</v>
      </c>
      <c r="AN3216">
        <v>4690000</v>
      </c>
      <c r="AO3216">
        <v>806.22576900000001</v>
      </c>
      <c r="AP3216">
        <v>4031.1289059999999</v>
      </c>
      <c r="AQ3216">
        <v>3224.9031369999998</v>
      </c>
      <c r="AR3216">
        <v>2700.8669190000001</v>
      </c>
      <c r="AS3216">
        <v>828.57301399999994</v>
      </c>
      <c r="AT3216">
        <v>1266706.5848399999</v>
      </c>
      <c r="AU3216">
        <v>469</v>
      </c>
      <c r="AV3216">
        <v>4690000</v>
      </c>
      <c r="AW3216">
        <v>0</v>
      </c>
      <c r="AX3216">
        <v>3900</v>
      </c>
      <c r="AY3216">
        <v>3900</v>
      </c>
      <c r="AZ3216">
        <v>2176.402302</v>
      </c>
      <c r="BA3216">
        <v>1182.7338669999999</v>
      </c>
      <c r="BB3216">
        <v>1020732.67967</v>
      </c>
      <c r="BC3216">
        <v>469</v>
      </c>
      <c r="BD3216">
        <v>4690000</v>
      </c>
      <c r="BE3216">
        <v>24273.648438</v>
      </c>
      <c r="BF3216">
        <v>28488.068359000001</v>
      </c>
      <c r="BG3216">
        <v>4214.419922</v>
      </c>
      <c r="BH3216">
        <v>26367.041707</v>
      </c>
      <c r="BI3216">
        <v>1172.3570500000001</v>
      </c>
      <c r="BJ3216">
        <v>12366142.5605</v>
      </c>
      <c r="BK3216">
        <v>469</v>
      </c>
      <c r="BL3216">
        <v>4690000</v>
      </c>
      <c r="BM3216">
        <v>608.27624500000002</v>
      </c>
      <c r="BN3216">
        <v>5001</v>
      </c>
      <c r="BO3216">
        <v>4392.723755</v>
      </c>
      <c r="BP3216">
        <v>2779.3008989999998</v>
      </c>
      <c r="BQ3216">
        <v>1218.044116</v>
      </c>
      <c r="BR3216">
        <v>1303492.1214000001</v>
      </c>
      <c r="BS3216">
        <v>0.31517000000000001</v>
      </c>
      <c r="BT3216">
        <v>2.5106639999999998</v>
      </c>
      <c r="BU3216">
        <v>0.47268300000000002</v>
      </c>
      <c r="BV3216">
        <v>-0.12868399999999999</v>
      </c>
      <c r="BW3216">
        <v>33</v>
      </c>
    </row>
    <row r="3217" spans="1:75" x14ac:dyDescent="0.3">
      <c r="A3217">
        <v>16102052021</v>
      </c>
      <c r="B3217">
        <v>16102052021</v>
      </c>
      <c r="C3217" t="s">
        <v>147</v>
      </c>
      <c r="D3217" t="s">
        <v>75</v>
      </c>
      <c r="E3217">
        <v>16102</v>
      </c>
      <c r="F3217">
        <v>3216</v>
      </c>
      <c r="G3217">
        <v>685</v>
      </c>
      <c r="H3217">
        <v>6850000</v>
      </c>
      <c r="I3217">
        <v>2121.3203130000002</v>
      </c>
      <c r="J3217">
        <v>5456.1889650000003</v>
      </c>
      <c r="K3217">
        <v>3334.8686520000001</v>
      </c>
      <c r="L3217">
        <v>4194.8491949999998</v>
      </c>
      <c r="M3217">
        <v>732.26927999999998</v>
      </c>
      <c r="N3217">
        <v>2873471.6987299998</v>
      </c>
      <c r="O3217">
        <v>685</v>
      </c>
      <c r="P3217">
        <v>6850000</v>
      </c>
      <c r="Q3217">
        <v>1500</v>
      </c>
      <c r="R3217">
        <v>4810.4052730000003</v>
      </c>
      <c r="S3217">
        <v>3310.4052729999999</v>
      </c>
      <c r="T3217">
        <v>3516.2657330000002</v>
      </c>
      <c r="U3217">
        <v>748.10182699999996</v>
      </c>
      <c r="V3217">
        <v>2408642.0268600001</v>
      </c>
      <c r="W3217">
        <v>685</v>
      </c>
      <c r="X3217">
        <v>6850000</v>
      </c>
      <c r="Y3217">
        <v>728.010986</v>
      </c>
      <c r="Z3217">
        <v>4079.2155760000001</v>
      </c>
      <c r="AA3217">
        <v>3351.2045899999998</v>
      </c>
      <c r="AB3217">
        <v>2668.4644010000002</v>
      </c>
      <c r="AC3217">
        <v>735.91788199999996</v>
      </c>
      <c r="AD3217">
        <v>1827898.1147499999</v>
      </c>
      <c r="AE3217">
        <v>685</v>
      </c>
      <c r="AF3217">
        <v>6850000</v>
      </c>
      <c r="AG3217">
        <v>26368.541015999999</v>
      </c>
      <c r="AH3217">
        <v>29896.65625</v>
      </c>
      <c r="AI3217">
        <v>3528.1152339999999</v>
      </c>
      <c r="AJ3217">
        <v>27655.741746</v>
      </c>
      <c r="AK3217">
        <v>784.38629700000001</v>
      </c>
      <c r="AL3217">
        <v>18944183.095699999</v>
      </c>
      <c r="AM3217">
        <v>685</v>
      </c>
      <c r="AN3217">
        <v>6850000</v>
      </c>
      <c r="AO3217">
        <v>1104.5361330000001</v>
      </c>
      <c r="AP3217">
        <v>4317.4067379999997</v>
      </c>
      <c r="AQ3217">
        <v>3212.8706050000001</v>
      </c>
      <c r="AR3217">
        <v>3129.1134059999999</v>
      </c>
      <c r="AS3217">
        <v>745.31605000000002</v>
      </c>
      <c r="AT3217">
        <v>2143442.6828600001</v>
      </c>
      <c r="AU3217">
        <v>685</v>
      </c>
      <c r="AV3217">
        <v>6850000</v>
      </c>
      <c r="AW3217">
        <v>3201.5620119999999</v>
      </c>
      <c r="AX3217">
        <v>6530.6967770000001</v>
      </c>
      <c r="AY3217">
        <v>3329.1347660000001</v>
      </c>
      <c r="AZ3217">
        <v>5112.2813960000003</v>
      </c>
      <c r="BA3217">
        <v>781.61965899999996</v>
      </c>
      <c r="BB3217">
        <v>3501912.7560999999</v>
      </c>
      <c r="BC3217">
        <v>685</v>
      </c>
      <c r="BD3217">
        <v>6850000</v>
      </c>
      <c r="BE3217">
        <v>19948.183593999998</v>
      </c>
      <c r="BF3217">
        <v>23472.962890999999</v>
      </c>
      <c r="BG3217">
        <v>3524.779297</v>
      </c>
      <c r="BH3217">
        <v>21739.078637999999</v>
      </c>
      <c r="BI3217">
        <v>825.16542800000002</v>
      </c>
      <c r="BJ3217">
        <v>14891268.8672</v>
      </c>
      <c r="BK3217">
        <v>685</v>
      </c>
      <c r="BL3217">
        <v>6850000</v>
      </c>
      <c r="BM3217">
        <v>0</v>
      </c>
      <c r="BN3217">
        <v>3264.9655760000001</v>
      </c>
      <c r="BO3217">
        <v>3264.9655760000001</v>
      </c>
      <c r="BP3217">
        <v>1761.1665720000001</v>
      </c>
      <c r="BQ3217">
        <v>752.97970399999997</v>
      </c>
      <c r="BR3217">
        <v>1206399.10201</v>
      </c>
      <c r="BS3217">
        <v>0.32871800000000001</v>
      </c>
      <c r="BT3217">
        <v>0.31768000000000002</v>
      </c>
      <c r="BU3217">
        <v>0.49299700000000002</v>
      </c>
      <c r="BV3217">
        <v>-0.131941</v>
      </c>
      <c r="BW3217">
        <v>32</v>
      </c>
    </row>
    <row r="3218" spans="1:75" x14ac:dyDescent="0.3">
      <c r="A3218">
        <v>16102052036</v>
      </c>
      <c r="B3218">
        <v>16102052036</v>
      </c>
      <c r="C3218" t="s">
        <v>1658</v>
      </c>
      <c r="D3218" t="s">
        <v>75</v>
      </c>
      <c r="E3218">
        <v>16102</v>
      </c>
      <c r="F3218">
        <v>3217</v>
      </c>
      <c r="G3218">
        <v>652</v>
      </c>
      <c r="H3218">
        <v>6520000</v>
      </c>
      <c r="I3218">
        <v>2816.025635</v>
      </c>
      <c r="J3218">
        <v>6184.658203</v>
      </c>
      <c r="K3218">
        <v>3368.632568</v>
      </c>
      <c r="L3218">
        <v>4624.6916220000003</v>
      </c>
      <c r="M3218">
        <v>863.00251500000002</v>
      </c>
      <c r="N3218">
        <v>3015298.93726</v>
      </c>
      <c r="O3218">
        <v>652</v>
      </c>
      <c r="P3218">
        <v>6520000</v>
      </c>
      <c r="Q3218">
        <v>2692.5825199999999</v>
      </c>
      <c r="R3218">
        <v>6090.1557620000003</v>
      </c>
      <c r="S3218">
        <v>3397.5732419999999</v>
      </c>
      <c r="T3218">
        <v>4476.9098709999998</v>
      </c>
      <c r="U3218">
        <v>887.37329899999997</v>
      </c>
      <c r="V3218">
        <v>2918945.2355999998</v>
      </c>
      <c r="W3218">
        <v>652</v>
      </c>
      <c r="X3218">
        <v>6520000</v>
      </c>
      <c r="Y3218">
        <v>2716.6154790000001</v>
      </c>
      <c r="Z3218">
        <v>4570.5581050000001</v>
      </c>
      <c r="AA3218">
        <v>1853.9426269999999</v>
      </c>
      <c r="AB3218">
        <v>3690.4786880000001</v>
      </c>
      <c r="AC3218">
        <v>449.31665400000003</v>
      </c>
      <c r="AD3218">
        <v>2406192.1042499999</v>
      </c>
      <c r="AE3218">
        <v>652</v>
      </c>
      <c r="AF3218">
        <v>6520000</v>
      </c>
      <c r="AG3218">
        <v>29306.142577999999</v>
      </c>
      <c r="AH3218">
        <v>31620.5625</v>
      </c>
      <c r="AI3218">
        <v>2314.419922</v>
      </c>
      <c r="AJ3218">
        <v>30473.440993</v>
      </c>
      <c r="AK3218">
        <v>604.69163800000001</v>
      </c>
      <c r="AL3218">
        <v>19868683.5273</v>
      </c>
      <c r="AM3218">
        <v>652</v>
      </c>
      <c r="AN3218">
        <v>6520000</v>
      </c>
      <c r="AO3218">
        <v>2716.6154790000001</v>
      </c>
      <c r="AP3218">
        <v>4632.4941410000001</v>
      </c>
      <c r="AQ3218">
        <v>1915.8786620000001</v>
      </c>
      <c r="AR3218">
        <v>3708.1883480000001</v>
      </c>
      <c r="AS3218">
        <v>448.18849499999999</v>
      </c>
      <c r="AT3218">
        <v>2417738.8027300001</v>
      </c>
      <c r="AU3218">
        <v>652</v>
      </c>
      <c r="AV3218">
        <v>6520000</v>
      </c>
      <c r="AW3218">
        <v>3252.6911620000001</v>
      </c>
      <c r="AX3218">
        <v>5936.3286129999997</v>
      </c>
      <c r="AY3218">
        <v>2683.6374510000001</v>
      </c>
      <c r="AZ3218">
        <v>4549.1249109999999</v>
      </c>
      <c r="BA3218">
        <v>598.56882399999995</v>
      </c>
      <c r="BB3218">
        <v>2966029.4418899999</v>
      </c>
      <c r="BC3218">
        <v>652</v>
      </c>
      <c r="BD3218">
        <v>6520000</v>
      </c>
      <c r="BE3218">
        <v>25225.78125</v>
      </c>
      <c r="BF3218">
        <v>28903.287109000001</v>
      </c>
      <c r="BG3218">
        <v>3677.5058589999999</v>
      </c>
      <c r="BH3218">
        <v>27060.872651999998</v>
      </c>
      <c r="BI3218">
        <v>865.03286700000001</v>
      </c>
      <c r="BJ3218">
        <v>17643688.968800001</v>
      </c>
      <c r="BK3218">
        <v>652</v>
      </c>
      <c r="BL3218">
        <v>6520000</v>
      </c>
      <c r="BM3218">
        <v>2325.9406739999999</v>
      </c>
      <c r="BN3218">
        <v>5724.5087890000004</v>
      </c>
      <c r="BO3218">
        <v>3398.568115</v>
      </c>
      <c r="BP3218">
        <v>4133.1172859999997</v>
      </c>
      <c r="BQ3218">
        <v>877.64206200000001</v>
      </c>
      <c r="BR3218">
        <v>2694792.47046</v>
      </c>
      <c r="BS3218">
        <v>0.36345100000000002</v>
      </c>
      <c r="BT3218">
        <v>1.5740419999999999</v>
      </c>
      <c r="BU3218">
        <v>0.54509600000000002</v>
      </c>
      <c r="BV3218">
        <v>-0.14786099999999999</v>
      </c>
      <c r="BW3218">
        <v>30</v>
      </c>
    </row>
    <row r="3219" spans="1:75" x14ac:dyDescent="0.3">
      <c r="A3219">
        <v>16102052043</v>
      </c>
      <c r="B3219">
        <v>16102052043</v>
      </c>
      <c r="C3219" t="s">
        <v>2357</v>
      </c>
      <c r="D3219" t="s">
        <v>75</v>
      </c>
      <c r="E3219">
        <v>16102</v>
      </c>
      <c r="F3219">
        <v>3218</v>
      </c>
      <c r="G3219">
        <v>506</v>
      </c>
      <c r="H3219">
        <v>5060000</v>
      </c>
      <c r="I3219">
        <v>5092.1508789999998</v>
      </c>
      <c r="J3219">
        <v>7291.7763670000004</v>
      </c>
      <c r="K3219">
        <v>2199.6254880000001</v>
      </c>
      <c r="L3219">
        <v>6177.7881049999996</v>
      </c>
      <c r="M3219">
        <v>509.10037</v>
      </c>
      <c r="N3219">
        <v>3125960.78125</v>
      </c>
      <c r="O3219">
        <v>506</v>
      </c>
      <c r="P3219">
        <v>5060000</v>
      </c>
      <c r="Q3219">
        <v>5803.4472660000001</v>
      </c>
      <c r="R3219">
        <v>8836.2890630000002</v>
      </c>
      <c r="S3219">
        <v>3032.841797</v>
      </c>
      <c r="T3219">
        <v>7299.7760150000004</v>
      </c>
      <c r="U3219">
        <v>790.38771599999995</v>
      </c>
      <c r="V3219">
        <v>3693686.6635699999</v>
      </c>
      <c r="W3219">
        <v>506</v>
      </c>
      <c r="X3219">
        <v>5060000</v>
      </c>
      <c r="Y3219">
        <v>0</v>
      </c>
      <c r="Z3219">
        <v>2778.4887699999999</v>
      </c>
      <c r="AA3219">
        <v>2778.4887699999999</v>
      </c>
      <c r="AB3219">
        <v>1427.0204659999999</v>
      </c>
      <c r="AC3219">
        <v>659.52726700000005</v>
      </c>
      <c r="AD3219">
        <v>722072.35591100005</v>
      </c>
      <c r="AE3219">
        <v>506</v>
      </c>
      <c r="AF3219">
        <v>5060000</v>
      </c>
      <c r="AG3219">
        <v>27011.849609000001</v>
      </c>
      <c r="AH3219">
        <v>29282.759765999999</v>
      </c>
      <c r="AI3219">
        <v>2270.9101559999999</v>
      </c>
      <c r="AJ3219">
        <v>28127.409346</v>
      </c>
      <c r="AK3219">
        <v>542.29301699999996</v>
      </c>
      <c r="AL3219">
        <v>14232469.128900001</v>
      </c>
      <c r="AM3219">
        <v>506</v>
      </c>
      <c r="AN3219">
        <v>5060000</v>
      </c>
      <c r="AO3219">
        <v>0</v>
      </c>
      <c r="AP3219">
        <v>2778.4887699999999</v>
      </c>
      <c r="AQ3219">
        <v>2778.4887699999999</v>
      </c>
      <c r="AR3219">
        <v>1427.0204659999999</v>
      </c>
      <c r="AS3219">
        <v>659.52726700000005</v>
      </c>
      <c r="AT3219">
        <v>722072.35591100005</v>
      </c>
      <c r="AU3219">
        <v>506</v>
      </c>
      <c r="AV3219">
        <v>5060000</v>
      </c>
      <c r="AW3219">
        <v>5643.5805659999996</v>
      </c>
      <c r="AX3219">
        <v>7810.2495120000003</v>
      </c>
      <c r="AY3219">
        <v>2166.6689449999999</v>
      </c>
      <c r="AZ3219">
        <v>6706.1551339999996</v>
      </c>
      <c r="BA3219">
        <v>467.49401799999998</v>
      </c>
      <c r="BB3219">
        <v>3393314.4980500001</v>
      </c>
      <c r="BC3219">
        <v>506</v>
      </c>
      <c r="BD3219">
        <v>5060000</v>
      </c>
      <c r="BE3219">
        <v>24725.087890999999</v>
      </c>
      <c r="BF3219">
        <v>27060.119140999999</v>
      </c>
      <c r="BG3219">
        <v>2335.03125</v>
      </c>
      <c r="BH3219">
        <v>25879.906569999999</v>
      </c>
      <c r="BI3219">
        <v>547.12858500000004</v>
      </c>
      <c r="BJ3219">
        <v>13095232.7246</v>
      </c>
      <c r="BK3219">
        <v>506</v>
      </c>
      <c r="BL3219">
        <v>5060000</v>
      </c>
      <c r="BM3219">
        <v>5255.4731449999999</v>
      </c>
      <c r="BN3219">
        <v>7409.4536129999997</v>
      </c>
      <c r="BO3219">
        <v>2153.9804690000001</v>
      </c>
      <c r="BP3219">
        <v>6222.6678380000003</v>
      </c>
      <c r="BQ3219">
        <v>497.86693400000001</v>
      </c>
      <c r="BR3219">
        <v>3148669.9257800002</v>
      </c>
      <c r="BS3219">
        <v>0.32983800000000002</v>
      </c>
      <c r="BT3219">
        <v>-3.170283</v>
      </c>
      <c r="BU3219">
        <v>0.49468200000000001</v>
      </c>
      <c r="BV3219">
        <v>-0.14057</v>
      </c>
      <c r="BW3219">
        <v>30</v>
      </c>
    </row>
    <row r="3220" spans="1:75" x14ac:dyDescent="0.3">
      <c r="A3220">
        <v>16102052047</v>
      </c>
      <c r="B3220">
        <v>16102052047</v>
      </c>
      <c r="C3220" t="s">
        <v>175</v>
      </c>
      <c r="D3220" t="s">
        <v>75</v>
      </c>
      <c r="E3220">
        <v>16102</v>
      </c>
      <c r="F3220">
        <v>3219</v>
      </c>
      <c r="G3220">
        <v>1750</v>
      </c>
      <c r="H3220">
        <v>17500000</v>
      </c>
      <c r="I3220">
        <v>1941.6488039999999</v>
      </c>
      <c r="J3220">
        <v>9476.2861329999996</v>
      </c>
      <c r="K3220">
        <v>7534.6373290000001</v>
      </c>
      <c r="L3220">
        <v>6076.8251540000001</v>
      </c>
      <c r="M3220">
        <v>1705.465672</v>
      </c>
      <c r="N3220">
        <v>10634444.019400001</v>
      </c>
      <c r="O3220">
        <v>1750</v>
      </c>
      <c r="P3220">
        <v>17500000</v>
      </c>
      <c r="Q3220">
        <v>2308.6791990000002</v>
      </c>
      <c r="R3220">
        <v>9654.0146480000003</v>
      </c>
      <c r="S3220">
        <v>7345.3354490000002</v>
      </c>
      <c r="T3220">
        <v>6258.4662589999998</v>
      </c>
      <c r="U3220">
        <v>1682.04979</v>
      </c>
      <c r="V3220">
        <v>10952315.9539</v>
      </c>
      <c r="W3220">
        <v>1750</v>
      </c>
      <c r="X3220">
        <v>17500000</v>
      </c>
      <c r="Y3220">
        <v>1500</v>
      </c>
      <c r="Z3220">
        <v>4477.7226559999999</v>
      </c>
      <c r="AA3220">
        <v>2977.7226559999999</v>
      </c>
      <c r="AB3220">
        <v>3009.5923899999998</v>
      </c>
      <c r="AC3220">
        <v>669.01159700000005</v>
      </c>
      <c r="AD3220">
        <v>5266786.6831099996</v>
      </c>
      <c r="AE3220">
        <v>1750</v>
      </c>
      <c r="AF3220">
        <v>17500000</v>
      </c>
      <c r="AG3220">
        <v>31215.541015999999</v>
      </c>
      <c r="AH3220">
        <v>34853.121094000002</v>
      </c>
      <c r="AI3220">
        <v>3637.580078</v>
      </c>
      <c r="AJ3220">
        <v>33032.948646999997</v>
      </c>
      <c r="AK3220">
        <v>914.23442699999998</v>
      </c>
      <c r="AL3220">
        <v>57807660.132799998</v>
      </c>
      <c r="AM3220">
        <v>1750</v>
      </c>
      <c r="AN3220">
        <v>17500000</v>
      </c>
      <c r="AO3220">
        <v>1500</v>
      </c>
      <c r="AP3220">
        <v>4981.9672849999997</v>
      </c>
      <c r="AQ3220">
        <v>3481.9672850000002</v>
      </c>
      <c r="AR3220">
        <v>3284.1383639999999</v>
      </c>
      <c r="AS3220">
        <v>797.020036</v>
      </c>
      <c r="AT3220">
        <v>5747242.1369599998</v>
      </c>
      <c r="AU3220">
        <v>1750</v>
      </c>
      <c r="AV3220">
        <v>17500000</v>
      </c>
      <c r="AW3220">
        <v>1236.9316409999999</v>
      </c>
      <c r="AX3220">
        <v>6500.7690430000002</v>
      </c>
      <c r="AY3220">
        <v>5263.8374020000001</v>
      </c>
      <c r="AZ3220">
        <v>3668.8930829999999</v>
      </c>
      <c r="BA3220">
        <v>1286.9545820000001</v>
      </c>
      <c r="BB3220">
        <v>6420562.8957500001</v>
      </c>
      <c r="BC3220">
        <v>1750</v>
      </c>
      <c r="BD3220">
        <v>17500000</v>
      </c>
      <c r="BE3220">
        <v>25515.681640999999</v>
      </c>
      <c r="BF3220">
        <v>32338.521484000001</v>
      </c>
      <c r="BG3220">
        <v>6822.8398440000001</v>
      </c>
      <c r="BH3220">
        <v>29303.581521</v>
      </c>
      <c r="BI3220">
        <v>1549.9113010000001</v>
      </c>
      <c r="BJ3220">
        <v>51281267.662100002</v>
      </c>
      <c r="BK3220">
        <v>1750</v>
      </c>
      <c r="BL3220">
        <v>17500000</v>
      </c>
      <c r="BM3220">
        <v>1868.1541749999999</v>
      </c>
      <c r="BN3220">
        <v>9097.2519530000009</v>
      </c>
      <c r="BO3220">
        <v>7229.0977780000003</v>
      </c>
      <c r="BP3220">
        <v>5824.0053790000002</v>
      </c>
      <c r="BQ3220">
        <v>1681.8531250000001</v>
      </c>
      <c r="BR3220">
        <v>10192009.412699999</v>
      </c>
      <c r="BS3220">
        <v>0.319272</v>
      </c>
      <c r="BT3220">
        <v>1.772394</v>
      </c>
      <c r="BU3220">
        <v>0.47883700000000001</v>
      </c>
      <c r="BV3220">
        <v>-0.13306000000000001</v>
      </c>
      <c r="BW3220">
        <v>31</v>
      </c>
    </row>
    <row r="3221" spans="1:75" x14ac:dyDescent="0.3">
      <c r="A3221">
        <v>16102052049</v>
      </c>
      <c r="B3221">
        <v>16102052049</v>
      </c>
      <c r="C3221" t="s">
        <v>1632</v>
      </c>
      <c r="D3221" t="s">
        <v>75</v>
      </c>
      <c r="E3221">
        <v>16102</v>
      </c>
      <c r="F3221">
        <v>3220</v>
      </c>
      <c r="G3221">
        <v>746</v>
      </c>
      <c r="H3221">
        <v>7460000</v>
      </c>
      <c r="I3221">
        <v>600</v>
      </c>
      <c r="J3221">
        <v>3500</v>
      </c>
      <c r="K3221">
        <v>2900</v>
      </c>
      <c r="L3221">
        <v>2341.0260410000001</v>
      </c>
      <c r="M3221">
        <v>702.39863700000001</v>
      </c>
      <c r="N3221">
        <v>1746405.4262699999</v>
      </c>
      <c r="O3221">
        <v>746</v>
      </c>
      <c r="P3221">
        <v>7460000</v>
      </c>
      <c r="Q3221">
        <v>200</v>
      </c>
      <c r="R3221">
        <v>3014.9626459999999</v>
      </c>
      <c r="S3221">
        <v>2814.9626459999999</v>
      </c>
      <c r="T3221">
        <v>1830.9134899999999</v>
      </c>
      <c r="U3221">
        <v>644.52302699999996</v>
      </c>
      <c r="V3221">
        <v>1365861.4632600001</v>
      </c>
      <c r="W3221">
        <v>746</v>
      </c>
      <c r="X3221">
        <v>7460000</v>
      </c>
      <c r="Y3221">
        <v>200</v>
      </c>
      <c r="Z3221">
        <v>2823.1188959999999</v>
      </c>
      <c r="AA3221">
        <v>2623.1188959999999</v>
      </c>
      <c r="AB3221">
        <v>1471.888555</v>
      </c>
      <c r="AC3221">
        <v>641.4982</v>
      </c>
      <c r="AD3221">
        <v>1098028.86198</v>
      </c>
      <c r="AE3221">
        <v>746</v>
      </c>
      <c r="AF3221">
        <v>7460000</v>
      </c>
      <c r="AG3221">
        <v>28260.574218999998</v>
      </c>
      <c r="AH3221">
        <v>31600.632813</v>
      </c>
      <c r="AI3221">
        <v>3340.0585940000001</v>
      </c>
      <c r="AJ3221">
        <v>29789.799210000001</v>
      </c>
      <c r="AK3221">
        <v>780.62619900000004</v>
      </c>
      <c r="AL3221">
        <v>22223190.210900001</v>
      </c>
      <c r="AM3221">
        <v>746</v>
      </c>
      <c r="AN3221">
        <v>7460000</v>
      </c>
      <c r="AO3221">
        <v>300</v>
      </c>
      <c r="AP3221">
        <v>2983.286865</v>
      </c>
      <c r="AQ3221">
        <v>2683.286865</v>
      </c>
      <c r="AR3221">
        <v>1699.1759970000001</v>
      </c>
      <c r="AS3221">
        <v>630.73586299999999</v>
      </c>
      <c r="AT3221">
        <v>1267585.2934000001</v>
      </c>
      <c r="AU3221">
        <v>746</v>
      </c>
      <c r="AV3221">
        <v>7460000</v>
      </c>
      <c r="AW3221">
        <v>3785.4985350000002</v>
      </c>
      <c r="AX3221">
        <v>6580.2734380000002</v>
      </c>
      <c r="AY3221">
        <v>2794.7749020000001</v>
      </c>
      <c r="AZ3221">
        <v>5279.7772199999999</v>
      </c>
      <c r="BA3221">
        <v>774.23186999999996</v>
      </c>
      <c r="BB3221">
        <v>3938713.8064000001</v>
      </c>
      <c r="BC3221">
        <v>746</v>
      </c>
      <c r="BD3221">
        <v>7460000</v>
      </c>
      <c r="BE3221">
        <v>21827.734375</v>
      </c>
      <c r="BF3221">
        <v>25572.642577999999</v>
      </c>
      <c r="BG3221">
        <v>3744.908203</v>
      </c>
      <c r="BH3221">
        <v>23746.330378999999</v>
      </c>
      <c r="BI3221">
        <v>886.42505400000005</v>
      </c>
      <c r="BJ3221">
        <v>17714762.462900002</v>
      </c>
      <c r="BK3221">
        <v>746</v>
      </c>
      <c r="BL3221">
        <v>7460000</v>
      </c>
      <c r="BM3221">
        <v>100</v>
      </c>
      <c r="BN3221">
        <v>2807.133789</v>
      </c>
      <c r="BO3221">
        <v>2707.133789</v>
      </c>
      <c r="BP3221">
        <v>1563.2030970000001</v>
      </c>
      <c r="BQ3221">
        <v>652.10676899999999</v>
      </c>
      <c r="BR3221">
        <v>1166149.5107100001</v>
      </c>
      <c r="BS3221">
        <v>0.35300799999999999</v>
      </c>
      <c r="BT3221">
        <v>-2.3890000000000001E-3</v>
      </c>
      <c r="BU3221">
        <v>0.52942699999999998</v>
      </c>
      <c r="BV3221">
        <v>-0.15651300000000001</v>
      </c>
      <c r="BW3221">
        <v>32</v>
      </c>
    </row>
    <row r="3222" spans="1:75" x14ac:dyDescent="0.3">
      <c r="A3222">
        <v>16102052901</v>
      </c>
      <c r="B3222">
        <v>16102052901</v>
      </c>
      <c r="C3222" t="s">
        <v>107</v>
      </c>
      <c r="D3222" t="s">
        <v>75</v>
      </c>
      <c r="E3222">
        <v>16102</v>
      </c>
      <c r="F3222">
        <v>3221</v>
      </c>
      <c r="G3222">
        <v>1114</v>
      </c>
      <c r="H3222">
        <v>11140000</v>
      </c>
      <c r="I3222">
        <v>3361.5473630000001</v>
      </c>
      <c r="J3222">
        <v>6224.1464839999999</v>
      </c>
      <c r="K3222">
        <v>2862.5991210000002</v>
      </c>
      <c r="L3222">
        <v>5035.4395000000004</v>
      </c>
      <c r="M3222">
        <v>705.01208299999996</v>
      </c>
      <c r="N3222">
        <v>5609479.6035200004</v>
      </c>
      <c r="O3222">
        <v>1114</v>
      </c>
      <c r="P3222">
        <v>11140000</v>
      </c>
      <c r="Q3222">
        <v>2731.3000489999999</v>
      </c>
      <c r="R3222">
        <v>7057.6201170000004</v>
      </c>
      <c r="S3222">
        <v>4326.320068</v>
      </c>
      <c r="T3222">
        <v>4742.8164059999999</v>
      </c>
      <c r="U3222">
        <v>974.31162400000005</v>
      </c>
      <c r="V3222">
        <v>5283497.4768099999</v>
      </c>
      <c r="W3222">
        <v>1114</v>
      </c>
      <c r="X3222">
        <v>11140000</v>
      </c>
      <c r="Y3222">
        <v>943.39813200000003</v>
      </c>
      <c r="Z3222">
        <v>4123.1054690000001</v>
      </c>
      <c r="AA3222">
        <v>3179.7073359999999</v>
      </c>
      <c r="AB3222">
        <v>2878.313122</v>
      </c>
      <c r="AC3222">
        <v>661.37292000000002</v>
      </c>
      <c r="AD3222">
        <v>3206440.8182399999</v>
      </c>
      <c r="AE3222">
        <v>1114</v>
      </c>
      <c r="AF3222">
        <v>11140000</v>
      </c>
      <c r="AG3222">
        <v>25982.494140999999</v>
      </c>
      <c r="AH3222">
        <v>29521.009765999999</v>
      </c>
      <c r="AI3222">
        <v>3538.515625</v>
      </c>
      <c r="AJ3222">
        <v>27827.473495999999</v>
      </c>
      <c r="AK3222">
        <v>876.94113400000003</v>
      </c>
      <c r="AL3222">
        <v>30999805.474599998</v>
      </c>
      <c r="AM3222">
        <v>1114</v>
      </c>
      <c r="AN3222">
        <v>11140000</v>
      </c>
      <c r="AO3222">
        <v>943.39813200000003</v>
      </c>
      <c r="AP3222">
        <v>4176.1225590000004</v>
      </c>
      <c r="AQ3222">
        <v>3232.7244260000002</v>
      </c>
      <c r="AR3222">
        <v>2971.3276289999999</v>
      </c>
      <c r="AS3222">
        <v>703.86234899999999</v>
      </c>
      <c r="AT3222">
        <v>3310058.9791299999</v>
      </c>
      <c r="AU3222">
        <v>1114</v>
      </c>
      <c r="AV3222">
        <v>11140000</v>
      </c>
      <c r="AW3222">
        <v>5122.4995120000003</v>
      </c>
      <c r="AX3222">
        <v>7023.5317379999997</v>
      </c>
      <c r="AY3222">
        <v>1901.0322269999999</v>
      </c>
      <c r="AZ3222">
        <v>6162.3899570000003</v>
      </c>
      <c r="BA3222">
        <v>443.33728200000002</v>
      </c>
      <c r="BB3222">
        <v>6864902.4116200004</v>
      </c>
      <c r="BC3222">
        <v>1114</v>
      </c>
      <c r="BD3222">
        <v>11140000</v>
      </c>
      <c r="BE3222">
        <v>23086.792968999998</v>
      </c>
      <c r="BF3222">
        <v>26980.363281000002</v>
      </c>
      <c r="BG3222">
        <v>3893.5703130000002</v>
      </c>
      <c r="BH3222">
        <v>24903.450885999999</v>
      </c>
      <c r="BI3222">
        <v>892.41765699999996</v>
      </c>
      <c r="BJ3222">
        <v>27742444.287099998</v>
      </c>
      <c r="BK3222">
        <v>1114</v>
      </c>
      <c r="BL3222">
        <v>11140000</v>
      </c>
      <c r="BM3222">
        <v>2500</v>
      </c>
      <c r="BN3222">
        <v>6010.8237300000001</v>
      </c>
      <c r="BO3222">
        <v>3510.8237300000001</v>
      </c>
      <c r="BP3222">
        <v>4348.6235079999997</v>
      </c>
      <c r="BQ3222">
        <v>850.75928499999998</v>
      </c>
      <c r="BR3222">
        <v>4844366.5873999996</v>
      </c>
      <c r="BS3222">
        <v>0.36355700000000002</v>
      </c>
      <c r="BT3222">
        <v>1.4869939999999999</v>
      </c>
      <c r="BU3222">
        <v>0.54524600000000001</v>
      </c>
      <c r="BV3222">
        <v>-0.16233600000000001</v>
      </c>
      <c r="BW3222">
        <v>30</v>
      </c>
    </row>
    <row r="3223" spans="1:75" x14ac:dyDescent="0.3">
      <c r="A3223">
        <v>16102062008</v>
      </c>
      <c r="B3223">
        <v>16102062008</v>
      </c>
      <c r="C3223" t="s">
        <v>2358</v>
      </c>
      <c r="D3223" t="s">
        <v>75</v>
      </c>
      <c r="E3223">
        <v>16102</v>
      </c>
      <c r="F3223">
        <v>3222</v>
      </c>
      <c r="G3223">
        <v>257</v>
      </c>
      <c r="H3223">
        <v>2570000</v>
      </c>
      <c r="I3223">
        <v>2580.69751</v>
      </c>
      <c r="J3223">
        <v>5758.4721680000002</v>
      </c>
      <c r="K3223">
        <v>3177.7746579999998</v>
      </c>
      <c r="L3223">
        <v>3954.4964089999999</v>
      </c>
      <c r="M3223">
        <v>863.96346600000004</v>
      </c>
      <c r="N3223">
        <v>1016305.57715</v>
      </c>
      <c r="O3223">
        <v>257</v>
      </c>
      <c r="P3223">
        <v>2570000</v>
      </c>
      <c r="Q3223">
        <v>5780.1381840000004</v>
      </c>
      <c r="R3223">
        <v>8854.9423829999996</v>
      </c>
      <c r="S3223">
        <v>3074.8041990000002</v>
      </c>
      <c r="T3223">
        <v>7506.556544</v>
      </c>
      <c r="U3223">
        <v>831.81739200000004</v>
      </c>
      <c r="V3223">
        <v>1929185.03174</v>
      </c>
      <c r="W3223">
        <v>257</v>
      </c>
      <c r="X3223">
        <v>2570000</v>
      </c>
      <c r="Y3223">
        <v>0</v>
      </c>
      <c r="Z3223">
        <v>2969.8483890000002</v>
      </c>
      <c r="AA3223">
        <v>2969.8483890000002</v>
      </c>
      <c r="AB3223">
        <v>1713.6422259999999</v>
      </c>
      <c r="AC3223">
        <v>821.88355000000001</v>
      </c>
      <c r="AD3223">
        <v>440406.05197099998</v>
      </c>
      <c r="AE3223">
        <v>257</v>
      </c>
      <c r="AF3223">
        <v>2570000</v>
      </c>
      <c r="AG3223">
        <v>21998.636718999998</v>
      </c>
      <c r="AH3223">
        <v>23104.111327999999</v>
      </c>
      <c r="AI3223">
        <v>1105.4746090000001</v>
      </c>
      <c r="AJ3223">
        <v>22438.949591000001</v>
      </c>
      <c r="AK3223">
        <v>267.13166799999999</v>
      </c>
      <c r="AL3223">
        <v>5766810.0449200002</v>
      </c>
      <c r="AM3223">
        <v>257</v>
      </c>
      <c r="AN3223">
        <v>2570000</v>
      </c>
      <c r="AO3223">
        <v>0</v>
      </c>
      <c r="AP3223">
        <v>2969.8483890000002</v>
      </c>
      <c r="AQ3223">
        <v>2969.8483890000002</v>
      </c>
      <c r="AR3223">
        <v>1713.6422259999999</v>
      </c>
      <c r="AS3223">
        <v>821.88355000000001</v>
      </c>
      <c r="AT3223">
        <v>440406.05197099998</v>
      </c>
      <c r="AU3223">
        <v>257</v>
      </c>
      <c r="AV3223">
        <v>2570000</v>
      </c>
      <c r="AW3223">
        <v>3466.9870609999998</v>
      </c>
      <c r="AX3223">
        <v>6574.1918949999999</v>
      </c>
      <c r="AY3223">
        <v>3107.2048340000001</v>
      </c>
      <c r="AZ3223">
        <v>4824.4918200000002</v>
      </c>
      <c r="BA3223">
        <v>827.61106199999995</v>
      </c>
      <c r="BB3223">
        <v>1239894.3977099999</v>
      </c>
      <c r="BC3223">
        <v>257</v>
      </c>
      <c r="BD3223">
        <v>2570000</v>
      </c>
      <c r="BE3223">
        <v>20063.150390999999</v>
      </c>
      <c r="BF3223">
        <v>21121.789063</v>
      </c>
      <c r="BG3223">
        <v>1058.638672</v>
      </c>
      <c r="BH3223">
        <v>20557.355726999998</v>
      </c>
      <c r="BI3223">
        <v>251.98023000000001</v>
      </c>
      <c r="BJ3223">
        <v>5283240.4218800003</v>
      </c>
      <c r="BK3223">
        <v>257</v>
      </c>
      <c r="BL3223">
        <v>2570000</v>
      </c>
      <c r="BM3223">
        <v>141.421356</v>
      </c>
      <c r="BN3223">
        <v>3041.3813479999999</v>
      </c>
      <c r="BO3223">
        <v>2899.9599910000002</v>
      </c>
      <c r="BP3223">
        <v>1806.2727339999999</v>
      </c>
      <c r="BQ3223">
        <v>797.53109500000005</v>
      </c>
      <c r="BR3223">
        <v>464212.09252900002</v>
      </c>
      <c r="BS3223">
        <v>0.339951</v>
      </c>
      <c r="BT3223">
        <v>1.767558</v>
      </c>
      <c r="BU3223">
        <v>0.50985199999999997</v>
      </c>
      <c r="BV3223">
        <v>-0.128161</v>
      </c>
      <c r="BW3223">
        <v>30</v>
      </c>
    </row>
    <row r="3224" spans="1:75" x14ac:dyDescent="0.3">
      <c r="A3224">
        <v>16102062013</v>
      </c>
      <c r="B3224">
        <v>16102062013</v>
      </c>
      <c r="C3224" t="s">
        <v>2359</v>
      </c>
      <c r="D3224" t="s">
        <v>75</v>
      </c>
      <c r="E3224">
        <v>16102</v>
      </c>
      <c r="F3224">
        <v>3223</v>
      </c>
      <c r="G3224">
        <v>583</v>
      </c>
      <c r="H3224">
        <v>5830000</v>
      </c>
      <c r="I3224">
        <v>2100</v>
      </c>
      <c r="J3224">
        <v>5240.2290039999998</v>
      </c>
      <c r="K3224">
        <v>3140.2290039999998</v>
      </c>
      <c r="L3224">
        <v>3583.9915249999999</v>
      </c>
      <c r="M3224">
        <v>737.36095499999999</v>
      </c>
      <c r="N3224">
        <v>2089467.05908</v>
      </c>
      <c r="O3224">
        <v>583</v>
      </c>
      <c r="P3224">
        <v>5830000</v>
      </c>
      <c r="Q3224">
        <v>6640.783203</v>
      </c>
      <c r="R3224">
        <v>10532.331055000001</v>
      </c>
      <c r="S3224">
        <v>3891.5478520000001</v>
      </c>
      <c r="T3224">
        <v>8546.1405360000008</v>
      </c>
      <c r="U3224">
        <v>1197.359821</v>
      </c>
      <c r="V3224">
        <v>4982399.9326200001</v>
      </c>
      <c r="W3224">
        <v>583</v>
      </c>
      <c r="X3224">
        <v>5830000</v>
      </c>
      <c r="Y3224">
        <v>1476.4822999999999</v>
      </c>
      <c r="Z3224">
        <v>3710.7951659999999</v>
      </c>
      <c r="AA3224">
        <v>2234.3128660000002</v>
      </c>
      <c r="AB3224">
        <v>2755.8420489999999</v>
      </c>
      <c r="AC3224">
        <v>465.57309299999997</v>
      </c>
      <c r="AD3224">
        <v>1606655.9147900001</v>
      </c>
      <c r="AE3224">
        <v>583</v>
      </c>
      <c r="AF3224">
        <v>5830000</v>
      </c>
      <c r="AG3224">
        <v>22778.279297000001</v>
      </c>
      <c r="AH3224">
        <v>25236.679688</v>
      </c>
      <c r="AI3224">
        <v>2458.4003910000001</v>
      </c>
      <c r="AJ3224">
        <v>24052.323682999999</v>
      </c>
      <c r="AK3224">
        <v>582.178585</v>
      </c>
      <c r="AL3224">
        <v>14022504.707</v>
      </c>
      <c r="AM3224">
        <v>583</v>
      </c>
      <c r="AN3224">
        <v>5830000</v>
      </c>
      <c r="AO3224">
        <v>707.10681199999999</v>
      </c>
      <c r="AP3224">
        <v>3047.9501949999999</v>
      </c>
      <c r="AQ3224">
        <v>2340.8433839999998</v>
      </c>
      <c r="AR3224">
        <v>2052.4203940000002</v>
      </c>
      <c r="AS3224">
        <v>608.19674899999995</v>
      </c>
      <c r="AT3224">
        <v>1196561.0894200001</v>
      </c>
      <c r="AU3224">
        <v>583</v>
      </c>
      <c r="AV3224">
        <v>5830000</v>
      </c>
      <c r="AW3224">
        <v>3041.3813479999999</v>
      </c>
      <c r="AX3224">
        <v>6248.1997069999998</v>
      </c>
      <c r="AY3224">
        <v>3206.8183589999999</v>
      </c>
      <c r="AZ3224">
        <v>4565.3651090000003</v>
      </c>
      <c r="BA3224">
        <v>740.86591099999998</v>
      </c>
      <c r="BB3224">
        <v>2661607.8583999998</v>
      </c>
      <c r="BC3224">
        <v>583</v>
      </c>
      <c r="BD3224">
        <v>5830000</v>
      </c>
      <c r="BE3224">
        <v>20902.152343999998</v>
      </c>
      <c r="BF3224">
        <v>23093.289063</v>
      </c>
      <c r="BG3224">
        <v>2191.1367190000001</v>
      </c>
      <c r="BH3224">
        <v>22056.652424</v>
      </c>
      <c r="BI3224">
        <v>526.43855399999995</v>
      </c>
      <c r="BJ3224">
        <v>12859028.363299999</v>
      </c>
      <c r="BK3224">
        <v>583</v>
      </c>
      <c r="BL3224">
        <v>5830000</v>
      </c>
      <c r="BM3224">
        <v>1612.451538</v>
      </c>
      <c r="BN3224">
        <v>3765.6340329999998</v>
      </c>
      <c r="BO3224">
        <v>2153.182495</v>
      </c>
      <c r="BP3224">
        <v>2899.6741740000002</v>
      </c>
      <c r="BQ3224">
        <v>458.48528800000003</v>
      </c>
      <c r="BR3224">
        <v>1690510.0437</v>
      </c>
      <c r="BS3224">
        <v>0.34544399999999997</v>
      </c>
      <c r="BT3224">
        <v>-2.872042</v>
      </c>
      <c r="BU3224">
        <v>0.51809499999999997</v>
      </c>
      <c r="BV3224">
        <v>-0.13590099999999999</v>
      </c>
      <c r="BW3224">
        <v>30</v>
      </c>
    </row>
    <row r="3225" spans="1:75" x14ac:dyDescent="0.3">
      <c r="A3225">
        <v>16102062024</v>
      </c>
      <c r="B3225">
        <v>16102062024</v>
      </c>
      <c r="C3225" t="s">
        <v>2360</v>
      </c>
      <c r="D3225" t="s">
        <v>75</v>
      </c>
      <c r="E3225">
        <v>16102</v>
      </c>
      <c r="F3225">
        <v>3224</v>
      </c>
      <c r="G3225">
        <v>420</v>
      </c>
      <c r="H3225">
        <v>4200000</v>
      </c>
      <c r="I3225">
        <v>6161.1689450000003</v>
      </c>
      <c r="J3225">
        <v>8336.0664059999999</v>
      </c>
      <c r="K3225">
        <v>2174.897461</v>
      </c>
      <c r="L3225">
        <v>7296.6353360000003</v>
      </c>
      <c r="M3225">
        <v>561.30671900000004</v>
      </c>
      <c r="N3225">
        <v>3064586.84131</v>
      </c>
      <c r="O3225">
        <v>420</v>
      </c>
      <c r="P3225">
        <v>4200000</v>
      </c>
      <c r="Q3225">
        <v>8381.5273440000001</v>
      </c>
      <c r="R3225">
        <v>10553.671875</v>
      </c>
      <c r="S3225">
        <v>2172.1445309999999</v>
      </c>
      <c r="T3225">
        <v>9548.4936870000001</v>
      </c>
      <c r="U3225">
        <v>581.05520000000001</v>
      </c>
      <c r="V3225">
        <v>4010367.3486299999</v>
      </c>
      <c r="W3225">
        <v>420</v>
      </c>
      <c r="X3225">
        <v>4200000</v>
      </c>
      <c r="Y3225">
        <v>316.22775300000001</v>
      </c>
      <c r="Z3225">
        <v>2523.8859859999998</v>
      </c>
      <c r="AA3225">
        <v>2207.658234</v>
      </c>
      <c r="AB3225">
        <v>1493.4804670000001</v>
      </c>
      <c r="AC3225">
        <v>503.740185</v>
      </c>
      <c r="AD3225">
        <v>627261.79602100002</v>
      </c>
      <c r="AE3225">
        <v>420</v>
      </c>
      <c r="AF3225">
        <v>4200000</v>
      </c>
      <c r="AG3225">
        <v>27954.605468999998</v>
      </c>
      <c r="AH3225">
        <v>30286.960938</v>
      </c>
      <c r="AI3225">
        <v>2332.3554690000001</v>
      </c>
      <c r="AJ3225">
        <v>29109.553325000001</v>
      </c>
      <c r="AK3225">
        <v>585.90704700000003</v>
      </c>
      <c r="AL3225">
        <v>12226012.396500001</v>
      </c>
      <c r="AM3225">
        <v>420</v>
      </c>
      <c r="AN3225">
        <v>4200000</v>
      </c>
      <c r="AO3225">
        <v>316.22775300000001</v>
      </c>
      <c r="AP3225">
        <v>2523.8859859999998</v>
      </c>
      <c r="AQ3225">
        <v>2207.658234</v>
      </c>
      <c r="AR3225">
        <v>1493.4804670000001</v>
      </c>
      <c r="AS3225">
        <v>503.740185</v>
      </c>
      <c r="AT3225">
        <v>627261.79602100002</v>
      </c>
      <c r="AU3225">
        <v>420</v>
      </c>
      <c r="AV3225">
        <v>4200000</v>
      </c>
      <c r="AW3225">
        <v>6958.4482420000004</v>
      </c>
      <c r="AX3225">
        <v>9004.9990230000003</v>
      </c>
      <c r="AY3225">
        <v>2046.5507809999999</v>
      </c>
      <c r="AZ3225">
        <v>7969.1354849999998</v>
      </c>
      <c r="BA3225">
        <v>463.551154</v>
      </c>
      <c r="BB3225">
        <v>3347036.90381</v>
      </c>
      <c r="BC3225">
        <v>420</v>
      </c>
      <c r="BD3225">
        <v>4200000</v>
      </c>
      <c r="BE3225">
        <v>25880.494140999999</v>
      </c>
      <c r="BF3225">
        <v>28113.519531000002</v>
      </c>
      <c r="BG3225">
        <v>2233.0253910000001</v>
      </c>
      <c r="BH3225">
        <v>26996.992546000001</v>
      </c>
      <c r="BI3225">
        <v>577.56516599999998</v>
      </c>
      <c r="BJ3225">
        <v>11338736.869100001</v>
      </c>
      <c r="BK3225">
        <v>420</v>
      </c>
      <c r="BL3225">
        <v>4200000</v>
      </c>
      <c r="BM3225">
        <v>6296.8247069999998</v>
      </c>
      <c r="BN3225">
        <v>8472.3076170000004</v>
      </c>
      <c r="BO3225">
        <v>2175.4829100000002</v>
      </c>
      <c r="BP3225">
        <v>7426.9817050000001</v>
      </c>
      <c r="BQ3225">
        <v>560.83692299999996</v>
      </c>
      <c r="BR3225">
        <v>3119332.31592</v>
      </c>
      <c r="BS3225">
        <v>0.38615899999999997</v>
      </c>
      <c r="BT3225">
        <v>-2.187967</v>
      </c>
      <c r="BU3225">
        <v>0.57915499999999998</v>
      </c>
      <c r="BV3225">
        <v>-0.16095799999999999</v>
      </c>
      <c r="BW3225">
        <v>30</v>
      </c>
    </row>
    <row r="3226" spans="1:75" x14ac:dyDescent="0.3">
      <c r="A3226">
        <v>16102062030</v>
      </c>
      <c r="B3226">
        <v>16102062030</v>
      </c>
      <c r="C3226" t="s">
        <v>2361</v>
      </c>
      <c r="D3226" t="s">
        <v>75</v>
      </c>
      <c r="E3226">
        <v>16102</v>
      </c>
      <c r="F3226">
        <v>3225</v>
      </c>
      <c r="G3226">
        <v>626</v>
      </c>
      <c r="H3226">
        <v>6260000</v>
      </c>
      <c r="I3226">
        <v>3269.5566410000001</v>
      </c>
      <c r="J3226">
        <v>6177.3779299999997</v>
      </c>
      <c r="K3226">
        <v>2907.821289</v>
      </c>
      <c r="L3226">
        <v>4525.9112009999999</v>
      </c>
      <c r="M3226">
        <v>650.94665799999996</v>
      </c>
      <c r="N3226">
        <v>2833220.41187</v>
      </c>
      <c r="O3226">
        <v>626</v>
      </c>
      <c r="P3226">
        <v>6260000</v>
      </c>
      <c r="Q3226">
        <v>6708.2041019999997</v>
      </c>
      <c r="R3226">
        <v>10231.324219</v>
      </c>
      <c r="S3226">
        <v>3523.1201169999999</v>
      </c>
      <c r="T3226">
        <v>8583.9657129999996</v>
      </c>
      <c r="U3226">
        <v>988.19980299999997</v>
      </c>
      <c r="V3226">
        <v>5373562.5361299999</v>
      </c>
      <c r="W3226">
        <v>626</v>
      </c>
      <c r="X3226">
        <v>6260000</v>
      </c>
      <c r="Y3226">
        <v>1923.538452</v>
      </c>
      <c r="Z3226">
        <v>4609.7724609999996</v>
      </c>
      <c r="AA3226">
        <v>2686.2340089999998</v>
      </c>
      <c r="AB3226">
        <v>3563.6149759999998</v>
      </c>
      <c r="AC3226">
        <v>595.69254799999999</v>
      </c>
      <c r="AD3226">
        <v>2230822.9752199999</v>
      </c>
      <c r="AE3226">
        <v>626</v>
      </c>
      <c r="AF3226">
        <v>6260000</v>
      </c>
      <c r="AG3226">
        <v>24262.111327999999</v>
      </c>
      <c r="AH3226">
        <v>26610.148438</v>
      </c>
      <c r="AI3226">
        <v>2348.0371089999999</v>
      </c>
      <c r="AJ3226">
        <v>25462.141829</v>
      </c>
      <c r="AK3226">
        <v>501.05872799999997</v>
      </c>
      <c r="AL3226">
        <v>15939300.7852</v>
      </c>
      <c r="AM3226">
        <v>626</v>
      </c>
      <c r="AN3226">
        <v>6260000</v>
      </c>
      <c r="AO3226">
        <v>0</v>
      </c>
      <c r="AP3226">
        <v>3301.514893</v>
      </c>
      <c r="AQ3226">
        <v>3301.514893</v>
      </c>
      <c r="AR3226">
        <v>1598.0574590000001</v>
      </c>
      <c r="AS3226">
        <v>872.68537300000003</v>
      </c>
      <c r="AT3226">
        <v>1000383.96902</v>
      </c>
      <c r="AU3226">
        <v>626</v>
      </c>
      <c r="AV3226">
        <v>6260000</v>
      </c>
      <c r="AW3226">
        <v>4201.1904299999997</v>
      </c>
      <c r="AX3226">
        <v>7206.9409180000002</v>
      </c>
      <c r="AY3226">
        <v>3005.7504880000001</v>
      </c>
      <c r="AZ3226">
        <v>5512.3199100000002</v>
      </c>
      <c r="BA3226">
        <v>681.81544099999996</v>
      </c>
      <c r="BB3226">
        <v>3450712.2636699998</v>
      </c>
      <c r="BC3226">
        <v>626</v>
      </c>
      <c r="BD3226">
        <v>6260000</v>
      </c>
      <c r="BE3226">
        <v>22246.347656000002</v>
      </c>
      <c r="BF3226">
        <v>24444.427734000001</v>
      </c>
      <c r="BG3226">
        <v>2198.080078</v>
      </c>
      <c r="BH3226">
        <v>23456.011967999999</v>
      </c>
      <c r="BI3226">
        <v>483.04005799999999</v>
      </c>
      <c r="BJ3226">
        <v>14683463.4922</v>
      </c>
      <c r="BK3226">
        <v>626</v>
      </c>
      <c r="BL3226">
        <v>6260000</v>
      </c>
      <c r="BM3226">
        <v>3255.7641600000002</v>
      </c>
      <c r="BN3226">
        <v>5166.236328</v>
      </c>
      <c r="BO3226">
        <v>1910.472168</v>
      </c>
      <c r="BP3226">
        <v>4166.1505029999998</v>
      </c>
      <c r="BQ3226">
        <v>424.596947</v>
      </c>
      <c r="BR3226">
        <v>2608010.2146000001</v>
      </c>
      <c r="BS3226">
        <v>0.305199</v>
      </c>
      <c r="BT3226">
        <v>3.1366550000000002</v>
      </c>
      <c r="BU3226">
        <v>0.457731</v>
      </c>
      <c r="BV3226">
        <v>-0.113426</v>
      </c>
      <c r="BW3226">
        <v>31</v>
      </c>
    </row>
    <row r="3227" spans="1:75" x14ac:dyDescent="0.3">
      <c r="A3227">
        <v>16102062032</v>
      </c>
      <c r="B3227">
        <v>16102062032</v>
      </c>
      <c r="C3227" t="s">
        <v>2362</v>
      </c>
      <c r="D3227" t="s">
        <v>75</v>
      </c>
      <c r="E3227">
        <v>16102</v>
      </c>
      <c r="F3227">
        <v>3226</v>
      </c>
      <c r="G3227">
        <v>955</v>
      </c>
      <c r="H3227">
        <v>9550000</v>
      </c>
      <c r="I3227">
        <v>7700</v>
      </c>
      <c r="J3227">
        <v>10324.727539</v>
      </c>
      <c r="K3227">
        <v>2624.727539</v>
      </c>
      <c r="L3227">
        <v>8877.8796689999999</v>
      </c>
      <c r="M3227">
        <v>597.88115400000004</v>
      </c>
      <c r="N3227">
        <v>8478375.0834999997</v>
      </c>
      <c r="O3227">
        <v>955</v>
      </c>
      <c r="P3227">
        <v>9550000</v>
      </c>
      <c r="Q3227">
        <v>8005.623047</v>
      </c>
      <c r="R3227">
        <v>11337.107421999999</v>
      </c>
      <c r="S3227">
        <v>3331.484375</v>
      </c>
      <c r="T3227">
        <v>9790.3137580000002</v>
      </c>
      <c r="U3227">
        <v>752.74537199999997</v>
      </c>
      <c r="V3227">
        <v>9349749.6391599998</v>
      </c>
      <c r="W3227">
        <v>955</v>
      </c>
      <c r="X3227">
        <v>9550000</v>
      </c>
      <c r="Y3227">
        <v>1200</v>
      </c>
      <c r="Z3227">
        <v>5188.4487300000001</v>
      </c>
      <c r="AA3227">
        <v>3988.4487300000001</v>
      </c>
      <c r="AB3227">
        <v>3025.230736</v>
      </c>
      <c r="AC3227">
        <v>911.41105400000004</v>
      </c>
      <c r="AD3227">
        <v>2889095.3530299999</v>
      </c>
      <c r="AE3227">
        <v>955</v>
      </c>
      <c r="AF3227">
        <v>9550000</v>
      </c>
      <c r="AG3227">
        <v>28744.564452999999</v>
      </c>
      <c r="AH3227">
        <v>32306.65625</v>
      </c>
      <c r="AI3227">
        <v>3562.091797</v>
      </c>
      <c r="AJ3227">
        <v>30387.324780999999</v>
      </c>
      <c r="AK3227">
        <v>752.80352600000003</v>
      </c>
      <c r="AL3227">
        <v>29019895.166000001</v>
      </c>
      <c r="AM3227">
        <v>955</v>
      </c>
      <c r="AN3227">
        <v>9550000</v>
      </c>
      <c r="AO3227">
        <v>1200</v>
      </c>
      <c r="AP3227">
        <v>4964.8764650000003</v>
      </c>
      <c r="AQ3227">
        <v>3764.8764649999998</v>
      </c>
      <c r="AR3227">
        <v>3014.6401729999998</v>
      </c>
      <c r="AS3227">
        <v>894.29672500000004</v>
      </c>
      <c r="AT3227">
        <v>2878981.3649900001</v>
      </c>
      <c r="AU3227">
        <v>955</v>
      </c>
      <c r="AV3227">
        <v>9550000</v>
      </c>
      <c r="AW3227">
        <v>6700.7460940000001</v>
      </c>
      <c r="AX3227">
        <v>11275.194336</v>
      </c>
      <c r="AY3227">
        <v>4574.4482420000004</v>
      </c>
      <c r="AZ3227">
        <v>9213.1971880000001</v>
      </c>
      <c r="BA3227">
        <v>1042.079463</v>
      </c>
      <c r="BB3227">
        <v>8798603.31494</v>
      </c>
      <c r="BC3227">
        <v>955</v>
      </c>
      <c r="BD3227">
        <v>9550000</v>
      </c>
      <c r="BE3227">
        <v>26846.601563</v>
      </c>
      <c r="BF3227">
        <v>30383.712890999999</v>
      </c>
      <c r="BG3227">
        <v>3537.111328</v>
      </c>
      <c r="BH3227">
        <v>28369.275637999999</v>
      </c>
      <c r="BI3227">
        <v>726.93156499999998</v>
      </c>
      <c r="BJ3227">
        <v>27092658.2344</v>
      </c>
      <c r="BK3227">
        <v>955</v>
      </c>
      <c r="BL3227">
        <v>9550000</v>
      </c>
      <c r="BM3227">
        <v>7066.1162109999996</v>
      </c>
      <c r="BN3227">
        <v>10259.142578000001</v>
      </c>
      <c r="BO3227">
        <v>3193.0263669999999</v>
      </c>
      <c r="BP3227">
        <v>8701.7651600000008</v>
      </c>
      <c r="BQ3227">
        <v>638.92530099999999</v>
      </c>
      <c r="BR3227">
        <v>8310185.7275400003</v>
      </c>
      <c r="BS3227">
        <v>0.33205200000000001</v>
      </c>
      <c r="BT3227">
        <v>3.04426</v>
      </c>
      <c r="BU3227">
        <v>0.498</v>
      </c>
      <c r="BV3227">
        <v>-0.12556600000000001</v>
      </c>
      <c r="BW3227">
        <v>30</v>
      </c>
    </row>
    <row r="3228" spans="1:75" x14ac:dyDescent="0.3">
      <c r="A3228">
        <v>16102062033</v>
      </c>
      <c r="B3228">
        <v>16102062033</v>
      </c>
      <c r="C3228" t="s">
        <v>753</v>
      </c>
      <c r="D3228" t="s">
        <v>75</v>
      </c>
      <c r="E3228">
        <v>16102</v>
      </c>
      <c r="F3228">
        <v>3227</v>
      </c>
      <c r="G3228">
        <v>460</v>
      </c>
      <c r="H3228">
        <v>4600000</v>
      </c>
      <c r="I3228">
        <v>4455.3339839999999</v>
      </c>
      <c r="J3228">
        <v>6946.2221680000002</v>
      </c>
      <c r="K3228">
        <v>2490.8881839999999</v>
      </c>
      <c r="L3228">
        <v>5604.0116790000002</v>
      </c>
      <c r="M3228">
        <v>638.26262399999996</v>
      </c>
      <c r="N3228">
        <v>2577845.37256</v>
      </c>
      <c r="O3228">
        <v>460</v>
      </c>
      <c r="P3228">
        <v>4600000</v>
      </c>
      <c r="Q3228">
        <v>6407.0273440000001</v>
      </c>
      <c r="R3228">
        <v>10171.037109000001</v>
      </c>
      <c r="S3228">
        <v>3764.0097660000001</v>
      </c>
      <c r="T3228">
        <v>8711.6244920000008</v>
      </c>
      <c r="U3228">
        <v>1027.381028</v>
      </c>
      <c r="V3228">
        <v>4007347.2661100002</v>
      </c>
      <c r="W3228">
        <v>460</v>
      </c>
      <c r="X3228">
        <v>4600000</v>
      </c>
      <c r="Y3228">
        <v>1476.4822999999999</v>
      </c>
      <c r="Z3228">
        <v>5107.8369140000004</v>
      </c>
      <c r="AA3228">
        <v>3631.3546139999999</v>
      </c>
      <c r="AB3228">
        <v>3337.893059</v>
      </c>
      <c r="AC3228">
        <v>1030.6457989999999</v>
      </c>
      <c r="AD3228">
        <v>1535430.8072500001</v>
      </c>
      <c r="AE3228">
        <v>460</v>
      </c>
      <c r="AF3228">
        <v>4600000</v>
      </c>
      <c r="AG3228">
        <v>26154.158202999999</v>
      </c>
      <c r="AH3228">
        <v>27335.873047000001</v>
      </c>
      <c r="AI3228">
        <v>1181.7148440000001</v>
      </c>
      <c r="AJ3228">
        <v>26728.438545000001</v>
      </c>
      <c r="AK3228">
        <v>286.481764</v>
      </c>
      <c r="AL3228">
        <v>12295081.7305</v>
      </c>
      <c r="AM3228">
        <v>460</v>
      </c>
      <c r="AN3228">
        <v>4600000</v>
      </c>
      <c r="AO3228">
        <v>316.22775300000001</v>
      </c>
      <c r="AP3228">
        <v>3689.1733399999998</v>
      </c>
      <c r="AQ3228">
        <v>3372.9455870000002</v>
      </c>
      <c r="AR3228">
        <v>1836.8625730000001</v>
      </c>
      <c r="AS3228">
        <v>889.04016300000001</v>
      </c>
      <c r="AT3228">
        <v>844956.78335599997</v>
      </c>
      <c r="AU3228">
        <v>460</v>
      </c>
      <c r="AV3228">
        <v>4600000</v>
      </c>
      <c r="AW3228">
        <v>5303.7724609999996</v>
      </c>
      <c r="AX3228">
        <v>8188.40625</v>
      </c>
      <c r="AY3228">
        <v>2884.633789</v>
      </c>
      <c r="AZ3228">
        <v>6583.7656999999999</v>
      </c>
      <c r="BA3228">
        <v>718.12482199999999</v>
      </c>
      <c r="BB3228">
        <v>3028532.22217</v>
      </c>
      <c r="BC3228">
        <v>460</v>
      </c>
      <c r="BD3228">
        <v>4600000</v>
      </c>
      <c r="BE3228">
        <v>24093.359375</v>
      </c>
      <c r="BF3228">
        <v>25432.65625</v>
      </c>
      <c r="BG3228">
        <v>1339.296875</v>
      </c>
      <c r="BH3228">
        <v>24722.666525000001</v>
      </c>
      <c r="BI3228">
        <v>301.94876399999998</v>
      </c>
      <c r="BJ3228">
        <v>11372426.601600001</v>
      </c>
      <c r="BK3228">
        <v>460</v>
      </c>
      <c r="BL3228">
        <v>4600000</v>
      </c>
      <c r="BM3228">
        <v>4589.1176759999998</v>
      </c>
      <c r="BN3228">
        <v>6014.1499020000001</v>
      </c>
      <c r="BO3228">
        <v>1425.0322269999999</v>
      </c>
      <c r="BP3228">
        <v>5263.513449</v>
      </c>
      <c r="BQ3228">
        <v>333.64286499999997</v>
      </c>
      <c r="BR3228">
        <v>2421216.18652</v>
      </c>
      <c r="BS3228">
        <v>0.28551300000000002</v>
      </c>
      <c r="BT3228">
        <v>-1.277952</v>
      </c>
      <c r="BU3228">
        <v>0.428201</v>
      </c>
      <c r="BV3228">
        <v>-0.105238</v>
      </c>
      <c r="BW3228">
        <v>31</v>
      </c>
    </row>
    <row r="3229" spans="1:75" x14ac:dyDescent="0.3">
      <c r="A3229">
        <v>16102062040</v>
      </c>
      <c r="B3229">
        <v>16102062040</v>
      </c>
      <c r="C3229" t="s">
        <v>1535</v>
      </c>
      <c r="D3229" t="s">
        <v>75</v>
      </c>
      <c r="E3229">
        <v>16102</v>
      </c>
      <c r="F3229">
        <v>3228</v>
      </c>
      <c r="G3229">
        <v>1198</v>
      </c>
      <c r="H3229">
        <v>11980000</v>
      </c>
      <c r="I3229">
        <v>8490.5830079999996</v>
      </c>
      <c r="J3229">
        <v>12224.974609000001</v>
      </c>
      <c r="K3229">
        <v>3734.3916020000001</v>
      </c>
      <c r="L3229">
        <v>10354.791332000001</v>
      </c>
      <c r="M3229">
        <v>881.54863499999999</v>
      </c>
      <c r="N3229">
        <v>12405040.0156</v>
      </c>
      <c r="O3229">
        <v>1198</v>
      </c>
      <c r="P3229">
        <v>11980000</v>
      </c>
      <c r="Q3229">
        <v>8500</v>
      </c>
      <c r="R3229">
        <v>12509.996094</v>
      </c>
      <c r="S3229">
        <v>4009.9960940000001</v>
      </c>
      <c r="T3229">
        <v>10611.456329000001</v>
      </c>
      <c r="U3229">
        <v>975.95445199999995</v>
      </c>
      <c r="V3229">
        <v>12712524.681600001</v>
      </c>
      <c r="W3229">
        <v>1198</v>
      </c>
      <c r="X3229">
        <v>11980000</v>
      </c>
      <c r="Y3229">
        <v>0</v>
      </c>
      <c r="Z3229">
        <v>3551.0561520000001</v>
      </c>
      <c r="AA3229">
        <v>3551.0561520000001</v>
      </c>
      <c r="AB3229">
        <v>1575.5404559999999</v>
      </c>
      <c r="AC3229">
        <v>810.57872699999996</v>
      </c>
      <c r="AD3229">
        <v>1887497.46667</v>
      </c>
      <c r="AE3229">
        <v>1198</v>
      </c>
      <c r="AF3229">
        <v>11980000</v>
      </c>
      <c r="AG3229">
        <v>30990.320313</v>
      </c>
      <c r="AH3229">
        <v>34242.226562999997</v>
      </c>
      <c r="AI3229">
        <v>3251.90625</v>
      </c>
      <c r="AJ3229">
        <v>32704.013147999998</v>
      </c>
      <c r="AK3229">
        <v>770.08889699999997</v>
      </c>
      <c r="AL3229">
        <v>39179407.751999997</v>
      </c>
      <c r="AM3229">
        <v>1198</v>
      </c>
      <c r="AN3229">
        <v>11980000</v>
      </c>
      <c r="AO3229">
        <v>0</v>
      </c>
      <c r="AP3229">
        <v>3551.0561520000001</v>
      </c>
      <c r="AQ3229">
        <v>3551.0561520000001</v>
      </c>
      <c r="AR3229">
        <v>1575.5404559999999</v>
      </c>
      <c r="AS3229">
        <v>810.57872699999996</v>
      </c>
      <c r="AT3229">
        <v>1887497.46667</v>
      </c>
      <c r="AU3229">
        <v>1198</v>
      </c>
      <c r="AV3229">
        <v>11980000</v>
      </c>
      <c r="AW3229">
        <v>5943.904297</v>
      </c>
      <c r="AX3229">
        <v>11002.272461</v>
      </c>
      <c r="AY3229">
        <v>5058.3681640000004</v>
      </c>
      <c r="AZ3229">
        <v>8380.1347810000007</v>
      </c>
      <c r="BA3229">
        <v>1324.6042399999999</v>
      </c>
      <c r="BB3229">
        <v>10039401.467800001</v>
      </c>
      <c r="BC3229">
        <v>1198</v>
      </c>
      <c r="BD3229">
        <v>11980000</v>
      </c>
      <c r="BE3229">
        <v>28916.603515999999</v>
      </c>
      <c r="BF3229">
        <v>32067.740234000001</v>
      </c>
      <c r="BG3229">
        <v>3151.1367190000001</v>
      </c>
      <c r="BH3229">
        <v>30629.995295000001</v>
      </c>
      <c r="BI3229">
        <v>762.44310599999994</v>
      </c>
      <c r="BJ3229">
        <v>36694734.363300003</v>
      </c>
      <c r="BK3229">
        <v>1198</v>
      </c>
      <c r="BL3229">
        <v>11980000</v>
      </c>
      <c r="BM3229">
        <v>8102.46875</v>
      </c>
      <c r="BN3229">
        <v>11607.755859000001</v>
      </c>
      <c r="BO3229">
        <v>3505.2871089999999</v>
      </c>
      <c r="BP3229">
        <v>9997.7092329999996</v>
      </c>
      <c r="BQ3229">
        <v>821.36049700000001</v>
      </c>
      <c r="BR3229">
        <v>11977255.660599999</v>
      </c>
      <c r="BS3229">
        <v>0.34875600000000001</v>
      </c>
      <c r="BT3229">
        <v>-3.4248400000000001</v>
      </c>
      <c r="BU3229">
        <v>0.52305299999999999</v>
      </c>
      <c r="BV3229">
        <v>-0.148315</v>
      </c>
      <c r="BW3229">
        <v>29</v>
      </c>
    </row>
    <row r="3230" spans="1:75" x14ac:dyDescent="0.3">
      <c r="A3230">
        <v>16102062048</v>
      </c>
      <c r="B3230">
        <v>16102062048</v>
      </c>
      <c r="C3230" t="s">
        <v>2363</v>
      </c>
      <c r="D3230" t="s">
        <v>75</v>
      </c>
      <c r="E3230">
        <v>16102</v>
      </c>
      <c r="F3230">
        <v>3229</v>
      </c>
      <c r="G3230">
        <v>608</v>
      </c>
      <c r="H3230">
        <v>6080000</v>
      </c>
      <c r="I3230">
        <v>5166.236328</v>
      </c>
      <c r="J3230">
        <v>7981.2280270000001</v>
      </c>
      <c r="K3230">
        <v>2814.9916990000002</v>
      </c>
      <c r="L3230">
        <v>6629.1618179999996</v>
      </c>
      <c r="M3230">
        <v>683.88629800000001</v>
      </c>
      <c r="N3230">
        <v>4030530.3852499998</v>
      </c>
      <c r="O3230">
        <v>608</v>
      </c>
      <c r="P3230">
        <v>6080000</v>
      </c>
      <c r="Q3230">
        <v>7467.2617190000001</v>
      </c>
      <c r="R3230">
        <v>10223.991211</v>
      </c>
      <c r="S3230">
        <v>2756.7294919999999</v>
      </c>
      <c r="T3230">
        <v>9075.9650980000006</v>
      </c>
      <c r="U3230">
        <v>672.52135999999996</v>
      </c>
      <c r="V3230">
        <v>5518186.7792999996</v>
      </c>
      <c r="W3230">
        <v>608</v>
      </c>
      <c r="X3230">
        <v>6080000</v>
      </c>
      <c r="Y3230">
        <v>100</v>
      </c>
      <c r="Z3230">
        <v>4726.5209960000002</v>
      </c>
      <c r="AA3230">
        <v>4626.5209960000002</v>
      </c>
      <c r="AB3230">
        <v>2702.0469629999998</v>
      </c>
      <c r="AC3230">
        <v>1193.6625819999999</v>
      </c>
      <c r="AD3230">
        <v>1642844.55357</v>
      </c>
      <c r="AE3230">
        <v>608</v>
      </c>
      <c r="AF3230">
        <v>6080000</v>
      </c>
      <c r="AG3230">
        <v>27111.621093999998</v>
      </c>
      <c r="AH3230">
        <v>29099.828125</v>
      </c>
      <c r="AI3230">
        <v>1988.2070309999999</v>
      </c>
      <c r="AJ3230">
        <v>27964.494863</v>
      </c>
      <c r="AK3230">
        <v>483.837445</v>
      </c>
      <c r="AL3230">
        <v>17002412.877</v>
      </c>
      <c r="AM3230">
        <v>608</v>
      </c>
      <c r="AN3230">
        <v>6080000</v>
      </c>
      <c r="AO3230">
        <v>100</v>
      </c>
      <c r="AP3230">
        <v>4134.0053710000002</v>
      </c>
      <c r="AQ3230">
        <v>4034.0053710000002</v>
      </c>
      <c r="AR3230">
        <v>2313.6460590000002</v>
      </c>
      <c r="AS3230">
        <v>957.15922399999999</v>
      </c>
      <c r="AT3230">
        <v>1406696.80357</v>
      </c>
      <c r="AU3230">
        <v>608</v>
      </c>
      <c r="AV3230">
        <v>6080000</v>
      </c>
      <c r="AW3230">
        <v>5953.9902339999999</v>
      </c>
      <c r="AX3230">
        <v>9044.3349610000005</v>
      </c>
      <c r="AY3230">
        <v>3090.3447270000001</v>
      </c>
      <c r="AZ3230">
        <v>7559.1652050000002</v>
      </c>
      <c r="BA3230">
        <v>736.32818399999996</v>
      </c>
      <c r="BB3230">
        <v>4595972.4443399999</v>
      </c>
      <c r="BC3230">
        <v>608</v>
      </c>
      <c r="BD3230">
        <v>6080000</v>
      </c>
      <c r="BE3230">
        <v>24950.550781000002</v>
      </c>
      <c r="BF3230">
        <v>27067.507813</v>
      </c>
      <c r="BG3230">
        <v>2116.9570309999999</v>
      </c>
      <c r="BH3230">
        <v>25939.683989000001</v>
      </c>
      <c r="BI3230">
        <v>504.74654800000002</v>
      </c>
      <c r="BJ3230">
        <v>15771327.8652</v>
      </c>
      <c r="BK3230">
        <v>608</v>
      </c>
      <c r="BL3230">
        <v>6080000</v>
      </c>
      <c r="BM3230">
        <v>5316.013672</v>
      </c>
      <c r="BN3230">
        <v>7710.3828130000002</v>
      </c>
      <c r="BO3230">
        <v>2394.3691410000001</v>
      </c>
      <c r="BP3230">
        <v>6481.9035979999999</v>
      </c>
      <c r="BQ3230">
        <v>541.46309599999995</v>
      </c>
      <c r="BR3230">
        <v>3940997.3876999998</v>
      </c>
      <c r="BS3230">
        <v>0.33548099999999997</v>
      </c>
      <c r="BT3230">
        <v>-1.7903230000000001</v>
      </c>
      <c r="BU3230">
        <v>0.50314499999999995</v>
      </c>
      <c r="BV3230">
        <v>-0.12081799999999999</v>
      </c>
      <c r="BW3230">
        <v>30</v>
      </c>
    </row>
    <row r="3231" spans="1:75" x14ac:dyDescent="0.3">
      <c r="A3231">
        <v>16102062051</v>
      </c>
      <c r="B3231">
        <v>16102062051</v>
      </c>
      <c r="C3231" t="s">
        <v>2364</v>
      </c>
      <c r="D3231" t="s">
        <v>75</v>
      </c>
      <c r="E3231">
        <v>16102</v>
      </c>
      <c r="F3231">
        <v>3230</v>
      </c>
      <c r="G3231">
        <v>339</v>
      </c>
      <c r="H3231">
        <v>3390000</v>
      </c>
      <c r="I3231">
        <v>316.22775300000001</v>
      </c>
      <c r="J3231">
        <v>2973.2138669999999</v>
      </c>
      <c r="K3231">
        <v>2656.9861150000002</v>
      </c>
      <c r="L3231">
        <v>1839.420327</v>
      </c>
      <c r="M3231">
        <v>605.46829400000001</v>
      </c>
      <c r="N3231">
        <v>623563.49096700002</v>
      </c>
      <c r="O3231">
        <v>339</v>
      </c>
      <c r="P3231">
        <v>3390000</v>
      </c>
      <c r="Q3231">
        <v>8549.2685550000006</v>
      </c>
      <c r="R3231">
        <v>10534.229492</v>
      </c>
      <c r="S3231">
        <v>1984.9609379999999</v>
      </c>
      <c r="T3231">
        <v>9709.2265420000003</v>
      </c>
      <c r="U3231">
        <v>496.423292</v>
      </c>
      <c r="V3231">
        <v>3291427.7978500002</v>
      </c>
      <c r="W3231">
        <v>339</v>
      </c>
      <c r="X3231">
        <v>3390000</v>
      </c>
      <c r="Y3231">
        <v>223.606796</v>
      </c>
      <c r="Z3231">
        <v>2906.8884280000002</v>
      </c>
      <c r="AA3231">
        <v>2683.2816309999998</v>
      </c>
      <c r="AB3231">
        <v>1794.0277209999999</v>
      </c>
      <c r="AC3231">
        <v>602.71380899999997</v>
      </c>
      <c r="AD3231">
        <v>608175.39744600002</v>
      </c>
      <c r="AE3231">
        <v>339</v>
      </c>
      <c r="AF3231">
        <v>3390000</v>
      </c>
      <c r="AG3231">
        <v>21931.255859000001</v>
      </c>
      <c r="AH3231">
        <v>23875.720702999999</v>
      </c>
      <c r="AI3231">
        <v>1944.4648440000001</v>
      </c>
      <c r="AJ3231">
        <v>22869.897336999999</v>
      </c>
      <c r="AK3231">
        <v>498.44563799999997</v>
      </c>
      <c r="AL3231">
        <v>7752895.1972700004</v>
      </c>
      <c r="AM3231">
        <v>339</v>
      </c>
      <c r="AN3231">
        <v>3390000</v>
      </c>
      <c r="AO3231">
        <v>223.606796</v>
      </c>
      <c r="AP3231">
        <v>2900</v>
      </c>
      <c r="AQ3231">
        <v>2676.393204</v>
      </c>
      <c r="AR3231">
        <v>1787.007515</v>
      </c>
      <c r="AS3231">
        <v>581.67390999999998</v>
      </c>
      <c r="AT3231">
        <v>605795.54743999999</v>
      </c>
      <c r="AU3231">
        <v>339</v>
      </c>
      <c r="AV3231">
        <v>3390000</v>
      </c>
      <c r="AW3231">
        <v>1280.6248780000001</v>
      </c>
      <c r="AX3231">
        <v>3969.8867190000001</v>
      </c>
      <c r="AY3231">
        <v>2689.261841</v>
      </c>
      <c r="AZ3231">
        <v>2834.827546</v>
      </c>
      <c r="BA3231">
        <v>603.38818700000002</v>
      </c>
      <c r="BB3231">
        <v>961006.53820800001</v>
      </c>
      <c r="BC3231">
        <v>339</v>
      </c>
      <c r="BD3231">
        <v>3390000</v>
      </c>
      <c r="BE3231">
        <v>19764.867188</v>
      </c>
      <c r="BF3231">
        <v>21805.044922000001</v>
      </c>
      <c r="BG3231">
        <v>2040.1777340000001</v>
      </c>
      <c r="BH3231">
        <v>20786.315179000001</v>
      </c>
      <c r="BI3231">
        <v>504.24323299999998</v>
      </c>
      <c r="BJ3231">
        <v>7046560.8457000004</v>
      </c>
      <c r="BK3231">
        <v>339</v>
      </c>
      <c r="BL3231">
        <v>3390000</v>
      </c>
      <c r="BM3231">
        <v>223.606796</v>
      </c>
      <c r="BN3231">
        <v>2906.8884280000002</v>
      </c>
      <c r="BO3231">
        <v>2683.2816309999998</v>
      </c>
      <c r="BP3231">
        <v>1806.3917280000001</v>
      </c>
      <c r="BQ3231">
        <v>601.24178700000004</v>
      </c>
      <c r="BR3231">
        <v>612366.79573100002</v>
      </c>
      <c r="BS3231">
        <v>0.33206999999999998</v>
      </c>
      <c r="BT3231">
        <v>0.61235300000000004</v>
      </c>
      <c r="BU3231">
        <v>0.498033</v>
      </c>
      <c r="BV3231">
        <v>-0.12213599999999999</v>
      </c>
      <c r="BW3231">
        <v>30</v>
      </c>
    </row>
    <row r="3232" spans="1:75" x14ac:dyDescent="0.3">
      <c r="A3232">
        <v>16102072003</v>
      </c>
      <c r="B3232">
        <v>16102072003</v>
      </c>
      <c r="C3232" t="s">
        <v>2341</v>
      </c>
      <c r="D3232" t="s">
        <v>75</v>
      </c>
      <c r="E3232">
        <v>16102</v>
      </c>
      <c r="F3232">
        <v>3231</v>
      </c>
      <c r="G3232">
        <v>311</v>
      </c>
      <c r="H3232">
        <v>3110000</v>
      </c>
      <c r="I3232">
        <v>1300</v>
      </c>
      <c r="J3232">
        <v>3178.0498050000001</v>
      </c>
      <c r="K3232">
        <v>1878.0498050000001</v>
      </c>
      <c r="L3232">
        <v>2360.5418450000002</v>
      </c>
      <c r="M3232">
        <v>412.929754</v>
      </c>
      <c r="N3232">
        <v>734128.51367200003</v>
      </c>
      <c r="O3232">
        <v>311</v>
      </c>
      <c r="P3232">
        <v>3110000</v>
      </c>
      <c r="Q3232">
        <v>1360.147095</v>
      </c>
      <c r="R3232">
        <v>3138.4709469999998</v>
      </c>
      <c r="S3232">
        <v>1778.3238530000001</v>
      </c>
      <c r="T3232">
        <v>2336.1828919999998</v>
      </c>
      <c r="U3232">
        <v>402.60238900000002</v>
      </c>
      <c r="V3232">
        <v>726552.87939500005</v>
      </c>
      <c r="W3232">
        <v>311</v>
      </c>
      <c r="X3232">
        <v>3110000</v>
      </c>
      <c r="Y3232">
        <v>223.606796</v>
      </c>
      <c r="Z3232">
        <v>2102.3796390000002</v>
      </c>
      <c r="AA3232">
        <v>1878.7728420000001</v>
      </c>
      <c r="AB3232">
        <v>1243.8926329999999</v>
      </c>
      <c r="AC3232">
        <v>446.52778599999999</v>
      </c>
      <c r="AD3232">
        <v>386850.60884100001</v>
      </c>
      <c r="AE3232">
        <v>311</v>
      </c>
      <c r="AF3232">
        <v>3110000</v>
      </c>
      <c r="AG3232">
        <v>21542.515625</v>
      </c>
      <c r="AH3232">
        <v>24331.050781000002</v>
      </c>
      <c r="AI3232">
        <v>2788.5351559999999</v>
      </c>
      <c r="AJ3232">
        <v>22883.050379</v>
      </c>
      <c r="AK3232">
        <v>814.41630799999996</v>
      </c>
      <c r="AL3232">
        <v>7116628.6679699998</v>
      </c>
      <c r="AM3232">
        <v>311</v>
      </c>
      <c r="AN3232">
        <v>3110000</v>
      </c>
      <c r="AO3232">
        <v>223.606796</v>
      </c>
      <c r="AP3232">
        <v>2102.3796390000002</v>
      </c>
      <c r="AQ3232">
        <v>1878.7728420000001</v>
      </c>
      <c r="AR3232">
        <v>1243.8926329999999</v>
      </c>
      <c r="AS3232">
        <v>446.52778599999999</v>
      </c>
      <c r="AT3232">
        <v>386850.60884100001</v>
      </c>
      <c r="AU3232">
        <v>311</v>
      </c>
      <c r="AV3232">
        <v>3110000</v>
      </c>
      <c r="AW3232">
        <v>1345.362427</v>
      </c>
      <c r="AX3232">
        <v>3901.2817380000001</v>
      </c>
      <c r="AY3232">
        <v>2555.919312</v>
      </c>
      <c r="AZ3232">
        <v>2518.0148559999998</v>
      </c>
      <c r="BA3232">
        <v>578.90560200000004</v>
      </c>
      <c r="BB3232">
        <v>783102.62036099995</v>
      </c>
      <c r="BC3232">
        <v>311</v>
      </c>
      <c r="BD3232">
        <v>3110000</v>
      </c>
      <c r="BE3232">
        <v>18948.878906000002</v>
      </c>
      <c r="BF3232">
        <v>20413.720702999999</v>
      </c>
      <c r="BG3232">
        <v>1464.841797</v>
      </c>
      <c r="BH3232">
        <v>19629.627707</v>
      </c>
      <c r="BI3232">
        <v>344.59383700000001</v>
      </c>
      <c r="BJ3232">
        <v>6104814.2167999996</v>
      </c>
      <c r="BK3232">
        <v>311</v>
      </c>
      <c r="BL3232">
        <v>3110000</v>
      </c>
      <c r="BM3232">
        <v>141.421356</v>
      </c>
      <c r="BN3232">
        <v>1838.4776609999999</v>
      </c>
      <c r="BO3232">
        <v>1697.0563050000001</v>
      </c>
      <c r="BP3232">
        <v>905.40273100000002</v>
      </c>
      <c r="BQ3232">
        <v>376.50650000000002</v>
      </c>
      <c r="BR3232">
        <v>281580.24948100001</v>
      </c>
      <c r="BS3232">
        <v>0.33757599999999999</v>
      </c>
      <c r="BT3232">
        <v>-3.773193</v>
      </c>
      <c r="BU3232">
        <v>0.50629000000000002</v>
      </c>
      <c r="BV3232">
        <v>-0.117463</v>
      </c>
      <c r="BW3232">
        <v>34</v>
      </c>
    </row>
    <row r="3233" spans="1:75" x14ac:dyDescent="0.3">
      <c r="A3233">
        <v>16102072008</v>
      </c>
      <c r="B3233">
        <v>16102072008</v>
      </c>
      <c r="C3233" t="s">
        <v>2358</v>
      </c>
      <c r="D3233" t="s">
        <v>75</v>
      </c>
      <c r="E3233">
        <v>16102</v>
      </c>
      <c r="F3233">
        <v>3232</v>
      </c>
      <c r="G3233">
        <v>103</v>
      </c>
      <c r="H3233">
        <v>1030000</v>
      </c>
      <c r="I3233">
        <v>3413.2097170000002</v>
      </c>
      <c r="J3233">
        <v>5707.0131840000004</v>
      </c>
      <c r="K3233">
        <v>2293.8034670000002</v>
      </c>
      <c r="L3233">
        <v>4508.2655889999996</v>
      </c>
      <c r="M3233">
        <v>761.19952000000001</v>
      </c>
      <c r="N3233">
        <v>464351.355713</v>
      </c>
      <c r="O3233">
        <v>103</v>
      </c>
      <c r="P3233">
        <v>1030000</v>
      </c>
      <c r="Q3233">
        <v>6095.9003910000001</v>
      </c>
      <c r="R3233">
        <v>8402.3808590000008</v>
      </c>
      <c r="S3233">
        <v>2306.4804690000001</v>
      </c>
      <c r="T3233">
        <v>7179.484958</v>
      </c>
      <c r="U3233">
        <v>693.34258599999998</v>
      </c>
      <c r="V3233">
        <v>739486.95068400004</v>
      </c>
      <c r="W3233">
        <v>103</v>
      </c>
      <c r="X3233">
        <v>1030000</v>
      </c>
      <c r="Y3233">
        <v>100</v>
      </c>
      <c r="Z3233">
        <v>2195.4499510000001</v>
      </c>
      <c r="AA3233">
        <v>2095.4499510000001</v>
      </c>
      <c r="AB3233">
        <v>1162.5939880000001</v>
      </c>
      <c r="AC3233">
        <v>638.13021000000003</v>
      </c>
      <c r="AD3233">
        <v>119747.18080099999</v>
      </c>
      <c r="AE3233">
        <v>103</v>
      </c>
      <c r="AF3233">
        <v>1030000</v>
      </c>
      <c r="AG3233">
        <v>21174.041015999999</v>
      </c>
      <c r="AH3233">
        <v>22004.544922000001</v>
      </c>
      <c r="AI3233">
        <v>830.50390600000003</v>
      </c>
      <c r="AJ3233">
        <v>21698.831311000002</v>
      </c>
      <c r="AK3233">
        <v>214.166549</v>
      </c>
      <c r="AL3233">
        <v>2234979.625</v>
      </c>
      <c r="AM3233">
        <v>103</v>
      </c>
      <c r="AN3233">
        <v>1030000</v>
      </c>
      <c r="AO3233">
        <v>100</v>
      </c>
      <c r="AP3233">
        <v>2195.4499510000001</v>
      </c>
      <c r="AQ3233">
        <v>2095.4499510000001</v>
      </c>
      <c r="AR3233">
        <v>1162.5939880000001</v>
      </c>
      <c r="AS3233">
        <v>638.13021000000003</v>
      </c>
      <c r="AT3233">
        <v>119747.18080099999</v>
      </c>
      <c r="AU3233">
        <v>103</v>
      </c>
      <c r="AV3233">
        <v>1030000</v>
      </c>
      <c r="AW3233">
        <v>4080.4411620000001</v>
      </c>
      <c r="AX3233">
        <v>6419.5014650000003</v>
      </c>
      <c r="AY3233">
        <v>2339.0603030000002</v>
      </c>
      <c r="AZ3233">
        <v>5259.3301849999998</v>
      </c>
      <c r="BA3233">
        <v>756.86460799999998</v>
      </c>
      <c r="BB3233">
        <v>541711.00903299998</v>
      </c>
      <c r="BC3233">
        <v>103</v>
      </c>
      <c r="BD3233">
        <v>1030000</v>
      </c>
      <c r="BE3233">
        <v>19251.234375</v>
      </c>
      <c r="BF3233">
        <v>20248.457031000002</v>
      </c>
      <c r="BG3233">
        <v>997.22265600000003</v>
      </c>
      <c r="BH3233">
        <v>19878.500435999998</v>
      </c>
      <c r="BI3233">
        <v>234.363969</v>
      </c>
      <c r="BJ3233">
        <v>2047485.54492</v>
      </c>
      <c r="BK3233">
        <v>103</v>
      </c>
      <c r="BL3233">
        <v>1030000</v>
      </c>
      <c r="BM3233">
        <v>0</v>
      </c>
      <c r="BN3233">
        <v>2332.3808589999999</v>
      </c>
      <c r="BO3233">
        <v>2332.3808589999999</v>
      </c>
      <c r="BP3233">
        <v>1184.597209</v>
      </c>
      <c r="BQ3233">
        <v>685.44602499999996</v>
      </c>
      <c r="BR3233">
        <v>122013.512497</v>
      </c>
      <c r="BS3233">
        <v>0.330845</v>
      </c>
      <c r="BT3233">
        <v>11.572495999999999</v>
      </c>
      <c r="BU3233">
        <v>0.49619400000000002</v>
      </c>
      <c r="BV3233">
        <v>-0.11854000000000001</v>
      </c>
      <c r="BW3233">
        <v>31</v>
      </c>
    </row>
    <row r="3234" spans="1:75" x14ac:dyDescent="0.3">
      <c r="A3234">
        <v>16102072009</v>
      </c>
      <c r="B3234">
        <v>16102072009</v>
      </c>
      <c r="C3234" t="s">
        <v>2365</v>
      </c>
      <c r="D3234" t="s">
        <v>75</v>
      </c>
      <c r="E3234">
        <v>16102</v>
      </c>
      <c r="F3234">
        <v>3233</v>
      </c>
      <c r="G3234">
        <v>251</v>
      </c>
      <c r="H3234">
        <v>2510000</v>
      </c>
      <c r="I3234">
        <v>1746.424927</v>
      </c>
      <c r="J3234">
        <v>4491.1025390000004</v>
      </c>
      <c r="K3234">
        <v>2744.677612</v>
      </c>
      <c r="L3234">
        <v>2913.0004479999998</v>
      </c>
      <c r="M3234">
        <v>665.78752199999997</v>
      </c>
      <c r="N3234">
        <v>731163.11254899995</v>
      </c>
      <c r="O3234">
        <v>251</v>
      </c>
      <c r="P3234">
        <v>2510000</v>
      </c>
      <c r="Q3234">
        <v>8354.6396480000003</v>
      </c>
      <c r="R3234">
        <v>10536.127930000001</v>
      </c>
      <c r="S3234">
        <v>2181.4882809999999</v>
      </c>
      <c r="T3234">
        <v>9777.7705700000006</v>
      </c>
      <c r="U3234">
        <v>499.10547700000001</v>
      </c>
      <c r="V3234">
        <v>2454220.4130899999</v>
      </c>
      <c r="W3234">
        <v>251</v>
      </c>
      <c r="X3234">
        <v>2510000</v>
      </c>
      <c r="Y3234">
        <v>500</v>
      </c>
      <c r="Z3234">
        <v>2531.7978520000001</v>
      </c>
      <c r="AA3234">
        <v>2031.7978519999999</v>
      </c>
      <c r="AB3234">
        <v>1847.5712080000001</v>
      </c>
      <c r="AC3234">
        <v>463.81678599999998</v>
      </c>
      <c r="AD3234">
        <v>463740.37310800003</v>
      </c>
      <c r="AE3234">
        <v>251</v>
      </c>
      <c r="AF3234">
        <v>2510000</v>
      </c>
      <c r="AG3234">
        <v>19163.507813</v>
      </c>
      <c r="AH3234">
        <v>21187.259765999999</v>
      </c>
      <c r="AI3234">
        <v>2023.751953</v>
      </c>
      <c r="AJ3234">
        <v>20130.233790999999</v>
      </c>
      <c r="AK3234">
        <v>473.46005600000001</v>
      </c>
      <c r="AL3234">
        <v>5052688.6816400001</v>
      </c>
      <c r="AM3234">
        <v>251</v>
      </c>
      <c r="AN3234">
        <v>2510000</v>
      </c>
      <c r="AO3234">
        <v>500</v>
      </c>
      <c r="AP3234">
        <v>2531.7978520000001</v>
      </c>
      <c r="AQ3234">
        <v>2031.7978519999999</v>
      </c>
      <c r="AR3234">
        <v>1847.5712080000001</v>
      </c>
      <c r="AS3234">
        <v>463.81678599999998</v>
      </c>
      <c r="AT3234">
        <v>463740.37310800003</v>
      </c>
      <c r="AU3234">
        <v>251</v>
      </c>
      <c r="AV3234">
        <v>2510000</v>
      </c>
      <c r="AW3234">
        <v>2200</v>
      </c>
      <c r="AX3234">
        <v>4904.080078</v>
      </c>
      <c r="AY3234">
        <v>2704.080078</v>
      </c>
      <c r="AZ3234">
        <v>3238.7205359999998</v>
      </c>
      <c r="BA3234">
        <v>651.27213099999994</v>
      </c>
      <c r="BB3234">
        <v>812918.85449199995</v>
      </c>
      <c r="BC3234">
        <v>251</v>
      </c>
      <c r="BD3234">
        <v>2510000</v>
      </c>
      <c r="BE3234">
        <v>17126.878906000002</v>
      </c>
      <c r="BF3234">
        <v>19136.613281000002</v>
      </c>
      <c r="BG3234">
        <v>2009.734375</v>
      </c>
      <c r="BH3234">
        <v>18120.529654999998</v>
      </c>
      <c r="BI3234">
        <v>451.50398799999999</v>
      </c>
      <c r="BJ3234">
        <v>4548252.9433599999</v>
      </c>
      <c r="BK3234">
        <v>251</v>
      </c>
      <c r="BL3234">
        <v>2510000</v>
      </c>
      <c r="BM3234">
        <v>1529.705811</v>
      </c>
      <c r="BN3234">
        <v>3417.6015630000002</v>
      </c>
      <c r="BO3234">
        <v>1887.8957519999999</v>
      </c>
      <c r="BP3234">
        <v>2554.1976180000001</v>
      </c>
      <c r="BQ3234">
        <v>491.05425400000001</v>
      </c>
      <c r="BR3234">
        <v>641103.60217299999</v>
      </c>
      <c r="BS3234">
        <v>0.32314100000000001</v>
      </c>
      <c r="BT3234">
        <v>7.3072840000000001</v>
      </c>
      <c r="BU3234">
        <v>0.48463600000000001</v>
      </c>
      <c r="BV3234">
        <v>-0.13844000000000001</v>
      </c>
      <c r="BW3234">
        <v>31</v>
      </c>
    </row>
    <row r="3235" spans="1:75" x14ac:dyDescent="0.3">
      <c r="A3235">
        <v>16102072010</v>
      </c>
      <c r="B3235">
        <v>16102072010</v>
      </c>
      <c r="C3235" t="s">
        <v>2356</v>
      </c>
      <c r="D3235" t="s">
        <v>75</v>
      </c>
      <c r="E3235">
        <v>16102</v>
      </c>
      <c r="F3235">
        <v>3234</v>
      </c>
      <c r="G3235">
        <v>85</v>
      </c>
      <c r="H3235">
        <v>850000</v>
      </c>
      <c r="I3235">
        <v>1941.6488039999999</v>
      </c>
      <c r="J3235">
        <v>2884.4409179999998</v>
      </c>
      <c r="K3235">
        <v>942.79211399999997</v>
      </c>
      <c r="L3235">
        <v>2419.6083829999998</v>
      </c>
      <c r="M3235">
        <v>217.39348100000001</v>
      </c>
      <c r="N3235">
        <v>205666.712524</v>
      </c>
      <c r="O3235">
        <v>85</v>
      </c>
      <c r="P3235">
        <v>850000</v>
      </c>
      <c r="Q3235">
        <v>8905.0546880000002</v>
      </c>
      <c r="R3235">
        <v>10198.039063</v>
      </c>
      <c r="S3235">
        <v>1292.984375</v>
      </c>
      <c r="T3235">
        <v>9538.4928880000007</v>
      </c>
      <c r="U3235">
        <v>326.62247000000002</v>
      </c>
      <c r="V3235">
        <v>810771.89550800005</v>
      </c>
      <c r="W3235">
        <v>85</v>
      </c>
      <c r="X3235">
        <v>850000</v>
      </c>
      <c r="Y3235">
        <v>1216.55249</v>
      </c>
      <c r="Z3235">
        <v>2501.999268</v>
      </c>
      <c r="AA3235">
        <v>1285.4467770000001</v>
      </c>
      <c r="AB3235">
        <v>1856.018922</v>
      </c>
      <c r="AC3235">
        <v>314.389567</v>
      </c>
      <c r="AD3235">
        <v>157761.60839800001</v>
      </c>
      <c r="AE3235">
        <v>85</v>
      </c>
      <c r="AF3235">
        <v>850000</v>
      </c>
      <c r="AG3235">
        <v>23901.464843999998</v>
      </c>
      <c r="AH3235">
        <v>24836.464843999998</v>
      </c>
      <c r="AI3235">
        <v>935</v>
      </c>
      <c r="AJ3235">
        <v>24388.780720999999</v>
      </c>
      <c r="AK3235">
        <v>216.57773299999999</v>
      </c>
      <c r="AL3235">
        <v>2073046.36133</v>
      </c>
      <c r="AM3235">
        <v>85</v>
      </c>
      <c r="AN3235">
        <v>850000</v>
      </c>
      <c r="AO3235">
        <v>1216.55249</v>
      </c>
      <c r="AP3235">
        <v>2213.594482</v>
      </c>
      <c r="AQ3235">
        <v>997.04199200000005</v>
      </c>
      <c r="AR3235">
        <v>1783.839788</v>
      </c>
      <c r="AS3235">
        <v>239.92223899999999</v>
      </c>
      <c r="AT3235">
        <v>151626.38195800001</v>
      </c>
      <c r="AU3235">
        <v>85</v>
      </c>
      <c r="AV3235">
        <v>850000</v>
      </c>
      <c r="AW3235">
        <v>2570.991943</v>
      </c>
      <c r="AX3235">
        <v>3478.5053710000002</v>
      </c>
      <c r="AY3235">
        <v>907.51342799999998</v>
      </c>
      <c r="AZ3235">
        <v>3133.5675639999999</v>
      </c>
      <c r="BA3235">
        <v>226.84842900000001</v>
      </c>
      <c r="BB3235">
        <v>266353.24291999999</v>
      </c>
      <c r="BC3235">
        <v>85</v>
      </c>
      <c r="BD3235">
        <v>850000</v>
      </c>
      <c r="BE3235">
        <v>21676.023438</v>
      </c>
      <c r="BF3235">
        <v>22601.328125</v>
      </c>
      <c r="BG3235">
        <v>925.30468800000006</v>
      </c>
      <c r="BH3235">
        <v>22183.187913999998</v>
      </c>
      <c r="BI3235">
        <v>215.71008</v>
      </c>
      <c r="BJ3235">
        <v>1885570.97266</v>
      </c>
      <c r="BK3235">
        <v>85</v>
      </c>
      <c r="BL3235">
        <v>850000</v>
      </c>
      <c r="BM3235">
        <v>2140.0935060000002</v>
      </c>
      <c r="BN3235">
        <v>3080.5844729999999</v>
      </c>
      <c r="BO3235">
        <v>940.49096699999996</v>
      </c>
      <c r="BP3235">
        <v>2596.0875230000001</v>
      </c>
      <c r="BQ3235">
        <v>218.22855200000001</v>
      </c>
      <c r="BR3235">
        <v>220667.439453</v>
      </c>
      <c r="BS3235">
        <v>0.34860400000000002</v>
      </c>
      <c r="BT3235">
        <v>-1.5481750000000001</v>
      </c>
      <c r="BU3235">
        <v>0.52282700000000004</v>
      </c>
      <c r="BV3235">
        <v>-0.13397300000000001</v>
      </c>
      <c r="BW3235">
        <v>31</v>
      </c>
    </row>
    <row r="3236" spans="1:75" x14ac:dyDescent="0.3">
      <c r="A3236">
        <v>16102072018</v>
      </c>
      <c r="B3236">
        <v>16102072018</v>
      </c>
      <c r="C3236" t="s">
        <v>2366</v>
      </c>
      <c r="D3236" t="s">
        <v>75</v>
      </c>
      <c r="E3236">
        <v>16102</v>
      </c>
      <c r="F3236">
        <v>3235</v>
      </c>
      <c r="G3236">
        <v>1036</v>
      </c>
      <c r="H3236">
        <v>10360000</v>
      </c>
      <c r="I3236">
        <v>2483.9484859999998</v>
      </c>
      <c r="J3236">
        <v>5500.9091799999997</v>
      </c>
      <c r="K3236">
        <v>3016.960693</v>
      </c>
      <c r="L3236">
        <v>4129.0826539999998</v>
      </c>
      <c r="M3236">
        <v>603.90522799999997</v>
      </c>
      <c r="N3236">
        <v>4277729.6296399999</v>
      </c>
      <c r="O3236">
        <v>1036</v>
      </c>
      <c r="P3236">
        <v>10360000</v>
      </c>
      <c r="Q3236">
        <v>2475.883789</v>
      </c>
      <c r="R3236">
        <v>6440.4970700000003</v>
      </c>
      <c r="S3236">
        <v>3964.6132809999999</v>
      </c>
      <c r="T3236">
        <v>4459.0493429999997</v>
      </c>
      <c r="U3236">
        <v>935.04104400000006</v>
      </c>
      <c r="V3236">
        <v>4619575.1196299996</v>
      </c>
      <c r="W3236">
        <v>1036</v>
      </c>
      <c r="X3236">
        <v>10360000</v>
      </c>
      <c r="Y3236">
        <v>1204.1594239999999</v>
      </c>
      <c r="Z3236">
        <v>4110.9609380000002</v>
      </c>
      <c r="AA3236">
        <v>2906.8015140000002</v>
      </c>
      <c r="AB3236">
        <v>2996.2526720000001</v>
      </c>
      <c r="AC3236">
        <v>654.520129</v>
      </c>
      <c r="AD3236">
        <v>3104117.7678200002</v>
      </c>
      <c r="AE3236">
        <v>1036</v>
      </c>
      <c r="AF3236">
        <v>10360000</v>
      </c>
      <c r="AG3236">
        <v>20620.621093999998</v>
      </c>
      <c r="AH3236">
        <v>24795.160156000002</v>
      </c>
      <c r="AI3236">
        <v>4174.5390630000002</v>
      </c>
      <c r="AJ3236">
        <v>22974.285985999999</v>
      </c>
      <c r="AK3236">
        <v>1011.760853</v>
      </c>
      <c r="AL3236">
        <v>23801360.281300001</v>
      </c>
      <c r="AM3236">
        <v>1036</v>
      </c>
      <c r="AN3236">
        <v>10360000</v>
      </c>
      <c r="AO3236">
        <v>1204.1594239999999</v>
      </c>
      <c r="AP3236">
        <v>4031.1289059999999</v>
      </c>
      <c r="AQ3236">
        <v>2826.969482</v>
      </c>
      <c r="AR3236">
        <v>2942.0327539999998</v>
      </c>
      <c r="AS3236">
        <v>617.18728599999997</v>
      </c>
      <c r="AT3236">
        <v>3047945.9328600001</v>
      </c>
      <c r="AU3236">
        <v>1036</v>
      </c>
      <c r="AV3236">
        <v>10360000</v>
      </c>
      <c r="AW3236">
        <v>2624.8808589999999</v>
      </c>
      <c r="AX3236">
        <v>5020.9560549999997</v>
      </c>
      <c r="AY3236">
        <v>2396.0751949999999</v>
      </c>
      <c r="AZ3236">
        <v>3914.603932</v>
      </c>
      <c r="BA3236">
        <v>508.98068899999998</v>
      </c>
      <c r="BB3236">
        <v>4055529.6733400002</v>
      </c>
      <c r="BC3236">
        <v>1036</v>
      </c>
      <c r="BD3236">
        <v>10360000</v>
      </c>
      <c r="BE3236">
        <v>18113.53125</v>
      </c>
      <c r="BF3236">
        <v>22346.587890999999</v>
      </c>
      <c r="BG3236">
        <v>4233.0566410000001</v>
      </c>
      <c r="BH3236">
        <v>20424.731557999999</v>
      </c>
      <c r="BI3236">
        <v>979.34425899999997</v>
      </c>
      <c r="BJ3236">
        <v>21160021.894499999</v>
      </c>
      <c r="BK3236">
        <v>1036</v>
      </c>
      <c r="BL3236">
        <v>10360000</v>
      </c>
      <c r="BM3236">
        <v>316.22775300000001</v>
      </c>
      <c r="BN3236">
        <v>2915.4758299999999</v>
      </c>
      <c r="BO3236">
        <v>2599.2480770000002</v>
      </c>
      <c r="BP3236">
        <v>1644.4181450000001</v>
      </c>
      <c r="BQ3236">
        <v>554.75390000000004</v>
      </c>
      <c r="BR3236">
        <v>1703617.1979700001</v>
      </c>
      <c r="BS3236">
        <v>0.33567000000000002</v>
      </c>
      <c r="BT3236">
        <v>2.5120420000000001</v>
      </c>
      <c r="BU3236">
        <v>0.50342699999999996</v>
      </c>
      <c r="BV3236">
        <v>-0.125804</v>
      </c>
      <c r="BW3236">
        <v>32</v>
      </c>
    </row>
    <row r="3237" spans="1:75" x14ac:dyDescent="0.3">
      <c r="A3237">
        <v>16102072025</v>
      </c>
      <c r="B3237">
        <v>16102072025</v>
      </c>
      <c r="C3237" t="s">
        <v>2367</v>
      </c>
      <c r="D3237" t="s">
        <v>75</v>
      </c>
      <c r="E3237">
        <v>16102</v>
      </c>
      <c r="F3237">
        <v>3236</v>
      </c>
      <c r="G3237">
        <v>401</v>
      </c>
      <c r="H3237">
        <v>4010000</v>
      </c>
      <c r="I3237">
        <v>1334.1663820000001</v>
      </c>
      <c r="J3237">
        <v>4080.4411620000001</v>
      </c>
      <c r="K3237">
        <v>2746.2747800000002</v>
      </c>
      <c r="L3237">
        <v>2611.0693550000001</v>
      </c>
      <c r="M3237">
        <v>684.87223700000004</v>
      </c>
      <c r="N3237">
        <v>1047038.81128</v>
      </c>
      <c r="O3237">
        <v>401</v>
      </c>
      <c r="P3237">
        <v>4010000</v>
      </c>
      <c r="Q3237">
        <v>1392.8388669999999</v>
      </c>
      <c r="R3237">
        <v>4148.4936520000001</v>
      </c>
      <c r="S3237">
        <v>2755.6547850000002</v>
      </c>
      <c r="T3237">
        <v>2696.9267650000002</v>
      </c>
      <c r="U3237">
        <v>678.71263999999996</v>
      </c>
      <c r="V3237">
        <v>1081467.6329300001</v>
      </c>
      <c r="W3237">
        <v>401</v>
      </c>
      <c r="X3237">
        <v>4010000</v>
      </c>
      <c r="Y3237">
        <v>565.68542500000001</v>
      </c>
      <c r="Z3237">
        <v>3106.4448240000002</v>
      </c>
      <c r="AA3237">
        <v>2540.759399</v>
      </c>
      <c r="AB3237">
        <v>1940.721679</v>
      </c>
      <c r="AC3237">
        <v>575.59106999999995</v>
      </c>
      <c r="AD3237">
        <v>778229.39312699996</v>
      </c>
      <c r="AE3237">
        <v>401</v>
      </c>
      <c r="AF3237">
        <v>4010000</v>
      </c>
      <c r="AG3237">
        <v>20026.232422000001</v>
      </c>
      <c r="AH3237">
        <v>21924.416015999999</v>
      </c>
      <c r="AI3237">
        <v>1898.1835940000001</v>
      </c>
      <c r="AJ3237">
        <v>20874.182288</v>
      </c>
      <c r="AK3237">
        <v>456.68806999999998</v>
      </c>
      <c r="AL3237">
        <v>8370547.0976600004</v>
      </c>
      <c r="AM3237">
        <v>401</v>
      </c>
      <c r="AN3237">
        <v>4010000</v>
      </c>
      <c r="AO3237">
        <v>565.68542500000001</v>
      </c>
      <c r="AP3237">
        <v>3106.4448240000002</v>
      </c>
      <c r="AQ3237">
        <v>2540.759399</v>
      </c>
      <c r="AR3237">
        <v>1842.871699</v>
      </c>
      <c r="AS3237">
        <v>560.06629399999997</v>
      </c>
      <c r="AT3237">
        <v>738991.55133100005</v>
      </c>
      <c r="AU3237">
        <v>401</v>
      </c>
      <c r="AV3237">
        <v>4010000</v>
      </c>
      <c r="AW3237">
        <v>2529.8220209999999</v>
      </c>
      <c r="AX3237">
        <v>4981.9672849999997</v>
      </c>
      <c r="AY3237">
        <v>2452.1452640000002</v>
      </c>
      <c r="AZ3237">
        <v>3901.5472530000002</v>
      </c>
      <c r="BA3237">
        <v>583.88485800000001</v>
      </c>
      <c r="BB3237">
        <v>1564520.4484900001</v>
      </c>
      <c r="BC3237">
        <v>401</v>
      </c>
      <c r="BD3237">
        <v>4010000</v>
      </c>
      <c r="BE3237">
        <v>17441.330077999999</v>
      </c>
      <c r="BF3237">
        <v>19258.763672000001</v>
      </c>
      <c r="BG3237">
        <v>1817.4335940000001</v>
      </c>
      <c r="BH3237">
        <v>18298.348348</v>
      </c>
      <c r="BI3237">
        <v>450.43669499999999</v>
      </c>
      <c r="BJ3237">
        <v>7337637.6875</v>
      </c>
      <c r="BK3237">
        <v>401</v>
      </c>
      <c r="BL3237">
        <v>4010000</v>
      </c>
      <c r="BM3237">
        <v>0</v>
      </c>
      <c r="BN3237">
        <v>2408.3188479999999</v>
      </c>
      <c r="BO3237">
        <v>2408.3188479999999</v>
      </c>
      <c r="BP3237">
        <v>1329.284187</v>
      </c>
      <c r="BQ3237">
        <v>571.63723800000002</v>
      </c>
      <c r="BR3237">
        <v>533042.95881700004</v>
      </c>
      <c r="BS3237">
        <v>0.31715199999999999</v>
      </c>
      <c r="BT3237">
        <v>1.0669569999999999</v>
      </c>
      <c r="BU3237">
        <v>0.47565800000000003</v>
      </c>
      <c r="BV3237">
        <v>-0.10215299999999999</v>
      </c>
      <c r="BW3237">
        <v>34</v>
      </c>
    </row>
    <row r="3238" spans="1:75" x14ac:dyDescent="0.3">
      <c r="A3238">
        <v>16102072028</v>
      </c>
      <c r="B3238">
        <v>16102072028</v>
      </c>
      <c r="C3238" t="s">
        <v>2368</v>
      </c>
      <c r="D3238" t="s">
        <v>75</v>
      </c>
      <c r="E3238">
        <v>16102</v>
      </c>
      <c r="F3238">
        <v>3237</v>
      </c>
      <c r="G3238">
        <v>844</v>
      </c>
      <c r="H3238">
        <v>8440000</v>
      </c>
      <c r="I3238">
        <v>1878.8294679999999</v>
      </c>
      <c r="J3238">
        <v>5824.9462890000004</v>
      </c>
      <c r="K3238">
        <v>3946.1168210000001</v>
      </c>
      <c r="L3238">
        <v>4150.3526510000002</v>
      </c>
      <c r="M3238">
        <v>910.145218</v>
      </c>
      <c r="N3238">
        <v>3502897.6375699998</v>
      </c>
      <c r="O3238">
        <v>844</v>
      </c>
      <c r="P3238">
        <v>8440000</v>
      </c>
      <c r="Q3238">
        <v>2012.461182</v>
      </c>
      <c r="R3238">
        <v>6067.1245120000003</v>
      </c>
      <c r="S3238">
        <v>4054.6633299999999</v>
      </c>
      <c r="T3238">
        <v>4360.90337</v>
      </c>
      <c r="U3238">
        <v>991.58088399999997</v>
      </c>
      <c r="V3238">
        <v>3680602.4445799999</v>
      </c>
      <c r="W3238">
        <v>844</v>
      </c>
      <c r="X3238">
        <v>8440000</v>
      </c>
      <c r="Y3238">
        <v>2012.461182</v>
      </c>
      <c r="Z3238">
        <v>5371.2197269999997</v>
      </c>
      <c r="AA3238">
        <v>3358.7585450000001</v>
      </c>
      <c r="AB3238">
        <v>3736.42101</v>
      </c>
      <c r="AC3238">
        <v>738.168406</v>
      </c>
      <c r="AD3238">
        <v>3153539.3325200002</v>
      </c>
      <c r="AE3238">
        <v>844</v>
      </c>
      <c r="AF3238">
        <v>8440000</v>
      </c>
      <c r="AG3238">
        <v>17602.556640999999</v>
      </c>
      <c r="AH3238">
        <v>20693.960938</v>
      </c>
      <c r="AI3238">
        <v>3091.404297</v>
      </c>
      <c r="AJ3238">
        <v>19408.324279</v>
      </c>
      <c r="AK3238">
        <v>628.38141800000005</v>
      </c>
      <c r="AL3238">
        <v>16380625.691400001</v>
      </c>
      <c r="AM3238">
        <v>844</v>
      </c>
      <c r="AN3238">
        <v>8440000</v>
      </c>
      <c r="AO3238">
        <v>0</v>
      </c>
      <c r="AP3238">
        <v>3544.0090329999998</v>
      </c>
      <c r="AQ3238">
        <v>3544.0090329999998</v>
      </c>
      <c r="AR3238">
        <v>2174.3907399999998</v>
      </c>
      <c r="AS3238">
        <v>881.37591499999996</v>
      </c>
      <c r="AT3238">
        <v>1835185.78462</v>
      </c>
      <c r="AU3238">
        <v>844</v>
      </c>
      <c r="AV3238">
        <v>8440000</v>
      </c>
      <c r="AW3238">
        <v>3252.6911620000001</v>
      </c>
      <c r="AX3238">
        <v>6041.5229490000002</v>
      </c>
      <c r="AY3238">
        <v>2788.8317870000001</v>
      </c>
      <c r="AZ3238">
        <v>4720.2491739999996</v>
      </c>
      <c r="BA3238">
        <v>635.897918</v>
      </c>
      <c r="BB3238">
        <v>3983890.3032200001</v>
      </c>
      <c r="BC3238">
        <v>844</v>
      </c>
      <c r="BD3238">
        <v>8440000</v>
      </c>
      <c r="BE3238">
        <v>15090.394531</v>
      </c>
      <c r="BF3238">
        <v>18232.115234000001</v>
      </c>
      <c r="BG3238">
        <v>3141.720703</v>
      </c>
      <c r="BH3238">
        <v>16870.728818</v>
      </c>
      <c r="BI3238">
        <v>628.39766599999996</v>
      </c>
      <c r="BJ3238">
        <v>14238895.122099999</v>
      </c>
      <c r="BK3238">
        <v>844</v>
      </c>
      <c r="BL3238">
        <v>8440000</v>
      </c>
      <c r="BM3238">
        <v>1208.3045649999999</v>
      </c>
      <c r="BN3238">
        <v>4459.8208009999998</v>
      </c>
      <c r="BO3238">
        <v>3251.5162350000001</v>
      </c>
      <c r="BP3238">
        <v>2591.4203210000001</v>
      </c>
      <c r="BQ3238">
        <v>665.92981999999995</v>
      </c>
      <c r="BR3238">
        <v>2187158.75134</v>
      </c>
      <c r="BS3238">
        <v>0.29910500000000001</v>
      </c>
      <c r="BT3238">
        <v>1.149095</v>
      </c>
      <c r="BU3238">
        <v>0.44859100000000002</v>
      </c>
      <c r="BV3238">
        <v>-8.7704000000000004E-2</v>
      </c>
      <c r="BW3238">
        <v>35</v>
      </c>
    </row>
    <row r="3239" spans="1:75" x14ac:dyDescent="0.3">
      <c r="A3239">
        <v>16102072039</v>
      </c>
      <c r="B3239">
        <v>16102072039</v>
      </c>
      <c r="C3239" t="s">
        <v>2369</v>
      </c>
      <c r="D3239" t="s">
        <v>75</v>
      </c>
      <c r="E3239">
        <v>16102</v>
      </c>
      <c r="F3239">
        <v>3238</v>
      </c>
      <c r="G3239">
        <v>1198</v>
      </c>
      <c r="H3239">
        <v>11980000</v>
      </c>
      <c r="I3239">
        <v>1400</v>
      </c>
      <c r="J3239">
        <v>4472.1357420000004</v>
      </c>
      <c r="K3239">
        <v>3072.1357419999999</v>
      </c>
      <c r="L3239">
        <v>2923.077898</v>
      </c>
      <c r="M3239">
        <v>734.96477700000003</v>
      </c>
      <c r="N3239">
        <v>3501847.3215299998</v>
      </c>
      <c r="O3239">
        <v>1198</v>
      </c>
      <c r="P3239">
        <v>11980000</v>
      </c>
      <c r="Q3239">
        <v>4909.1752930000002</v>
      </c>
      <c r="R3239">
        <v>9368.0302730000003</v>
      </c>
      <c r="S3239">
        <v>4458.8549800000001</v>
      </c>
      <c r="T3239">
        <v>7169.0171959999998</v>
      </c>
      <c r="U3239">
        <v>1051.8052279999999</v>
      </c>
      <c r="V3239">
        <v>8588482.6005899999</v>
      </c>
      <c r="W3239">
        <v>1198</v>
      </c>
      <c r="X3239">
        <v>11980000</v>
      </c>
      <c r="Y3239">
        <v>400</v>
      </c>
      <c r="Z3239">
        <v>4220.189453</v>
      </c>
      <c r="AA3239">
        <v>3820.189453</v>
      </c>
      <c r="AB3239">
        <v>2322.4402930000001</v>
      </c>
      <c r="AC3239">
        <v>940.88757199999998</v>
      </c>
      <c r="AD3239">
        <v>2782283.47144</v>
      </c>
      <c r="AE3239">
        <v>1198</v>
      </c>
      <c r="AF3239">
        <v>11980000</v>
      </c>
      <c r="AG3239">
        <v>20631.287109000001</v>
      </c>
      <c r="AH3239">
        <v>25651.705077999999</v>
      </c>
      <c r="AI3239">
        <v>5020.4179690000001</v>
      </c>
      <c r="AJ3239">
        <v>22900.533635</v>
      </c>
      <c r="AK3239">
        <v>1308.9139270000001</v>
      </c>
      <c r="AL3239">
        <v>27434839.2949</v>
      </c>
      <c r="AM3239">
        <v>1198</v>
      </c>
      <c r="AN3239">
        <v>11980000</v>
      </c>
      <c r="AO3239">
        <v>400</v>
      </c>
      <c r="AP3239">
        <v>3440.9301759999998</v>
      </c>
      <c r="AQ3239">
        <v>3040.9301759999998</v>
      </c>
      <c r="AR3239">
        <v>1990.4697839999999</v>
      </c>
      <c r="AS3239">
        <v>674.13456199999996</v>
      </c>
      <c r="AT3239">
        <v>2384582.8016400002</v>
      </c>
      <c r="AU3239">
        <v>1198</v>
      </c>
      <c r="AV3239">
        <v>11980000</v>
      </c>
      <c r="AW3239">
        <v>608.27624500000002</v>
      </c>
      <c r="AX3239">
        <v>4527.6923829999996</v>
      </c>
      <c r="AY3239">
        <v>3919.416138</v>
      </c>
      <c r="AZ3239">
        <v>2561.3394199999998</v>
      </c>
      <c r="BA3239">
        <v>780.40986699999996</v>
      </c>
      <c r="BB3239">
        <v>3068484.62457</v>
      </c>
      <c r="BC3239">
        <v>1198</v>
      </c>
      <c r="BD3239">
        <v>11980000</v>
      </c>
      <c r="BE3239">
        <v>18196.978515999999</v>
      </c>
      <c r="BF3239">
        <v>23300.214843999998</v>
      </c>
      <c r="BG3239">
        <v>5103.236328</v>
      </c>
      <c r="BH3239">
        <v>20549.309737</v>
      </c>
      <c r="BI3239">
        <v>1341.5944039999999</v>
      </c>
      <c r="BJ3239">
        <v>24618073.0645</v>
      </c>
      <c r="BK3239">
        <v>1198</v>
      </c>
      <c r="BL3239">
        <v>11980000</v>
      </c>
      <c r="BM3239">
        <v>0</v>
      </c>
      <c r="BN3239">
        <v>4304.6484380000002</v>
      </c>
      <c r="BO3239">
        <v>4304.6484380000002</v>
      </c>
      <c r="BP3239">
        <v>2063.8225940000002</v>
      </c>
      <c r="BQ3239">
        <v>937.46998699999995</v>
      </c>
      <c r="BR3239">
        <v>2472459.4678600002</v>
      </c>
      <c r="BS3239">
        <v>0.346495</v>
      </c>
      <c r="BT3239">
        <v>-0.23222100000000001</v>
      </c>
      <c r="BU3239">
        <v>0.51966599999999996</v>
      </c>
      <c r="BV3239">
        <v>-0.12557199999999999</v>
      </c>
      <c r="BW3239">
        <v>32</v>
      </c>
    </row>
    <row r="3240" spans="1:75" x14ac:dyDescent="0.3">
      <c r="A3240">
        <v>16102072041</v>
      </c>
      <c r="B3240">
        <v>16102072041</v>
      </c>
      <c r="C3240" t="s">
        <v>2370</v>
      </c>
      <c r="D3240" t="s">
        <v>75</v>
      </c>
      <c r="E3240">
        <v>16102</v>
      </c>
      <c r="F3240">
        <v>3239</v>
      </c>
      <c r="G3240">
        <v>313</v>
      </c>
      <c r="H3240">
        <v>3130000</v>
      </c>
      <c r="I3240">
        <v>100</v>
      </c>
      <c r="J3240">
        <v>1835.755981</v>
      </c>
      <c r="K3240">
        <v>1735.755981</v>
      </c>
      <c r="L3240">
        <v>1086.102271</v>
      </c>
      <c r="M3240">
        <v>402.148865</v>
      </c>
      <c r="N3240">
        <v>339950.01066600002</v>
      </c>
      <c r="O3240">
        <v>313</v>
      </c>
      <c r="P3240">
        <v>3130000</v>
      </c>
      <c r="Q3240">
        <v>7736.9243159999996</v>
      </c>
      <c r="R3240">
        <v>9386.1601559999999</v>
      </c>
      <c r="S3240">
        <v>1649.2358400000001</v>
      </c>
      <c r="T3240">
        <v>8549.8251</v>
      </c>
      <c r="U3240">
        <v>412.13066700000002</v>
      </c>
      <c r="V3240">
        <v>2676095.2563499999</v>
      </c>
      <c r="W3240">
        <v>313</v>
      </c>
      <c r="X3240">
        <v>3130000</v>
      </c>
      <c r="Y3240">
        <v>100</v>
      </c>
      <c r="Z3240">
        <v>1835.755981</v>
      </c>
      <c r="AA3240">
        <v>1735.755981</v>
      </c>
      <c r="AB3240">
        <v>1080.2782669999999</v>
      </c>
      <c r="AC3240">
        <v>400.51342599999998</v>
      </c>
      <c r="AD3240">
        <v>338127.097717</v>
      </c>
      <c r="AE3240">
        <v>313</v>
      </c>
      <c r="AF3240">
        <v>3130000</v>
      </c>
      <c r="AG3240">
        <v>20439.421875</v>
      </c>
      <c r="AH3240">
        <v>23313.730468999998</v>
      </c>
      <c r="AI3240">
        <v>2874.3085940000001</v>
      </c>
      <c r="AJ3240">
        <v>21957.975695000001</v>
      </c>
      <c r="AK3240">
        <v>709.84790499999997</v>
      </c>
      <c r="AL3240">
        <v>6872846.3925799998</v>
      </c>
      <c r="AM3240">
        <v>313</v>
      </c>
      <c r="AN3240">
        <v>3130000</v>
      </c>
      <c r="AO3240">
        <v>200</v>
      </c>
      <c r="AP3240">
        <v>1868.1541749999999</v>
      </c>
      <c r="AQ3240">
        <v>1668.1541749999999</v>
      </c>
      <c r="AR3240">
        <v>1168.5422550000001</v>
      </c>
      <c r="AS3240">
        <v>363.82471299999997</v>
      </c>
      <c r="AT3240">
        <v>365753.72570800001</v>
      </c>
      <c r="AU3240">
        <v>313</v>
      </c>
      <c r="AV3240">
        <v>3130000</v>
      </c>
      <c r="AW3240">
        <v>0</v>
      </c>
      <c r="AX3240">
        <v>1964.688232</v>
      </c>
      <c r="AY3240">
        <v>1964.688232</v>
      </c>
      <c r="AZ3240">
        <v>872.58032000000003</v>
      </c>
      <c r="BA3240">
        <v>467.14044699999999</v>
      </c>
      <c r="BB3240">
        <v>273117.64007600001</v>
      </c>
      <c r="BC3240">
        <v>313</v>
      </c>
      <c r="BD3240">
        <v>3130000</v>
      </c>
      <c r="BE3240">
        <v>18179.658202999999</v>
      </c>
      <c r="BF3240">
        <v>21079.373047000001</v>
      </c>
      <c r="BG3240">
        <v>2899.7148440000001</v>
      </c>
      <c r="BH3240">
        <v>19703.629312000001</v>
      </c>
      <c r="BI3240">
        <v>715.70254799999998</v>
      </c>
      <c r="BJ3240">
        <v>6167235.9746099999</v>
      </c>
      <c r="BK3240">
        <v>313</v>
      </c>
      <c r="BL3240">
        <v>3130000</v>
      </c>
      <c r="BM3240">
        <v>200</v>
      </c>
      <c r="BN3240">
        <v>1868.1541749999999</v>
      </c>
      <c r="BO3240">
        <v>1668.1541749999999</v>
      </c>
      <c r="BP3240">
        <v>1207.160314</v>
      </c>
      <c r="BQ3240">
        <v>393.05116099999998</v>
      </c>
      <c r="BR3240">
        <v>377841.17834500002</v>
      </c>
      <c r="BS3240">
        <v>0.33271499999999998</v>
      </c>
      <c r="BT3240">
        <v>-0.94614200000000004</v>
      </c>
      <c r="BU3240">
        <v>0.49900099999999997</v>
      </c>
      <c r="BV3240">
        <v>-0.119392</v>
      </c>
      <c r="BW3240">
        <v>32</v>
      </c>
    </row>
    <row r="3241" spans="1:75" x14ac:dyDescent="0.3">
      <c r="A3241">
        <v>16102072045</v>
      </c>
      <c r="B3241">
        <v>16102072045</v>
      </c>
      <c r="C3241" t="s">
        <v>2371</v>
      </c>
      <c r="D3241" t="s">
        <v>75</v>
      </c>
      <c r="E3241">
        <v>16102</v>
      </c>
      <c r="F3241">
        <v>3240</v>
      </c>
      <c r="G3241">
        <v>516</v>
      </c>
      <c r="H3241">
        <v>5160000</v>
      </c>
      <c r="I3241">
        <v>1838.4776609999999</v>
      </c>
      <c r="J3241">
        <v>5015.9746089999999</v>
      </c>
      <c r="K3241">
        <v>3177.496948</v>
      </c>
      <c r="L3241">
        <v>3227.3247120000001</v>
      </c>
      <c r="M3241">
        <v>768.27553999999998</v>
      </c>
      <c r="N3241">
        <v>1665299.5515099999</v>
      </c>
      <c r="O3241">
        <v>516</v>
      </c>
      <c r="P3241">
        <v>5160000</v>
      </c>
      <c r="Q3241">
        <v>5442.4257809999999</v>
      </c>
      <c r="R3241">
        <v>8998.8886719999991</v>
      </c>
      <c r="S3241">
        <v>3556.4628910000001</v>
      </c>
      <c r="T3241">
        <v>7161.1496180000004</v>
      </c>
      <c r="U3241">
        <v>865.65060700000004</v>
      </c>
      <c r="V3241">
        <v>3695153.2031299998</v>
      </c>
      <c r="W3241">
        <v>516</v>
      </c>
      <c r="X3241">
        <v>5160000</v>
      </c>
      <c r="Y3241">
        <v>1802.775635</v>
      </c>
      <c r="Z3241">
        <v>5008.9916990000002</v>
      </c>
      <c r="AA3241">
        <v>3206.2160640000002</v>
      </c>
      <c r="AB3241">
        <v>3194.461777</v>
      </c>
      <c r="AC3241">
        <v>785.95176500000002</v>
      </c>
      <c r="AD3241">
        <v>1648342.27673</v>
      </c>
      <c r="AE3241">
        <v>516</v>
      </c>
      <c r="AF3241">
        <v>5160000</v>
      </c>
      <c r="AG3241">
        <v>18693.582031000002</v>
      </c>
      <c r="AH3241">
        <v>20888.753906000002</v>
      </c>
      <c r="AI3241">
        <v>2195.171875</v>
      </c>
      <c r="AJ3241">
        <v>19825.228568999999</v>
      </c>
      <c r="AK3241">
        <v>522.98145099999999</v>
      </c>
      <c r="AL3241">
        <v>10229817.941400001</v>
      </c>
      <c r="AM3241">
        <v>516</v>
      </c>
      <c r="AN3241">
        <v>5160000</v>
      </c>
      <c r="AO3241">
        <v>0</v>
      </c>
      <c r="AP3241">
        <v>2220.3603520000001</v>
      </c>
      <c r="AQ3241">
        <v>2220.3603520000001</v>
      </c>
      <c r="AR3241">
        <v>1011.166066</v>
      </c>
      <c r="AS3241">
        <v>469.66564699999998</v>
      </c>
      <c r="AT3241">
        <v>521761.69030800002</v>
      </c>
      <c r="AU3241">
        <v>516</v>
      </c>
      <c r="AV3241">
        <v>5160000</v>
      </c>
      <c r="AW3241">
        <v>824.62115500000004</v>
      </c>
      <c r="AX3241">
        <v>3992.4929200000001</v>
      </c>
      <c r="AY3241">
        <v>3167.8717649999999</v>
      </c>
      <c r="AZ3241">
        <v>2266.6367460000001</v>
      </c>
      <c r="BA3241">
        <v>728.41904399999999</v>
      </c>
      <c r="BB3241">
        <v>1169584.5611</v>
      </c>
      <c r="BC3241">
        <v>516</v>
      </c>
      <c r="BD3241">
        <v>5160000</v>
      </c>
      <c r="BE3241">
        <v>16260.996094</v>
      </c>
      <c r="BF3241">
        <v>18580.904297000001</v>
      </c>
      <c r="BG3241">
        <v>2319.908203</v>
      </c>
      <c r="BH3241">
        <v>17478.073922</v>
      </c>
      <c r="BI3241">
        <v>531.31921999999997</v>
      </c>
      <c r="BJ3241">
        <v>9018686.1435499992</v>
      </c>
      <c r="BK3241">
        <v>516</v>
      </c>
      <c r="BL3241">
        <v>5160000</v>
      </c>
      <c r="BM3241">
        <v>1280.6248780000001</v>
      </c>
      <c r="BN3241">
        <v>3280.2438959999999</v>
      </c>
      <c r="BO3241">
        <v>1999.619019</v>
      </c>
      <c r="BP3241">
        <v>2429.5596759999999</v>
      </c>
      <c r="BQ3241">
        <v>443.745788</v>
      </c>
      <c r="BR3241">
        <v>1253652.7929700001</v>
      </c>
      <c r="BS3241">
        <v>0.32407799999999998</v>
      </c>
      <c r="BT3241">
        <v>-0.46326400000000001</v>
      </c>
      <c r="BU3241">
        <v>0.486045</v>
      </c>
      <c r="BV3241">
        <v>-0.101786</v>
      </c>
      <c r="BW3241">
        <v>34</v>
      </c>
    </row>
    <row r="3242" spans="1:75" x14ac:dyDescent="0.3">
      <c r="A3242">
        <v>16102072046</v>
      </c>
      <c r="B3242">
        <v>16102072046</v>
      </c>
      <c r="C3242" t="s">
        <v>160</v>
      </c>
      <c r="D3242" t="s">
        <v>75</v>
      </c>
      <c r="E3242">
        <v>16102</v>
      </c>
      <c r="F3242">
        <v>3241</v>
      </c>
      <c r="G3242">
        <v>431</v>
      </c>
      <c r="H3242">
        <v>4310000</v>
      </c>
      <c r="I3242">
        <v>2607.6809079999998</v>
      </c>
      <c r="J3242">
        <v>5807.7534180000002</v>
      </c>
      <c r="K3242">
        <v>3200.07251</v>
      </c>
      <c r="L3242">
        <v>4367.5517689999997</v>
      </c>
      <c r="M3242">
        <v>788.58715800000004</v>
      </c>
      <c r="N3242">
        <v>1882414.8125</v>
      </c>
      <c r="O3242">
        <v>431</v>
      </c>
      <c r="P3242">
        <v>4310000</v>
      </c>
      <c r="Q3242">
        <v>6506.9194340000004</v>
      </c>
      <c r="R3242">
        <v>9513.1484380000002</v>
      </c>
      <c r="S3242">
        <v>3006.2290039999998</v>
      </c>
      <c r="T3242">
        <v>7868.6367520000003</v>
      </c>
      <c r="U3242">
        <v>756.66177100000004</v>
      </c>
      <c r="V3242">
        <v>3391382.43994</v>
      </c>
      <c r="W3242">
        <v>431</v>
      </c>
      <c r="X3242">
        <v>4310000</v>
      </c>
      <c r="Y3242">
        <v>447.213593</v>
      </c>
      <c r="Z3242">
        <v>2402.0825199999999</v>
      </c>
      <c r="AA3242">
        <v>1954.868927</v>
      </c>
      <c r="AB3242">
        <v>1320.2983400000001</v>
      </c>
      <c r="AC3242">
        <v>428.60616199999998</v>
      </c>
      <c r="AD3242">
        <v>569048.58447300002</v>
      </c>
      <c r="AE3242">
        <v>431</v>
      </c>
      <c r="AF3242">
        <v>4310000</v>
      </c>
      <c r="AG3242">
        <v>19731.193359000001</v>
      </c>
      <c r="AH3242">
        <v>21749.712890999999</v>
      </c>
      <c r="AI3242">
        <v>2018.5195309999999</v>
      </c>
      <c r="AJ3242">
        <v>20742.577608</v>
      </c>
      <c r="AK3242">
        <v>462.11266499999999</v>
      </c>
      <c r="AL3242">
        <v>8940050.9492199998</v>
      </c>
      <c r="AM3242">
        <v>431</v>
      </c>
      <c r="AN3242">
        <v>4310000</v>
      </c>
      <c r="AO3242">
        <v>447.213593</v>
      </c>
      <c r="AP3242">
        <v>2402.0825199999999</v>
      </c>
      <c r="AQ3242">
        <v>1954.868927</v>
      </c>
      <c r="AR3242">
        <v>1320.2983400000001</v>
      </c>
      <c r="AS3242">
        <v>428.60616199999998</v>
      </c>
      <c r="AT3242">
        <v>569048.58447300002</v>
      </c>
      <c r="AU3242">
        <v>431</v>
      </c>
      <c r="AV3242">
        <v>4310000</v>
      </c>
      <c r="AW3242">
        <v>3178.0498050000001</v>
      </c>
      <c r="AX3242">
        <v>6328.5068359999996</v>
      </c>
      <c r="AY3242">
        <v>3150.4570309999999</v>
      </c>
      <c r="AZ3242">
        <v>4954.4657010000001</v>
      </c>
      <c r="BA3242">
        <v>813.58704599999999</v>
      </c>
      <c r="BB3242">
        <v>2135374.7172900001</v>
      </c>
      <c r="BC3242">
        <v>431</v>
      </c>
      <c r="BD3242">
        <v>4310000</v>
      </c>
      <c r="BE3242">
        <v>17954.666015999999</v>
      </c>
      <c r="BF3242">
        <v>19964.21875</v>
      </c>
      <c r="BG3242">
        <v>2009.5527340000001</v>
      </c>
      <c r="BH3242">
        <v>18903.836123000001</v>
      </c>
      <c r="BI3242">
        <v>473.904021</v>
      </c>
      <c r="BJ3242">
        <v>8147553.3691400001</v>
      </c>
      <c r="BK3242">
        <v>431</v>
      </c>
      <c r="BL3242">
        <v>4310000</v>
      </c>
      <c r="BM3242">
        <v>424.26406900000001</v>
      </c>
      <c r="BN3242">
        <v>3059.4116210000002</v>
      </c>
      <c r="BO3242">
        <v>2635.1475519999999</v>
      </c>
      <c r="BP3242">
        <v>1852.521305</v>
      </c>
      <c r="BQ3242">
        <v>648.53759000000002</v>
      </c>
      <c r="BR3242">
        <v>798436.68240399996</v>
      </c>
      <c r="BS3242">
        <v>0.32874300000000001</v>
      </c>
      <c r="BT3242">
        <v>-0.36249199999999998</v>
      </c>
      <c r="BU3242">
        <v>0.49303999999999998</v>
      </c>
      <c r="BV3242">
        <v>-0.138214</v>
      </c>
      <c r="BW3242">
        <v>31</v>
      </c>
    </row>
    <row r="3243" spans="1:75" x14ac:dyDescent="0.3">
      <c r="A3243">
        <v>16102072051</v>
      </c>
      <c r="B3243">
        <v>16102072051</v>
      </c>
      <c r="C3243" t="s">
        <v>2364</v>
      </c>
      <c r="D3243" t="s">
        <v>75</v>
      </c>
      <c r="E3243">
        <v>16102</v>
      </c>
      <c r="F3243">
        <v>3242</v>
      </c>
      <c r="G3243">
        <v>956</v>
      </c>
      <c r="H3243">
        <v>9560000</v>
      </c>
      <c r="I3243">
        <v>0</v>
      </c>
      <c r="J3243">
        <v>3573.513672</v>
      </c>
      <c r="K3243">
        <v>3573.513672</v>
      </c>
      <c r="L3243">
        <v>1856.88498</v>
      </c>
      <c r="M3243">
        <v>813.40182200000004</v>
      </c>
      <c r="N3243">
        <v>1775182.04134</v>
      </c>
      <c r="O3243">
        <v>956</v>
      </c>
      <c r="P3243">
        <v>9560000</v>
      </c>
      <c r="Q3243">
        <v>7932.2128910000001</v>
      </c>
      <c r="R3243">
        <v>10700.466796999999</v>
      </c>
      <c r="S3243">
        <v>2768.2539059999999</v>
      </c>
      <c r="T3243">
        <v>9630.8940000000002</v>
      </c>
      <c r="U3243">
        <v>551.91929000000005</v>
      </c>
      <c r="V3243">
        <v>9207134.6640600003</v>
      </c>
      <c r="W3243">
        <v>956</v>
      </c>
      <c r="X3243">
        <v>9560000</v>
      </c>
      <c r="Y3243">
        <v>0</v>
      </c>
      <c r="Z3243">
        <v>3264.9655760000001</v>
      </c>
      <c r="AA3243">
        <v>3264.9655760000001</v>
      </c>
      <c r="AB3243">
        <v>1671.2802409999999</v>
      </c>
      <c r="AC3243">
        <v>731.56003099999998</v>
      </c>
      <c r="AD3243">
        <v>1597743.9100800001</v>
      </c>
      <c r="AE3243">
        <v>956</v>
      </c>
      <c r="AF3243">
        <v>9560000</v>
      </c>
      <c r="AG3243">
        <v>18569.867188</v>
      </c>
      <c r="AH3243">
        <v>24196.28125</v>
      </c>
      <c r="AI3243">
        <v>5626.4140630000002</v>
      </c>
      <c r="AJ3243">
        <v>21162.744684000001</v>
      </c>
      <c r="AK3243">
        <v>1367.7906210000001</v>
      </c>
      <c r="AL3243">
        <v>20231583.918000001</v>
      </c>
      <c r="AM3243">
        <v>956</v>
      </c>
      <c r="AN3243">
        <v>9560000</v>
      </c>
      <c r="AO3243">
        <v>0</v>
      </c>
      <c r="AP3243">
        <v>2906.8884280000002</v>
      </c>
      <c r="AQ3243">
        <v>2906.8884280000002</v>
      </c>
      <c r="AR3243">
        <v>1615.986807</v>
      </c>
      <c r="AS3243">
        <v>648.95217300000002</v>
      </c>
      <c r="AT3243">
        <v>1544883.3871299999</v>
      </c>
      <c r="AU3243">
        <v>956</v>
      </c>
      <c r="AV3243">
        <v>9560000</v>
      </c>
      <c r="AW3243">
        <v>412.31057700000002</v>
      </c>
      <c r="AX3243">
        <v>4382.9213870000003</v>
      </c>
      <c r="AY3243">
        <v>3970.6108089999998</v>
      </c>
      <c r="AZ3243">
        <v>2171.3613770000002</v>
      </c>
      <c r="BA3243">
        <v>809.65759000000003</v>
      </c>
      <c r="BB3243">
        <v>2075821.4762599999</v>
      </c>
      <c r="BC3243">
        <v>956</v>
      </c>
      <c r="BD3243">
        <v>9560000</v>
      </c>
      <c r="BE3243">
        <v>16417.369140999999</v>
      </c>
      <c r="BF3243">
        <v>22042.912109000001</v>
      </c>
      <c r="BG3243">
        <v>5625.5429690000001</v>
      </c>
      <c r="BH3243">
        <v>19032.173497</v>
      </c>
      <c r="BI3243">
        <v>1368.393534</v>
      </c>
      <c r="BJ3243">
        <v>18194757.863299999</v>
      </c>
      <c r="BK3243">
        <v>956</v>
      </c>
      <c r="BL3243">
        <v>9560000</v>
      </c>
      <c r="BM3243">
        <v>0</v>
      </c>
      <c r="BN3243">
        <v>3264.9655760000001</v>
      </c>
      <c r="BO3243">
        <v>3264.9655760000001</v>
      </c>
      <c r="BP3243">
        <v>1715.6821660000001</v>
      </c>
      <c r="BQ3243">
        <v>736.87367500000005</v>
      </c>
      <c r="BR3243">
        <v>1640192.1503099999</v>
      </c>
      <c r="BS3243">
        <v>0.33245400000000003</v>
      </c>
      <c r="BT3243">
        <v>3.329002</v>
      </c>
      <c r="BU3243">
        <v>0.49860100000000002</v>
      </c>
      <c r="BV3243">
        <v>-0.133968</v>
      </c>
      <c r="BW3243">
        <v>31</v>
      </c>
    </row>
    <row r="3244" spans="1:75" x14ac:dyDescent="0.3">
      <c r="A3244">
        <v>16102072901</v>
      </c>
      <c r="B3244">
        <v>16102072901</v>
      </c>
      <c r="C3244" t="s">
        <v>107</v>
      </c>
      <c r="D3244" t="s">
        <v>75</v>
      </c>
      <c r="E3244">
        <v>16102</v>
      </c>
      <c r="F3244">
        <v>3243</v>
      </c>
      <c r="G3244">
        <v>1187</v>
      </c>
      <c r="H3244">
        <v>11870000</v>
      </c>
      <c r="I3244">
        <v>2531.7978520000001</v>
      </c>
      <c r="J3244">
        <v>6140.0327150000003</v>
      </c>
      <c r="K3244">
        <v>3608.2348630000001</v>
      </c>
      <c r="L3244">
        <v>4711.4752060000001</v>
      </c>
      <c r="M3244">
        <v>809.61763299999996</v>
      </c>
      <c r="N3244">
        <v>5592521.0693399999</v>
      </c>
      <c r="O3244">
        <v>1187</v>
      </c>
      <c r="P3244">
        <v>11870000</v>
      </c>
      <c r="Q3244">
        <v>2418.6772460000002</v>
      </c>
      <c r="R3244">
        <v>7424.9580079999996</v>
      </c>
      <c r="S3244">
        <v>5006.2807620000003</v>
      </c>
      <c r="T3244">
        <v>5059.4169439999996</v>
      </c>
      <c r="U3244">
        <v>1133.223594</v>
      </c>
      <c r="V3244">
        <v>6005527.9123499999</v>
      </c>
      <c r="W3244">
        <v>1187</v>
      </c>
      <c r="X3244">
        <v>11870000</v>
      </c>
      <c r="Y3244">
        <v>1170.469971</v>
      </c>
      <c r="Z3244">
        <v>4455.3339839999999</v>
      </c>
      <c r="AA3244">
        <v>3284.8640140000002</v>
      </c>
      <c r="AB3244">
        <v>3162.627195</v>
      </c>
      <c r="AC3244">
        <v>771.24272499999995</v>
      </c>
      <c r="AD3244">
        <v>3754038.4809599998</v>
      </c>
      <c r="AE3244">
        <v>1187</v>
      </c>
      <c r="AF3244">
        <v>11870000</v>
      </c>
      <c r="AG3244">
        <v>23821.208984000001</v>
      </c>
      <c r="AH3244">
        <v>26566.332031000002</v>
      </c>
      <c r="AI3244">
        <v>2745.123047</v>
      </c>
      <c r="AJ3244">
        <v>25347.424235999999</v>
      </c>
      <c r="AK3244">
        <v>616.34374400000002</v>
      </c>
      <c r="AL3244">
        <v>30087392.568399999</v>
      </c>
      <c r="AM3244">
        <v>1187</v>
      </c>
      <c r="AN3244">
        <v>11870000</v>
      </c>
      <c r="AO3244">
        <v>1170.469971</v>
      </c>
      <c r="AP3244">
        <v>4601.0869140000004</v>
      </c>
      <c r="AQ3244">
        <v>3430.616943</v>
      </c>
      <c r="AR3244">
        <v>3199.2547669999999</v>
      </c>
      <c r="AS3244">
        <v>815.90689199999997</v>
      </c>
      <c r="AT3244">
        <v>3797515.4088099999</v>
      </c>
      <c r="AU3244">
        <v>1187</v>
      </c>
      <c r="AV3244">
        <v>11870000</v>
      </c>
      <c r="AW3244">
        <v>1360.147095</v>
      </c>
      <c r="AX3244">
        <v>6083.5844729999999</v>
      </c>
      <c r="AY3244">
        <v>4723.4373779999996</v>
      </c>
      <c r="AZ3244">
        <v>4028.2432399999998</v>
      </c>
      <c r="BA3244">
        <v>1071.2546950000001</v>
      </c>
      <c r="BB3244">
        <v>4781524.7255899999</v>
      </c>
      <c r="BC3244">
        <v>1187</v>
      </c>
      <c r="BD3244">
        <v>11870000</v>
      </c>
      <c r="BE3244">
        <v>19093.978515999999</v>
      </c>
      <c r="BF3244">
        <v>23906.902343999998</v>
      </c>
      <c r="BG3244">
        <v>4812.923828</v>
      </c>
      <c r="BH3244">
        <v>21738.142039999999</v>
      </c>
      <c r="BI3244">
        <v>1199.745551</v>
      </c>
      <c r="BJ3244">
        <v>25803174.601599999</v>
      </c>
      <c r="BK3244">
        <v>1187</v>
      </c>
      <c r="BL3244">
        <v>11870000</v>
      </c>
      <c r="BM3244">
        <v>424.26406900000001</v>
      </c>
      <c r="BN3244">
        <v>4310.4526370000003</v>
      </c>
      <c r="BO3244">
        <v>3886.188568</v>
      </c>
      <c r="BP3244">
        <v>2559.4572240000002</v>
      </c>
      <c r="BQ3244">
        <v>910.94401600000003</v>
      </c>
      <c r="BR3244">
        <v>3038075.7242999999</v>
      </c>
      <c r="BS3244">
        <v>0.28512500000000002</v>
      </c>
      <c r="BT3244">
        <v>2.0870669999999998</v>
      </c>
      <c r="BU3244">
        <v>0.427624</v>
      </c>
      <c r="BV3244">
        <v>-0.10437</v>
      </c>
      <c r="BW3244">
        <v>31</v>
      </c>
    </row>
    <row r="3245" spans="1:75" x14ac:dyDescent="0.3">
      <c r="A3245">
        <v>16102082009</v>
      </c>
      <c r="B3245">
        <v>16102082009</v>
      </c>
      <c r="C3245" t="s">
        <v>2365</v>
      </c>
      <c r="D3245" t="s">
        <v>75</v>
      </c>
      <c r="E3245">
        <v>16102</v>
      </c>
      <c r="F3245">
        <v>3244</v>
      </c>
      <c r="G3245">
        <v>1319</v>
      </c>
      <c r="H3245">
        <v>13190000</v>
      </c>
      <c r="I3245">
        <v>3413.2097170000002</v>
      </c>
      <c r="J3245">
        <v>7373.6015630000002</v>
      </c>
      <c r="K3245">
        <v>3960.391846</v>
      </c>
      <c r="L3245">
        <v>5699.7405170000002</v>
      </c>
      <c r="M3245">
        <v>998.55911500000002</v>
      </c>
      <c r="N3245">
        <v>7517957.7419400001</v>
      </c>
      <c r="O3245">
        <v>1319</v>
      </c>
      <c r="P3245">
        <v>13190000</v>
      </c>
      <c r="Q3245">
        <v>5923.6811520000001</v>
      </c>
      <c r="R3245">
        <v>11314.592773</v>
      </c>
      <c r="S3245">
        <v>5390.9116210000002</v>
      </c>
      <c r="T3245">
        <v>9046.3533619999998</v>
      </c>
      <c r="U3245">
        <v>1380.758202</v>
      </c>
      <c r="V3245">
        <v>11932140.084000001</v>
      </c>
      <c r="W3245">
        <v>1319</v>
      </c>
      <c r="X3245">
        <v>13190000</v>
      </c>
      <c r="Y3245">
        <v>0</v>
      </c>
      <c r="Z3245">
        <v>3436.568115</v>
      </c>
      <c r="AA3245">
        <v>3436.568115</v>
      </c>
      <c r="AB3245">
        <v>1693.4233019999999</v>
      </c>
      <c r="AC3245">
        <v>718.48589400000003</v>
      </c>
      <c r="AD3245">
        <v>2233625.3357500001</v>
      </c>
      <c r="AE3245">
        <v>1319</v>
      </c>
      <c r="AF3245">
        <v>13190000</v>
      </c>
      <c r="AG3245">
        <v>15966.213867</v>
      </c>
      <c r="AH3245">
        <v>20398.285156000002</v>
      </c>
      <c r="AI3245">
        <v>4432.0712890000004</v>
      </c>
      <c r="AJ3245">
        <v>18464.989549000002</v>
      </c>
      <c r="AK3245">
        <v>1059.5273340000001</v>
      </c>
      <c r="AL3245">
        <v>24355321.2148</v>
      </c>
      <c r="AM3245">
        <v>1319</v>
      </c>
      <c r="AN3245">
        <v>13190000</v>
      </c>
      <c r="AO3245">
        <v>0</v>
      </c>
      <c r="AP3245">
        <v>3436.568115</v>
      </c>
      <c r="AQ3245">
        <v>3436.568115</v>
      </c>
      <c r="AR3245">
        <v>1693.4233019999999</v>
      </c>
      <c r="AS3245">
        <v>718.48589400000003</v>
      </c>
      <c r="AT3245">
        <v>2233625.3357500001</v>
      </c>
      <c r="AU3245">
        <v>1319</v>
      </c>
      <c r="AV3245">
        <v>13190000</v>
      </c>
      <c r="AW3245">
        <v>3417.6015630000002</v>
      </c>
      <c r="AX3245">
        <v>8537.5644530000009</v>
      </c>
      <c r="AY3245">
        <v>5119.9628910000001</v>
      </c>
      <c r="AZ3245">
        <v>5954.992765</v>
      </c>
      <c r="BA3245">
        <v>1169.9266250000001</v>
      </c>
      <c r="BB3245">
        <v>7854635.4565399997</v>
      </c>
      <c r="BC3245">
        <v>1319</v>
      </c>
      <c r="BD3245">
        <v>13190000</v>
      </c>
      <c r="BE3245">
        <v>14150.971680000001</v>
      </c>
      <c r="BF3245">
        <v>18801.064452999999</v>
      </c>
      <c r="BG3245">
        <v>4650.0927730000003</v>
      </c>
      <c r="BH3245">
        <v>16681.996988999999</v>
      </c>
      <c r="BI3245">
        <v>1116.119471</v>
      </c>
      <c r="BJ3245">
        <v>22003554.028299998</v>
      </c>
      <c r="BK3245">
        <v>1319</v>
      </c>
      <c r="BL3245">
        <v>13190000</v>
      </c>
      <c r="BM3245">
        <v>1802.775635</v>
      </c>
      <c r="BN3245">
        <v>6120.4575199999999</v>
      </c>
      <c r="BO3245">
        <v>4317.681885</v>
      </c>
      <c r="BP3245">
        <v>3758.2878959999998</v>
      </c>
      <c r="BQ3245">
        <v>1002.4851200000001</v>
      </c>
      <c r="BR3245">
        <v>4957181.7342499997</v>
      </c>
      <c r="BS3245">
        <v>0.33433299999999999</v>
      </c>
      <c r="BT3245">
        <v>0.197576</v>
      </c>
      <c r="BU3245">
        <v>0.501417</v>
      </c>
      <c r="BV3245">
        <v>-0.13976</v>
      </c>
      <c r="BW3245">
        <v>31</v>
      </c>
    </row>
    <row r="3246" spans="1:75" x14ac:dyDescent="0.3">
      <c r="A3246">
        <v>16102082027</v>
      </c>
      <c r="B3246">
        <v>16102082027</v>
      </c>
      <c r="C3246" t="s">
        <v>2372</v>
      </c>
      <c r="D3246" t="s">
        <v>75</v>
      </c>
      <c r="E3246">
        <v>16102</v>
      </c>
      <c r="F3246">
        <v>3245</v>
      </c>
      <c r="G3246">
        <v>1065</v>
      </c>
      <c r="H3246">
        <v>10650000</v>
      </c>
      <c r="I3246">
        <v>4420.4072269999997</v>
      </c>
      <c r="J3246">
        <v>8987.2128909999992</v>
      </c>
      <c r="K3246">
        <v>4566.8056640000004</v>
      </c>
      <c r="L3246">
        <v>6518.1478100000004</v>
      </c>
      <c r="M3246">
        <v>1198.576137</v>
      </c>
      <c r="N3246">
        <v>6941827.4179699998</v>
      </c>
      <c r="O3246">
        <v>1065</v>
      </c>
      <c r="P3246">
        <v>10650000</v>
      </c>
      <c r="Q3246">
        <v>8602.3251949999994</v>
      </c>
      <c r="R3246">
        <v>12639.620117</v>
      </c>
      <c r="S3246">
        <v>4037.294922</v>
      </c>
      <c r="T3246">
        <v>11022.066967000001</v>
      </c>
      <c r="U3246">
        <v>806.954701</v>
      </c>
      <c r="V3246">
        <v>11738501.3203</v>
      </c>
      <c r="W3246">
        <v>1065</v>
      </c>
      <c r="X3246">
        <v>10650000</v>
      </c>
      <c r="Y3246">
        <v>2376.9729000000002</v>
      </c>
      <c r="Z3246">
        <v>5860.0341799999997</v>
      </c>
      <c r="AA3246">
        <v>3483.061279</v>
      </c>
      <c r="AB3246">
        <v>4063.4913539999998</v>
      </c>
      <c r="AC3246">
        <v>700.784584</v>
      </c>
      <c r="AD3246">
        <v>4327618.2922400003</v>
      </c>
      <c r="AE3246">
        <v>1065</v>
      </c>
      <c r="AF3246">
        <v>10650000</v>
      </c>
      <c r="AG3246">
        <v>14255.525390999999</v>
      </c>
      <c r="AH3246">
        <v>17773.013672000001</v>
      </c>
      <c r="AI3246">
        <v>3517.4882809999999</v>
      </c>
      <c r="AJ3246">
        <v>16075.708033000001</v>
      </c>
      <c r="AK3246">
        <v>783.35709899999995</v>
      </c>
      <c r="AL3246">
        <v>17120629.054699998</v>
      </c>
      <c r="AM3246">
        <v>1065</v>
      </c>
      <c r="AN3246">
        <v>10650000</v>
      </c>
      <c r="AO3246">
        <v>2376.9729000000002</v>
      </c>
      <c r="AP3246">
        <v>5220.1533200000003</v>
      </c>
      <c r="AQ3246">
        <v>2843.1804200000001</v>
      </c>
      <c r="AR3246">
        <v>3753.3708190000002</v>
      </c>
      <c r="AS3246">
        <v>553.32625599999994</v>
      </c>
      <c r="AT3246">
        <v>3997339.9218799998</v>
      </c>
      <c r="AU3246">
        <v>1065</v>
      </c>
      <c r="AV3246">
        <v>10650000</v>
      </c>
      <c r="AW3246">
        <v>4031.1289059999999</v>
      </c>
      <c r="AX3246">
        <v>8800.5683590000008</v>
      </c>
      <c r="AY3246">
        <v>4769.439453</v>
      </c>
      <c r="AZ3246">
        <v>6211.2645069999999</v>
      </c>
      <c r="BA3246">
        <v>1327.055329</v>
      </c>
      <c r="BB3246">
        <v>6614996.7001999998</v>
      </c>
      <c r="BC3246">
        <v>1065</v>
      </c>
      <c r="BD3246">
        <v>10650000</v>
      </c>
      <c r="BE3246">
        <v>12600.396484000001</v>
      </c>
      <c r="BF3246">
        <v>15717.824219</v>
      </c>
      <c r="BG3246">
        <v>3117.4277339999999</v>
      </c>
      <c r="BH3246">
        <v>14126.248888</v>
      </c>
      <c r="BI3246">
        <v>687.62577599999997</v>
      </c>
      <c r="BJ3246">
        <v>15044455.065400001</v>
      </c>
      <c r="BK3246">
        <v>1065</v>
      </c>
      <c r="BL3246">
        <v>10650000</v>
      </c>
      <c r="BM3246">
        <v>4220.189453</v>
      </c>
      <c r="BN3246">
        <v>7694.1538090000004</v>
      </c>
      <c r="BO3246">
        <v>3473.9643550000001</v>
      </c>
      <c r="BP3246">
        <v>5946.2587839999997</v>
      </c>
      <c r="BQ3246">
        <v>795.87365799999998</v>
      </c>
      <c r="BR3246">
        <v>6332765.6054699998</v>
      </c>
      <c r="BS3246">
        <v>0.30626300000000001</v>
      </c>
      <c r="BT3246">
        <v>0.15901699999999999</v>
      </c>
      <c r="BU3246">
        <v>0.45931499999999997</v>
      </c>
      <c r="BV3246">
        <v>-0.113676</v>
      </c>
      <c r="BW3246">
        <v>33</v>
      </c>
    </row>
    <row r="3247" spans="1:75" x14ac:dyDescent="0.3">
      <c r="A3247">
        <v>16102082042</v>
      </c>
      <c r="B3247">
        <v>16102082042</v>
      </c>
      <c r="C3247" t="s">
        <v>207</v>
      </c>
      <c r="D3247" t="s">
        <v>75</v>
      </c>
      <c r="E3247">
        <v>16102</v>
      </c>
      <c r="F3247">
        <v>3246</v>
      </c>
      <c r="G3247">
        <v>582</v>
      </c>
      <c r="H3247">
        <v>5820000</v>
      </c>
      <c r="I3247">
        <v>5277.3100590000004</v>
      </c>
      <c r="J3247">
        <v>8325.8632809999999</v>
      </c>
      <c r="K3247">
        <v>3048.5532229999999</v>
      </c>
      <c r="L3247">
        <v>7195.2546599999996</v>
      </c>
      <c r="M3247">
        <v>702.39726700000006</v>
      </c>
      <c r="N3247">
        <v>4187638.2119100001</v>
      </c>
      <c r="O3247">
        <v>582</v>
      </c>
      <c r="P3247">
        <v>5820000</v>
      </c>
      <c r="Q3247">
        <v>5001</v>
      </c>
      <c r="R3247">
        <v>10492.377930000001</v>
      </c>
      <c r="S3247">
        <v>5491.3779299999997</v>
      </c>
      <c r="T3247">
        <v>7827.3551440000001</v>
      </c>
      <c r="U3247">
        <v>1409.3524259999999</v>
      </c>
      <c r="V3247">
        <v>4555520.6938500004</v>
      </c>
      <c r="W3247">
        <v>582</v>
      </c>
      <c r="X3247">
        <v>5820000</v>
      </c>
      <c r="Y3247">
        <v>100</v>
      </c>
      <c r="Z3247">
        <v>3606.9377439999998</v>
      </c>
      <c r="AA3247">
        <v>3506.9377439999998</v>
      </c>
      <c r="AB3247">
        <v>2051.5644440000001</v>
      </c>
      <c r="AC3247">
        <v>923.43534099999999</v>
      </c>
      <c r="AD3247">
        <v>1194010.50621</v>
      </c>
      <c r="AE3247">
        <v>582</v>
      </c>
      <c r="AF3247">
        <v>5820000</v>
      </c>
      <c r="AG3247">
        <v>16164.466796999999</v>
      </c>
      <c r="AH3247">
        <v>20529.490234000001</v>
      </c>
      <c r="AI3247">
        <v>4365.0234380000002</v>
      </c>
      <c r="AJ3247">
        <v>18338.533702000001</v>
      </c>
      <c r="AK3247">
        <v>1214.5467490000001</v>
      </c>
      <c r="AL3247">
        <v>10673026.6143</v>
      </c>
      <c r="AM3247">
        <v>582</v>
      </c>
      <c r="AN3247">
        <v>5820000</v>
      </c>
      <c r="AO3247">
        <v>100</v>
      </c>
      <c r="AP3247">
        <v>3606.9377439999998</v>
      </c>
      <c r="AQ3247">
        <v>3506.9377439999998</v>
      </c>
      <c r="AR3247">
        <v>2051.5644440000001</v>
      </c>
      <c r="AS3247">
        <v>923.43534099999999</v>
      </c>
      <c r="AT3247">
        <v>1194010.50621</v>
      </c>
      <c r="AU3247">
        <v>582</v>
      </c>
      <c r="AV3247">
        <v>5820000</v>
      </c>
      <c r="AW3247">
        <v>6844.7060549999997</v>
      </c>
      <c r="AX3247">
        <v>9786.7255860000005</v>
      </c>
      <c r="AY3247">
        <v>2942.0195309999999</v>
      </c>
      <c r="AZ3247">
        <v>8156.6063050000002</v>
      </c>
      <c r="BA3247">
        <v>622.18191100000001</v>
      </c>
      <c r="BB3247">
        <v>4747144.8696299996</v>
      </c>
      <c r="BC3247">
        <v>582</v>
      </c>
      <c r="BD3247">
        <v>5820000</v>
      </c>
      <c r="BE3247">
        <v>14500.344727</v>
      </c>
      <c r="BF3247">
        <v>19461.244140999999</v>
      </c>
      <c r="BG3247">
        <v>4960.8994140000004</v>
      </c>
      <c r="BH3247">
        <v>16844.510361000001</v>
      </c>
      <c r="BI3247">
        <v>1320.4495629999999</v>
      </c>
      <c r="BJ3247">
        <v>9803505.0302700009</v>
      </c>
      <c r="BK3247">
        <v>582</v>
      </c>
      <c r="BL3247">
        <v>5820000</v>
      </c>
      <c r="BM3247">
        <v>1979.899048</v>
      </c>
      <c r="BN3247">
        <v>5787.0546880000002</v>
      </c>
      <c r="BO3247">
        <v>3807.1556399999999</v>
      </c>
      <c r="BP3247">
        <v>4181.4608559999997</v>
      </c>
      <c r="BQ3247">
        <v>769.34848499999998</v>
      </c>
      <c r="BR3247">
        <v>2433610.21838</v>
      </c>
      <c r="BS3247">
        <v>0.30272900000000003</v>
      </c>
      <c r="BT3247">
        <v>2.884223</v>
      </c>
      <c r="BU3247">
        <v>0.45402199999999998</v>
      </c>
      <c r="BV3247">
        <v>-0.104999</v>
      </c>
      <c r="BW3247">
        <v>33</v>
      </c>
    </row>
    <row r="3248" spans="1:75" x14ac:dyDescent="0.3">
      <c r="A3248">
        <v>16102082045</v>
      </c>
      <c r="B3248">
        <v>16102082045</v>
      </c>
      <c r="C3248" t="s">
        <v>2371</v>
      </c>
      <c r="D3248" t="s">
        <v>75</v>
      </c>
      <c r="E3248">
        <v>16102</v>
      </c>
      <c r="F3248">
        <v>3247</v>
      </c>
      <c r="G3248">
        <v>900</v>
      </c>
      <c r="H3248">
        <v>9000000</v>
      </c>
      <c r="I3248">
        <v>2941.088135</v>
      </c>
      <c r="J3248">
        <v>6209.669922</v>
      </c>
      <c r="K3248">
        <v>3268.5817870000001</v>
      </c>
      <c r="L3248">
        <v>4435.1054160000003</v>
      </c>
      <c r="M3248">
        <v>742.12600599999996</v>
      </c>
      <c r="N3248">
        <v>3991594.87451</v>
      </c>
      <c r="O3248">
        <v>900</v>
      </c>
      <c r="P3248">
        <v>9000000</v>
      </c>
      <c r="Q3248">
        <v>5854.9125979999999</v>
      </c>
      <c r="R3248">
        <v>10834.205078000001</v>
      </c>
      <c r="S3248">
        <v>4979.2924800000001</v>
      </c>
      <c r="T3248">
        <v>8332.8515310000003</v>
      </c>
      <c r="U3248">
        <v>1259.998546</v>
      </c>
      <c r="V3248">
        <v>7499566.3779300004</v>
      </c>
      <c r="W3248">
        <v>900</v>
      </c>
      <c r="X3248">
        <v>9000000</v>
      </c>
      <c r="Y3248">
        <v>2376.9729000000002</v>
      </c>
      <c r="Z3248">
        <v>5869.4121089999999</v>
      </c>
      <c r="AA3248">
        <v>3492.4392090000001</v>
      </c>
      <c r="AB3248">
        <v>4232.5383400000001</v>
      </c>
      <c r="AC3248">
        <v>813.078667</v>
      </c>
      <c r="AD3248">
        <v>3809284.5060999999</v>
      </c>
      <c r="AE3248">
        <v>900</v>
      </c>
      <c r="AF3248">
        <v>9000000</v>
      </c>
      <c r="AG3248">
        <v>16819.037109000001</v>
      </c>
      <c r="AH3248">
        <v>19323.820313</v>
      </c>
      <c r="AI3248">
        <v>2504.783203</v>
      </c>
      <c r="AJ3248">
        <v>18063.112329</v>
      </c>
      <c r="AK3248">
        <v>557.34072800000001</v>
      </c>
      <c r="AL3248">
        <v>16256801.095699999</v>
      </c>
      <c r="AM3248">
        <v>900</v>
      </c>
      <c r="AN3248">
        <v>9000000</v>
      </c>
      <c r="AO3248">
        <v>500</v>
      </c>
      <c r="AP3248">
        <v>3324.1540530000002</v>
      </c>
      <c r="AQ3248">
        <v>2824.1540530000002</v>
      </c>
      <c r="AR3248">
        <v>2196.7363220000002</v>
      </c>
      <c r="AS3248">
        <v>640.03869199999997</v>
      </c>
      <c r="AT3248">
        <v>1977062.68982</v>
      </c>
      <c r="AU3248">
        <v>900</v>
      </c>
      <c r="AV3248">
        <v>9000000</v>
      </c>
      <c r="AW3248">
        <v>2209.0722660000001</v>
      </c>
      <c r="AX3248">
        <v>5217.2788090000004</v>
      </c>
      <c r="AY3248">
        <v>3008.2065429999998</v>
      </c>
      <c r="AZ3248">
        <v>3689.760722</v>
      </c>
      <c r="BA3248">
        <v>653.44320400000004</v>
      </c>
      <c r="BB3248">
        <v>3320784.6496600001</v>
      </c>
      <c r="BC3248">
        <v>900</v>
      </c>
      <c r="BD3248">
        <v>9000000</v>
      </c>
      <c r="BE3248">
        <v>14549.914063</v>
      </c>
      <c r="BF3248">
        <v>17051.978515999999</v>
      </c>
      <c r="BG3248">
        <v>2502.064453</v>
      </c>
      <c r="BH3248">
        <v>15772.324107</v>
      </c>
      <c r="BI3248">
        <v>574.45917199999997</v>
      </c>
      <c r="BJ3248">
        <v>14195091.6963</v>
      </c>
      <c r="BK3248">
        <v>900</v>
      </c>
      <c r="BL3248">
        <v>9000000</v>
      </c>
      <c r="BM3248">
        <v>2789.2651369999999</v>
      </c>
      <c r="BN3248">
        <v>5315.0727539999998</v>
      </c>
      <c r="BO3248">
        <v>2525.8076169999999</v>
      </c>
      <c r="BP3248">
        <v>3944.3196600000001</v>
      </c>
      <c r="BQ3248">
        <v>537.06834800000001</v>
      </c>
      <c r="BR3248">
        <v>3549887.6938499999</v>
      </c>
      <c r="BS3248">
        <v>0.33533800000000002</v>
      </c>
      <c r="BT3248">
        <v>1.2298519999999999</v>
      </c>
      <c r="BU3248">
        <v>0.50293100000000002</v>
      </c>
      <c r="BV3248">
        <v>-0.12723100000000001</v>
      </c>
      <c r="BW3248">
        <v>33</v>
      </c>
    </row>
    <row r="3249" spans="1:75" x14ac:dyDescent="0.3">
      <c r="A3249">
        <v>16103012003</v>
      </c>
      <c r="B3249">
        <v>16103012003</v>
      </c>
      <c r="C3249" t="s">
        <v>2373</v>
      </c>
      <c r="D3249" t="s">
        <v>75</v>
      </c>
      <c r="E3249">
        <v>16103</v>
      </c>
      <c r="F3249">
        <v>3248</v>
      </c>
      <c r="G3249">
        <v>613</v>
      </c>
      <c r="H3249">
        <v>6130000</v>
      </c>
      <c r="I3249">
        <v>1523.154663</v>
      </c>
      <c r="J3249">
        <v>4492.2153319999998</v>
      </c>
      <c r="K3249">
        <v>2969.060669</v>
      </c>
      <c r="L3249">
        <v>3296.7500070000001</v>
      </c>
      <c r="M3249">
        <v>696.83780300000001</v>
      </c>
      <c r="N3249">
        <v>2020907.7542699999</v>
      </c>
      <c r="O3249">
        <v>613</v>
      </c>
      <c r="P3249">
        <v>6130000</v>
      </c>
      <c r="Q3249">
        <v>1711.7242429999999</v>
      </c>
      <c r="R3249">
        <v>6870.953125</v>
      </c>
      <c r="S3249">
        <v>5159.2288820000003</v>
      </c>
      <c r="T3249">
        <v>4058.7164710000002</v>
      </c>
      <c r="U3249">
        <v>1250.957879</v>
      </c>
      <c r="V3249">
        <v>2487993.1968999999</v>
      </c>
      <c r="W3249">
        <v>613</v>
      </c>
      <c r="X3249">
        <v>6130000</v>
      </c>
      <c r="Y3249">
        <v>1118.033936</v>
      </c>
      <c r="Z3249">
        <v>3841.8745119999999</v>
      </c>
      <c r="AA3249">
        <v>2723.8405760000001</v>
      </c>
      <c r="AB3249">
        <v>2733.1992129999999</v>
      </c>
      <c r="AC3249">
        <v>718.41127200000005</v>
      </c>
      <c r="AD3249">
        <v>1675451.1173099999</v>
      </c>
      <c r="AE3249">
        <v>613</v>
      </c>
      <c r="AF3249">
        <v>6130000</v>
      </c>
      <c r="AG3249">
        <v>4248.529297</v>
      </c>
      <c r="AH3249">
        <v>9529.4277340000008</v>
      </c>
      <c r="AI3249">
        <v>5280.8984380000002</v>
      </c>
      <c r="AJ3249">
        <v>6643.8248649999996</v>
      </c>
      <c r="AK3249">
        <v>1294.529483</v>
      </c>
      <c r="AL3249">
        <v>4072664.6420900002</v>
      </c>
      <c r="AM3249">
        <v>613</v>
      </c>
      <c r="AN3249">
        <v>6130000</v>
      </c>
      <c r="AO3249">
        <v>1118.033936</v>
      </c>
      <c r="AP3249">
        <v>3841.8745119999999</v>
      </c>
      <c r="AQ3249">
        <v>2723.8405760000001</v>
      </c>
      <c r="AR3249">
        <v>2741.9156680000001</v>
      </c>
      <c r="AS3249">
        <v>722.19958299999996</v>
      </c>
      <c r="AT3249">
        <v>1680794.3044400001</v>
      </c>
      <c r="AU3249">
        <v>613</v>
      </c>
      <c r="AV3249">
        <v>6130000</v>
      </c>
      <c r="AW3249">
        <v>412.31057700000002</v>
      </c>
      <c r="AX3249">
        <v>5554.2778319999998</v>
      </c>
      <c r="AY3249">
        <v>5141.9672549999996</v>
      </c>
      <c r="AZ3249">
        <v>2749.5362500000001</v>
      </c>
      <c r="BA3249">
        <v>1238.7377779999999</v>
      </c>
      <c r="BB3249">
        <v>1685465.7211</v>
      </c>
      <c r="BC3249">
        <v>613</v>
      </c>
      <c r="BD3249">
        <v>6130000</v>
      </c>
      <c r="BE3249">
        <v>1910.497314</v>
      </c>
      <c r="BF3249">
        <v>7057.6201170000004</v>
      </c>
      <c r="BG3249">
        <v>5147.1228030000002</v>
      </c>
      <c r="BH3249">
        <v>4251.1471890000003</v>
      </c>
      <c r="BI3249">
        <v>1247.8818859999999</v>
      </c>
      <c r="BJ3249">
        <v>2605953.2270499999</v>
      </c>
      <c r="BK3249">
        <v>613</v>
      </c>
      <c r="BL3249">
        <v>6130000</v>
      </c>
      <c r="BM3249">
        <v>0</v>
      </c>
      <c r="BN3249">
        <v>1603.121948</v>
      </c>
      <c r="BO3249">
        <v>1603.121948</v>
      </c>
      <c r="BP3249">
        <v>655.51239999999996</v>
      </c>
      <c r="BQ3249">
        <v>386.78420999999997</v>
      </c>
      <c r="BR3249">
        <v>401829.10141</v>
      </c>
      <c r="BS3249">
        <v>0.275808</v>
      </c>
      <c r="BT3249">
        <v>0.60500799999999999</v>
      </c>
      <c r="BU3249">
        <v>0.41365000000000002</v>
      </c>
      <c r="BV3249">
        <v>-8.6920999999999998E-2</v>
      </c>
      <c r="BW3249">
        <v>36</v>
      </c>
    </row>
    <row r="3250" spans="1:75" x14ac:dyDescent="0.3">
      <c r="A3250">
        <v>16103012012</v>
      </c>
      <c r="B3250">
        <v>16103012012</v>
      </c>
      <c r="C3250" t="s">
        <v>2374</v>
      </c>
      <c r="D3250" t="s">
        <v>75</v>
      </c>
      <c r="E3250">
        <v>16103</v>
      </c>
      <c r="F3250">
        <v>3249</v>
      </c>
      <c r="G3250">
        <v>1261</v>
      </c>
      <c r="H3250">
        <v>12610000</v>
      </c>
      <c r="I3250">
        <v>632.45550500000002</v>
      </c>
      <c r="J3250">
        <v>4177.3198240000002</v>
      </c>
      <c r="K3250">
        <v>3544.8643189999998</v>
      </c>
      <c r="L3250">
        <v>2526.972495</v>
      </c>
      <c r="M3250">
        <v>820.49530400000003</v>
      </c>
      <c r="N3250">
        <v>3186512.3161599999</v>
      </c>
      <c r="O3250">
        <v>1261</v>
      </c>
      <c r="P3250">
        <v>12610000</v>
      </c>
      <c r="Q3250">
        <v>2816.025635</v>
      </c>
      <c r="R3250">
        <v>7532.595703</v>
      </c>
      <c r="S3250">
        <v>4716.570068</v>
      </c>
      <c r="T3250">
        <v>5255.0890250000002</v>
      </c>
      <c r="U3250">
        <v>1192.6232399999999</v>
      </c>
      <c r="V3250">
        <v>6626667.2602500003</v>
      </c>
      <c r="W3250">
        <v>1261</v>
      </c>
      <c r="X3250">
        <v>12610000</v>
      </c>
      <c r="Y3250">
        <v>500</v>
      </c>
      <c r="Z3250">
        <v>3231.0988769999999</v>
      </c>
      <c r="AA3250">
        <v>2731.0988769999999</v>
      </c>
      <c r="AB3250">
        <v>2125.8760560000001</v>
      </c>
      <c r="AC3250">
        <v>565.96634500000005</v>
      </c>
      <c r="AD3250">
        <v>2680729.7067900002</v>
      </c>
      <c r="AE3250">
        <v>1261</v>
      </c>
      <c r="AF3250">
        <v>12610000</v>
      </c>
      <c r="AG3250">
        <v>7818.5678710000002</v>
      </c>
      <c r="AH3250">
        <v>16834.488281000002</v>
      </c>
      <c r="AI3250">
        <v>9015.9204100000006</v>
      </c>
      <c r="AJ3250">
        <v>12594.996933</v>
      </c>
      <c r="AK3250">
        <v>2454.4497200000001</v>
      </c>
      <c r="AL3250">
        <v>15882291.1328</v>
      </c>
      <c r="AM3250">
        <v>1261</v>
      </c>
      <c r="AN3250">
        <v>12610000</v>
      </c>
      <c r="AO3250">
        <v>0</v>
      </c>
      <c r="AP3250">
        <v>3769.6154790000001</v>
      </c>
      <c r="AQ3250">
        <v>3769.6154790000001</v>
      </c>
      <c r="AR3250">
        <v>2020.894151</v>
      </c>
      <c r="AS3250">
        <v>983.39883699999996</v>
      </c>
      <c r="AT3250">
        <v>2548347.5246100002</v>
      </c>
      <c r="AU3250">
        <v>1261</v>
      </c>
      <c r="AV3250">
        <v>12610000</v>
      </c>
      <c r="AW3250">
        <v>4031.1289059999999</v>
      </c>
      <c r="AX3250">
        <v>11452.947265999999</v>
      </c>
      <c r="AY3250">
        <v>7421.8183589999999</v>
      </c>
      <c r="AZ3250">
        <v>8453.2703540000002</v>
      </c>
      <c r="BA3250">
        <v>2060.1501720000001</v>
      </c>
      <c r="BB3250">
        <v>10659573.9158</v>
      </c>
      <c r="BC3250">
        <v>1261</v>
      </c>
      <c r="BD3250">
        <v>12610000</v>
      </c>
      <c r="BE3250">
        <v>5557.8774409999996</v>
      </c>
      <c r="BF3250">
        <v>14375.326171999999</v>
      </c>
      <c r="BG3250">
        <v>8817.4487300000001</v>
      </c>
      <c r="BH3250">
        <v>10336.490057999999</v>
      </c>
      <c r="BI3250">
        <v>2498.1521560000001</v>
      </c>
      <c r="BJ3250">
        <v>13034313.9629</v>
      </c>
      <c r="BK3250">
        <v>1261</v>
      </c>
      <c r="BL3250">
        <v>12610000</v>
      </c>
      <c r="BM3250">
        <v>0</v>
      </c>
      <c r="BN3250">
        <v>8005.623047</v>
      </c>
      <c r="BO3250">
        <v>8005.623047</v>
      </c>
      <c r="BP3250">
        <v>3706.0595880000001</v>
      </c>
      <c r="BQ3250">
        <v>2340.1114280000002</v>
      </c>
      <c r="BR3250">
        <v>4673341.1407500003</v>
      </c>
      <c r="BS3250">
        <v>0.30448599999999998</v>
      </c>
      <c r="BT3250">
        <v>0.585233</v>
      </c>
      <c r="BU3250">
        <v>0.45666000000000001</v>
      </c>
      <c r="BV3250">
        <v>-9.7061999999999996E-2</v>
      </c>
      <c r="BW3250">
        <v>35</v>
      </c>
    </row>
    <row r="3251" spans="1:75" x14ac:dyDescent="0.3">
      <c r="A3251">
        <v>16103022001</v>
      </c>
      <c r="B3251">
        <v>16103022001</v>
      </c>
      <c r="C3251" t="s">
        <v>2375</v>
      </c>
      <c r="D3251" t="s">
        <v>75</v>
      </c>
      <c r="E3251">
        <v>16103</v>
      </c>
      <c r="F3251">
        <v>3250</v>
      </c>
      <c r="G3251">
        <v>129</v>
      </c>
      <c r="H3251">
        <v>1290000</v>
      </c>
      <c r="I3251">
        <v>1800</v>
      </c>
      <c r="J3251">
        <v>3140.063721</v>
      </c>
      <c r="K3251">
        <v>1340.063721</v>
      </c>
      <c r="L3251">
        <v>2536.7368689999998</v>
      </c>
      <c r="M3251">
        <v>351.30560100000002</v>
      </c>
      <c r="N3251">
        <v>327239.05615199998</v>
      </c>
      <c r="O3251">
        <v>129</v>
      </c>
      <c r="P3251">
        <v>1290000</v>
      </c>
      <c r="Q3251">
        <v>1800</v>
      </c>
      <c r="R3251">
        <v>3157.5307619999999</v>
      </c>
      <c r="S3251">
        <v>1357.5307620000001</v>
      </c>
      <c r="T3251">
        <v>2548.1677340000001</v>
      </c>
      <c r="U3251">
        <v>352.97749599999997</v>
      </c>
      <c r="V3251">
        <v>328713.63769499998</v>
      </c>
      <c r="W3251">
        <v>129</v>
      </c>
      <c r="X3251">
        <v>1290000</v>
      </c>
      <c r="Y3251">
        <v>1403.5668949999999</v>
      </c>
      <c r="Z3251">
        <v>2789.2651369999999</v>
      </c>
      <c r="AA3251">
        <v>1385.6982419999999</v>
      </c>
      <c r="AB3251">
        <v>2173.752387</v>
      </c>
      <c r="AC3251">
        <v>355.34966400000002</v>
      </c>
      <c r="AD3251">
        <v>280414.05798300001</v>
      </c>
      <c r="AE3251">
        <v>129</v>
      </c>
      <c r="AF3251">
        <v>1290000</v>
      </c>
      <c r="AG3251">
        <v>18348.025390999999</v>
      </c>
      <c r="AH3251">
        <v>19606.376952999999</v>
      </c>
      <c r="AI3251">
        <v>1258.3515629999999</v>
      </c>
      <c r="AJ3251">
        <v>18967.307594000002</v>
      </c>
      <c r="AK3251">
        <v>319.402987</v>
      </c>
      <c r="AL3251">
        <v>2446782.6796900001</v>
      </c>
      <c r="AM3251">
        <v>129</v>
      </c>
      <c r="AN3251">
        <v>1290000</v>
      </c>
      <c r="AO3251">
        <v>1403.5668949999999</v>
      </c>
      <c r="AP3251">
        <v>2789.2651369999999</v>
      </c>
      <c r="AQ3251">
        <v>1385.6982419999999</v>
      </c>
      <c r="AR3251">
        <v>2173.752387</v>
      </c>
      <c r="AS3251">
        <v>355.34966400000002</v>
      </c>
      <c r="AT3251">
        <v>280414.05798300001</v>
      </c>
      <c r="AU3251">
        <v>129</v>
      </c>
      <c r="AV3251">
        <v>1290000</v>
      </c>
      <c r="AW3251">
        <v>8178.6308589999999</v>
      </c>
      <c r="AX3251">
        <v>9374.4335940000001</v>
      </c>
      <c r="AY3251">
        <v>1195.8027340000001</v>
      </c>
      <c r="AZ3251">
        <v>8751.7035190000006</v>
      </c>
      <c r="BA3251">
        <v>289.89993700000002</v>
      </c>
      <c r="BB3251">
        <v>1128969.75391</v>
      </c>
      <c r="BC3251">
        <v>129</v>
      </c>
      <c r="BD3251">
        <v>1290000</v>
      </c>
      <c r="BE3251">
        <v>12669.648438</v>
      </c>
      <c r="BF3251">
        <v>14068.759765999999</v>
      </c>
      <c r="BG3251">
        <v>1399.111328</v>
      </c>
      <c r="BH3251">
        <v>13305.939839000001</v>
      </c>
      <c r="BI3251">
        <v>354.631416</v>
      </c>
      <c r="BJ3251">
        <v>1716466.2392599999</v>
      </c>
      <c r="BK3251">
        <v>129</v>
      </c>
      <c r="BL3251">
        <v>1290000</v>
      </c>
      <c r="BM3251">
        <v>7368.1748049999997</v>
      </c>
      <c r="BN3251">
        <v>8631.3378909999992</v>
      </c>
      <c r="BO3251">
        <v>1263.163086</v>
      </c>
      <c r="BP3251">
        <v>7946.0044019999996</v>
      </c>
      <c r="BQ3251">
        <v>313.52949599999999</v>
      </c>
      <c r="BR3251">
        <v>1025034.56787</v>
      </c>
      <c r="BS3251">
        <v>0.293682</v>
      </c>
      <c r="BT3251">
        <v>0.255658</v>
      </c>
      <c r="BU3251">
        <v>0.44045000000000001</v>
      </c>
      <c r="BV3251">
        <v>-9.7748000000000002E-2</v>
      </c>
      <c r="BW3251">
        <v>34</v>
      </c>
    </row>
    <row r="3252" spans="1:75" x14ac:dyDescent="0.3">
      <c r="A3252">
        <v>16103022004</v>
      </c>
      <c r="B3252">
        <v>16103022004</v>
      </c>
      <c r="C3252" t="s">
        <v>2325</v>
      </c>
      <c r="D3252" t="s">
        <v>75</v>
      </c>
      <c r="E3252">
        <v>16103</v>
      </c>
      <c r="F3252">
        <v>3251</v>
      </c>
      <c r="G3252">
        <v>351</v>
      </c>
      <c r="H3252">
        <v>3510000</v>
      </c>
      <c r="I3252">
        <v>4242.640625</v>
      </c>
      <c r="J3252">
        <v>5818.0751950000003</v>
      </c>
      <c r="K3252">
        <v>1575.4345699999999</v>
      </c>
      <c r="L3252">
        <v>5160.6413979999998</v>
      </c>
      <c r="M3252">
        <v>387.00717100000003</v>
      </c>
      <c r="N3252">
        <v>1811385.1308599999</v>
      </c>
      <c r="O3252">
        <v>351</v>
      </c>
      <c r="P3252">
        <v>3510000</v>
      </c>
      <c r="Q3252">
        <v>4875.4487300000001</v>
      </c>
      <c r="R3252">
        <v>6168.4682620000003</v>
      </c>
      <c r="S3252">
        <v>1293.0195309999999</v>
      </c>
      <c r="T3252">
        <v>5653.02466</v>
      </c>
      <c r="U3252">
        <v>305.37710099999998</v>
      </c>
      <c r="V3252">
        <v>1984211.65576</v>
      </c>
      <c r="W3252">
        <v>351</v>
      </c>
      <c r="X3252">
        <v>3510000</v>
      </c>
      <c r="Y3252">
        <v>2000</v>
      </c>
      <c r="Z3252">
        <v>4565.0849609999996</v>
      </c>
      <c r="AA3252">
        <v>2565.084961</v>
      </c>
      <c r="AB3252">
        <v>3058.2742269999999</v>
      </c>
      <c r="AC3252">
        <v>562.864374</v>
      </c>
      <c r="AD3252">
        <v>1073454.2535399999</v>
      </c>
      <c r="AE3252">
        <v>351</v>
      </c>
      <c r="AF3252">
        <v>3510000</v>
      </c>
      <c r="AG3252">
        <v>20115.666015999999</v>
      </c>
      <c r="AH3252">
        <v>23326.59375</v>
      </c>
      <c r="AI3252">
        <v>3210.9277339999999</v>
      </c>
      <c r="AJ3252">
        <v>22084.617243000001</v>
      </c>
      <c r="AK3252">
        <v>739.55788199999995</v>
      </c>
      <c r="AL3252">
        <v>7751700.6523399996</v>
      </c>
      <c r="AM3252">
        <v>351</v>
      </c>
      <c r="AN3252">
        <v>3510000</v>
      </c>
      <c r="AO3252">
        <v>2000</v>
      </c>
      <c r="AP3252">
        <v>4565.0849609999996</v>
      </c>
      <c r="AQ3252">
        <v>2565.084961</v>
      </c>
      <c r="AR3252">
        <v>3058.2742269999999</v>
      </c>
      <c r="AS3252">
        <v>562.864374</v>
      </c>
      <c r="AT3252">
        <v>1073454.2535399999</v>
      </c>
      <c r="AU3252">
        <v>351</v>
      </c>
      <c r="AV3252">
        <v>3510000</v>
      </c>
      <c r="AW3252">
        <v>4143.669922</v>
      </c>
      <c r="AX3252">
        <v>6702.984375</v>
      </c>
      <c r="AY3252">
        <v>2559.314453</v>
      </c>
      <c r="AZ3252">
        <v>5206.029184</v>
      </c>
      <c r="BA3252">
        <v>548.99097600000005</v>
      </c>
      <c r="BB3252">
        <v>1827316.2436500001</v>
      </c>
      <c r="BC3252">
        <v>351</v>
      </c>
      <c r="BD3252">
        <v>3510000</v>
      </c>
      <c r="BE3252">
        <v>8631.3378909999992</v>
      </c>
      <c r="BF3252">
        <v>11154.371094</v>
      </c>
      <c r="BG3252">
        <v>2523.033203</v>
      </c>
      <c r="BH3252">
        <v>9669.68102</v>
      </c>
      <c r="BI3252">
        <v>549.12867100000005</v>
      </c>
      <c r="BJ3252">
        <v>3394058.0380899999</v>
      </c>
      <c r="BK3252">
        <v>351</v>
      </c>
      <c r="BL3252">
        <v>3510000</v>
      </c>
      <c r="BM3252">
        <v>5008.9916990000002</v>
      </c>
      <c r="BN3252">
        <v>7600.6577150000003</v>
      </c>
      <c r="BO3252">
        <v>2591.6660160000001</v>
      </c>
      <c r="BP3252">
        <v>6015.3192570000001</v>
      </c>
      <c r="BQ3252">
        <v>575.18214</v>
      </c>
      <c r="BR3252">
        <v>2111377.05908</v>
      </c>
      <c r="BS3252">
        <v>0.307643</v>
      </c>
      <c r="BT3252">
        <v>7.1880689999999996</v>
      </c>
      <c r="BU3252">
        <v>0.46138400000000002</v>
      </c>
      <c r="BV3252">
        <v>-0.110667</v>
      </c>
      <c r="BW3252">
        <v>32</v>
      </c>
    </row>
    <row r="3253" spans="1:75" x14ac:dyDescent="0.3">
      <c r="A3253">
        <v>16103022005</v>
      </c>
      <c r="B3253">
        <v>16103022005</v>
      </c>
      <c r="C3253" t="s">
        <v>2376</v>
      </c>
      <c r="D3253" t="s">
        <v>75</v>
      </c>
      <c r="E3253">
        <v>16103</v>
      </c>
      <c r="F3253">
        <v>3252</v>
      </c>
      <c r="G3253">
        <v>277</v>
      </c>
      <c r="H3253">
        <v>2770000</v>
      </c>
      <c r="I3253">
        <v>3036.4453130000002</v>
      </c>
      <c r="J3253">
        <v>5688.5849609999996</v>
      </c>
      <c r="K3253">
        <v>2652.1396479999999</v>
      </c>
      <c r="L3253">
        <v>4286.3728410000003</v>
      </c>
      <c r="M3253">
        <v>664.25270699999999</v>
      </c>
      <c r="N3253">
        <v>1187325.2768600001</v>
      </c>
      <c r="O3253">
        <v>277</v>
      </c>
      <c r="P3253">
        <v>2770000</v>
      </c>
      <c r="Q3253">
        <v>3067.5722660000001</v>
      </c>
      <c r="R3253">
        <v>5707.0131840000004</v>
      </c>
      <c r="S3253">
        <v>2639.4409179999998</v>
      </c>
      <c r="T3253">
        <v>4317.0781729999999</v>
      </c>
      <c r="U3253">
        <v>661.18690700000002</v>
      </c>
      <c r="V3253">
        <v>1195830.65405</v>
      </c>
      <c r="W3253">
        <v>277</v>
      </c>
      <c r="X3253">
        <v>2770000</v>
      </c>
      <c r="Y3253">
        <v>2731.3000489999999</v>
      </c>
      <c r="Z3253">
        <v>4517.7426759999998</v>
      </c>
      <c r="AA3253">
        <v>1786.4426269999999</v>
      </c>
      <c r="AB3253">
        <v>3770.9182460000002</v>
      </c>
      <c r="AC3253">
        <v>453.65995800000002</v>
      </c>
      <c r="AD3253">
        <v>1044544.35425</v>
      </c>
      <c r="AE3253">
        <v>277</v>
      </c>
      <c r="AF3253">
        <v>2770000</v>
      </c>
      <c r="AG3253">
        <v>18997.369140999999</v>
      </c>
      <c r="AH3253">
        <v>21666.794922000001</v>
      </c>
      <c r="AI3253">
        <v>2669.4257809999999</v>
      </c>
      <c r="AJ3253">
        <v>20053.179462</v>
      </c>
      <c r="AK3253">
        <v>667.14545199999998</v>
      </c>
      <c r="AL3253">
        <v>5554730.7109399997</v>
      </c>
      <c r="AM3253">
        <v>277</v>
      </c>
      <c r="AN3253">
        <v>2770000</v>
      </c>
      <c r="AO3253">
        <v>2731.3000489999999</v>
      </c>
      <c r="AP3253">
        <v>4517.7426759999998</v>
      </c>
      <c r="AQ3253">
        <v>1786.4426269999999</v>
      </c>
      <c r="AR3253">
        <v>3770.9182460000002</v>
      </c>
      <c r="AS3253">
        <v>453.65995800000002</v>
      </c>
      <c r="AT3253">
        <v>1044544.35425</v>
      </c>
      <c r="AU3253">
        <v>277</v>
      </c>
      <c r="AV3253">
        <v>2770000</v>
      </c>
      <c r="AW3253">
        <v>5629.3872069999998</v>
      </c>
      <c r="AX3253">
        <v>8302.4091800000006</v>
      </c>
      <c r="AY3253">
        <v>2673.0219729999999</v>
      </c>
      <c r="AZ3253">
        <v>7096.0367619999997</v>
      </c>
      <c r="BA3253">
        <v>678.93699900000001</v>
      </c>
      <c r="BB3253">
        <v>1965602.1831100001</v>
      </c>
      <c r="BC3253">
        <v>277</v>
      </c>
      <c r="BD3253">
        <v>2770000</v>
      </c>
      <c r="BE3253">
        <v>10120.276367</v>
      </c>
      <c r="BF3253">
        <v>12790.621094</v>
      </c>
      <c r="BG3253">
        <v>2670.3447270000001</v>
      </c>
      <c r="BH3253">
        <v>11576.819223</v>
      </c>
      <c r="BI3253">
        <v>677.06158600000003</v>
      </c>
      <c r="BJ3253">
        <v>3206778.9248000002</v>
      </c>
      <c r="BK3253">
        <v>277</v>
      </c>
      <c r="BL3253">
        <v>2770000</v>
      </c>
      <c r="BM3253">
        <v>6462.9716799999997</v>
      </c>
      <c r="BN3253">
        <v>9019.9775389999995</v>
      </c>
      <c r="BO3253">
        <v>2557.0058589999999</v>
      </c>
      <c r="BP3253">
        <v>7927.7816730000004</v>
      </c>
      <c r="BQ3253">
        <v>648.67796899999996</v>
      </c>
      <c r="BR3253">
        <v>2195995.5234400001</v>
      </c>
      <c r="BS3253">
        <v>0.33042500000000002</v>
      </c>
      <c r="BT3253">
        <v>-0.49306100000000003</v>
      </c>
      <c r="BU3253">
        <v>0.495558</v>
      </c>
      <c r="BV3253">
        <v>-0.14277799999999999</v>
      </c>
      <c r="BW3253">
        <v>32</v>
      </c>
    </row>
    <row r="3254" spans="1:75" x14ac:dyDescent="0.3">
      <c r="A3254">
        <v>16103022009</v>
      </c>
      <c r="B3254">
        <v>16103022009</v>
      </c>
      <c r="C3254" t="s">
        <v>2377</v>
      </c>
      <c r="D3254" t="s">
        <v>75</v>
      </c>
      <c r="E3254">
        <v>16103</v>
      </c>
      <c r="F3254">
        <v>3253</v>
      </c>
      <c r="G3254">
        <v>167</v>
      </c>
      <c r="H3254">
        <v>1670000</v>
      </c>
      <c r="I3254">
        <v>4939.6357420000004</v>
      </c>
      <c r="J3254">
        <v>6312.685547</v>
      </c>
      <c r="K3254">
        <v>1373.0498050000001</v>
      </c>
      <c r="L3254">
        <v>5849.9420550000004</v>
      </c>
      <c r="M3254">
        <v>262.02502099999998</v>
      </c>
      <c r="N3254">
        <v>976940.32324199995</v>
      </c>
      <c r="O3254">
        <v>167</v>
      </c>
      <c r="P3254">
        <v>1670000</v>
      </c>
      <c r="Q3254">
        <v>5503.6352539999998</v>
      </c>
      <c r="R3254">
        <v>6742.4033200000003</v>
      </c>
      <c r="S3254">
        <v>1238.7680660000001</v>
      </c>
      <c r="T3254">
        <v>6203.2942789999997</v>
      </c>
      <c r="U3254">
        <v>255.67102</v>
      </c>
      <c r="V3254">
        <v>1035950.14453</v>
      </c>
      <c r="W3254">
        <v>167</v>
      </c>
      <c r="X3254">
        <v>1670000</v>
      </c>
      <c r="Y3254">
        <v>2828.4272460000002</v>
      </c>
      <c r="Z3254">
        <v>4410.2153319999998</v>
      </c>
      <c r="AA3254">
        <v>1581.788086</v>
      </c>
      <c r="AB3254">
        <v>3839.3618879999999</v>
      </c>
      <c r="AC3254">
        <v>330.96798999999999</v>
      </c>
      <c r="AD3254">
        <v>641173.43530300003</v>
      </c>
      <c r="AE3254">
        <v>167</v>
      </c>
      <c r="AF3254">
        <v>1670000</v>
      </c>
      <c r="AG3254">
        <v>22209.232422000001</v>
      </c>
      <c r="AH3254">
        <v>24207.642577999999</v>
      </c>
      <c r="AI3254">
        <v>1998.4101559999999</v>
      </c>
      <c r="AJ3254">
        <v>23127.187746</v>
      </c>
      <c r="AK3254">
        <v>511.61560700000001</v>
      </c>
      <c r="AL3254">
        <v>3862240.3535199999</v>
      </c>
      <c r="AM3254">
        <v>167</v>
      </c>
      <c r="AN3254">
        <v>1670000</v>
      </c>
      <c r="AO3254">
        <v>2828.4272460000002</v>
      </c>
      <c r="AP3254">
        <v>4410.2153319999998</v>
      </c>
      <c r="AQ3254">
        <v>1581.788086</v>
      </c>
      <c r="AR3254">
        <v>3839.3618879999999</v>
      </c>
      <c r="AS3254">
        <v>330.96798999999999</v>
      </c>
      <c r="AT3254">
        <v>641173.43530300003</v>
      </c>
      <c r="AU3254">
        <v>167</v>
      </c>
      <c r="AV3254">
        <v>1670000</v>
      </c>
      <c r="AW3254">
        <v>4854.8945309999999</v>
      </c>
      <c r="AX3254">
        <v>6276.9418949999999</v>
      </c>
      <c r="AY3254">
        <v>1422.0473629999999</v>
      </c>
      <c r="AZ3254">
        <v>5806.1433530000004</v>
      </c>
      <c r="BA3254">
        <v>286.76180799999997</v>
      </c>
      <c r="BB3254">
        <v>969625.93994099996</v>
      </c>
      <c r="BC3254">
        <v>167</v>
      </c>
      <c r="BD3254">
        <v>1670000</v>
      </c>
      <c r="BE3254">
        <v>9192.3876949999994</v>
      </c>
      <c r="BF3254">
        <v>10623.087890999999</v>
      </c>
      <c r="BG3254">
        <v>1430.7001949999999</v>
      </c>
      <c r="BH3254">
        <v>10057.522204000001</v>
      </c>
      <c r="BI3254">
        <v>278.07283699999999</v>
      </c>
      <c r="BJ3254">
        <v>1679606.2080099999</v>
      </c>
      <c r="BK3254">
        <v>167</v>
      </c>
      <c r="BL3254">
        <v>1670000</v>
      </c>
      <c r="BM3254">
        <v>5503.6352539999998</v>
      </c>
      <c r="BN3254">
        <v>6935.4165039999998</v>
      </c>
      <c r="BO3254">
        <v>1431.78125</v>
      </c>
      <c r="BP3254">
        <v>6403.7924279999997</v>
      </c>
      <c r="BQ3254">
        <v>276.75328400000001</v>
      </c>
      <c r="BR3254">
        <v>1069433.3354499999</v>
      </c>
      <c r="BS3254">
        <v>0.286358</v>
      </c>
      <c r="BT3254">
        <v>-3.1661640000000002</v>
      </c>
      <c r="BU3254">
        <v>0.429452</v>
      </c>
      <c r="BV3254">
        <v>-9.7572999999999993E-2</v>
      </c>
      <c r="BW3254">
        <v>31</v>
      </c>
    </row>
    <row r="3255" spans="1:75" x14ac:dyDescent="0.3">
      <c r="A3255">
        <v>16103022010</v>
      </c>
      <c r="B3255">
        <v>16103022010</v>
      </c>
      <c r="C3255" t="s">
        <v>2331</v>
      </c>
      <c r="D3255" t="s">
        <v>75</v>
      </c>
      <c r="E3255">
        <v>16103</v>
      </c>
      <c r="F3255">
        <v>3254</v>
      </c>
      <c r="G3255">
        <v>700</v>
      </c>
      <c r="H3255">
        <v>7000000</v>
      </c>
      <c r="I3255">
        <v>2051.8283689999998</v>
      </c>
      <c r="J3255">
        <v>5147.8149409999996</v>
      </c>
      <c r="K3255">
        <v>3095.9865719999998</v>
      </c>
      <c r="L3255">
        <v>3826.3100850000001</v>
      </c>
      <c r="M3255">
        <v>749.49105599999996</v>
      </c>
      <c r="N3255">
        <v>2678417.05981</v>
      </c>
      <c r="O3255">
        <v>700</v>
      </c>
      <c r="P3255">
        <v>7000000</v>
      </c>
      <c r="Q3255">
        <v>2121.3203130000002</v>
      </c>
      <c r="R3255">
        <v>5189.4121089999999</v>
      </c>
      <c r="S3255">
        <v>3068.091797</v>
      </c>
      <c r="T3255">
        <v>3905.3101649999999</v>
      </c>
      <c r="U3255">
        <v>755.73687399999994</v>
      </c>
      <c r="V3255">
        <v>2733717.1157200001</v>
      </c>
      <c r="W3255">
        <v>700</v>
      </c>
      <c r="X3255">
        <v>7000000</v>
      </c>
      <c r="Y3255">
        <v>1941.6488039999999</v>
      </c>
      <c r="Z3255">
        <v>4841.4873049999997</v>
      </c>
      <c r="AA3255">
        <v>2899.8385010000002</v>
      </c>
      <c r="AB3255">
        <v>3524.451939</v>
      </c>
      <c r="AC3255">
        <v>663.54780400000004</v>
      </c>
      <c r="AD3255">
        <v>2467116.3575400002</v>
      </c>
      <c r="AE3255">
        <v>700</v>
      </c>
      <c r="AF3255">
        <v>7000000</v>
      </c>
      <c r="AG3255">
        <v>16572.265625</v>
      </c>
      <c r="AH3255">
        <v>20373.021484000001</v>
      </c>
      <c r="AI3255">
        <v>3800.7558589999999</v>
      </c>
      <c r="AJ3255">
        <v>18121.240857000001</v>
      </c>
      <c r="AK3255">
        <v>829.20838300000003</v>
      </c>
      <c r="AL3255">
        <v>12684868.5996</v>
      </c>
      <c r="AM3255">
        <v>700</v>
      </c>
      <c r="AN3255">
        <v>7000000</v>
      </c>
      <c r="AO3255">
        <v>1941.6488039999999</v>
      </c>
      <c r="AP3255">
        <v>4883.6459960000002</v>
      </c>
      <c r="AQ3255">
        <v>2941.9971919999998</v>
      </c>
      <c r="AR3255">
        <v>3637.9645230000001</v>
      </c>
      <c r="AS3255">
        <v>672.77665200000001</v>
      </c>
      <c r="AT3255">
        <v>2546575.1663799998</v>
      </c>
      <c r="AU3255">
        <v>700</v>
      </c>
      <c r="AV3255">
        <v>7000000</v>
      </c>
      <c r="AW3255">
        <v>6400.78125</v>
      </c>
      <c r="AX3255">
        <v>10131.633789</v>
      </c>
      <c r="AY3255">
        <v>3730.852539</v>
      </c>
      <c r="AZ3255">
        <v>8617.695522</v>
      </c>
      <c r="BA3255">
        <v>828.00677099999996</v>
      </c>
      <c r="BB3255">
        <v>6032386.8657200001</v>
      </c>
      <c r="BC3255">
        <v>700</v>
      </c>
      <c r="BD3255">
        <v>7000000</v>
      </c>
      <c r="BE3255">
        <v>10846.197265999999</v>
      </c>
      <c r="BF3255">
        <v>14405.554688</v>
      </c>
      <c r="BG3255">
        <v>3559.357422</v>
      </c>
      <c r="BH3255">
        <v>12993.538505</v>
      </c>
      <c r="BI3255">
        <v>817.67945899999995</v>
      </c>
      <c r="BJ3255">
        <v>9095476.9531299993</v>
      </c>
      <c r="BK3255">
        <v>700</v>
      </c>
      <c r="BL3255">
        <v>7000000</v>
      </c>
      <c r="BM3255">
        <v>7302.7392579999996</v>
      </c>
      <c r="BN3255">
        <v>9304.8378909999992</v>
      </c>
      <c r="BO3255">
        <v>2002.0986330000001</v>
      </c>
      <c r="BP3255">
        <v>8563.5843449999993</v>
      </c>
      <c r="BQ3255">
        <v>475.55411600000002</v>
      </c>
      <c r="BR3255">
        <v>5994509.0415000003</v>
      </c>
      <c r="BS3255">
        <v>0.32561000000000001</v>
      </c>
      <c r="BT3255">
        <v>-0.91511299999999995</v>
      </c>
      <c r="BU3255">
        <v>0.48833300000000002</v>
      </c>
      <c r="BV3255">
        <v>-0.121016</v>
      </c>
      <c r="BW3255">
        <v>32</v>
      </c>
    </row>
    <row r="3256" spans="1:75" x14ac:dyDescent="0.3">
      <c r="A3256">
        <v>16103022013</v>
      </c>
      <c r="B3256">
        <v>16103022013</v>
      </c>
      <c r="C3256" t="s">
        <v>1596</v>
      </c>
      <c r="D3256" t="s">
        <v>75</v>
      </c>
      <c r="E3256">
        <v>16103</v>
      </c>
      <c r="F3256">
        <v>3255</v>
      </c>
      <c r="G3256">
        <v>462</v>
      </c>
      <c r="H3256">
        <v>4620000</v>
      </c>
      <c r="I3256">
        <v>1746.424927</v>
      </c>
      <c r="J3256">
        <v>3413.2097170000002</v>
      </c>
      <c r="K3256">
        <v>1666.7847899999999</v>
      </c>
      <c r="L3256">
        <v>2507.0280950000001</v>
      </c>
      <c r="M3256">
        <v>336.46453000000002</v>
      </c>
      <c r="N3256">
        <v>1158246.9798600001</v>
      </c>
      <c r="O3256">
        <v>462</v>
      </c>
      <c r="P3256">
        <v>4620000</v>
      </c>
      <c r="Q3256">
        <v>1788.85437</v>
      </c>
      <c r="R3256">
        <v>4393.1767579999996</v>
      </c>
      <c r="S3256">
        <v>2604.322388</v>
      </c>
      <c r="T3256">
        <v>2939.6473970000002</v>
      </c>
      <c r="U3256">
        <v>654.24787900000001</v>
      </c>
      <c r="V3256">
        <v>1358117.0975299999</v>
      </c>
      <c r="W3256">
        <v>462</v>
      </c>
      <c r="X3256">
        <v>4620000</v>
      </c>
      <c r="Y3256">
        <v>1581.138794</v>
      </c>
      <c r="Z3256">
        <v>3310.5891109999998</v>
      </c>
      <c r="AA3256">
        <v>1729.450317</v>
      </c>
      <c r="AB3256">
        <v>2526.1238450000001</v>
      </c>
      <c r="AC3256">
        <v>427.99396100000001</v>
      </c>
      <c r="AD3256">
        <v>1167069.21655</v>
      </c>
      <c r="AE3256">
        <v>462</v>
      </c>
      <c r="AF3256">
        <v>4620000</v>
      </c>
      <c r="AG3256">
        <v>12831.601563</v>
      </c>
      <c r="AH3256">
        <v>15147.607421999999</v>
      </c>
      <c r="AI3256">
        <v>2316.0058589999999</v>
      </c>
      <c r="AJ3256">
        <v>14118.681721000001</v>
      </c>
      <c r="AK3256">
        <v>583.329069</v>
      </c>
      <c r="AL3256">
        <v>6522830.9550799998</v>
      </c>
      <c r="AM3256">
        <v>462</v>
      </c>
      <c r="AN3256">
        <v>4620000</v>
      </c>
      <c r="AO3256">
        <v>1565.2475589999999</v>
      </c>
      <c r="AP3256">
        <v>3269.5566410000001</v>
      </c>
      <c r="AQ3256">
        <v>1704.309082</v>
      </c>
      <c r="AR3256">
        <v>2629.5423689999998</v>
      </c>
      <c r="AS3256">
        <v>340.05414300000001</v>
      </c>
      <c r="AT3256">
        <v>1214848.57446</v>
      </c>
      <c r="AU3256">
        <v>462</v>
      </c>
      <c r="AV3256">
        <v>4620000</v>
      </c>
      <c r="AW3256">
        <v>8956.0039059999999</v>
      </c>
      <c r="AX3256">
        <v>11123.398438</v>
      </c>
      <c r="AY3256">
        <v>2167.3945309999999</v>
      </c>
      <c r="AZ3256">
        <v>10076.87945</v>
      </c>
      <c r="BA3256">
        <v>478.03084999999999</v>
      </c>
      <c r="BB3256">
        <v>4655518.3056600001</v>
      </c>
      <c r="BC3256">
        <v>462</v>
      </c>
      <c r="BD3256">
        <v>4620000</v>
      </c>
      <c r="BE3256">
        <v>10480.935546999999</v>
      </c>
      <c r="BF3256">
        <v>12628.934569999999</v>
      </c>
      <c r="BG3256">
        <v>2147.9990229999999</v>
      </c>
      <c r="BH3256">
        <v>11658.455480000001</v>
      </c>
      <c r="BI3256">
        <v>540.02590099999998</v>
      </c>
      <c r="BJ3256">
        <v>5386206.4316400001</v>
      </c>
      <c r="BK3256">
        <v>462</v>
      </c>
      <c r="BL3256">
        <v>4620000</v>
      </c>
      <c r="BM3256">
        <v>3569.313721</v>
      </c>
      <c r="BN3256">
        <v>5946.4277339999999</v>
      </c>
      <c r="BO3256">
        <v>2377.1140140000002</v>
      </c>
      <c r="BP3256">
        <v>4824.0669129999997</v>
      </c>
      <c r="BQ3256">
        <v>598.574837</v>
      </c>
      <c r="BR3256">
        <v>2228718.9135699999</v>
      </c>
      <c r="BS3256">
        <v>0.28695999999999999</v>
      </c>
      <c r="BT3256">
        <v>-3.721114</v>
      </c>
      <c r="BU3256">
        <v>0.43037599999999998</v>
      </c>
      <c r="BV3256">
        <v>-7.5151999999999997E-2</v>
      </c>
      <c r="BW3256">
        <v>35</v>
      </c>
    </row>
    <row r="3257" spans="1:75" x14ac:dyDescent="0.3">
      <c r="A3257">
        <v>16103022014</v>
      </c>
      <c r="B3257">
        <v>16103022014</v>
      </c>
      <c r="C3257" t="s">
        <v>207</v>
      </c>
      <c r="D3257" t="s">
        <v>75</v>
      </c>
      <c r="E3257">
        <v>16103</v>
      </c>
      <c r="F3257">
        <v>3256</v>
      </c>
      <c r="G3257">
        <v>626</v>
      </c>
      <c r="H3257">
        <v>6260000</v>
      </c>
      <c r="I3257">
        <v>3383.7849120000001</v>
      </c>
      <c r="J3257">
        <v>6931.0893550000001</v>
      </c>
      <c r="K3257">
        <v>3547.304443</v>
      </c>
      <c r="L3257">
        <v>5219.105348</v>
      </c>
      <c r="M3257">
        <v>888.77275299999997</v>
      </c>
      <c r="N3257">
        <v>3267159.9477499998</v>
      </c>
      <c r="O3257">
        <v>626</v>
      </c>
      <c r="P3257">
        <v>6260000</v>
      </c>
      <c r="Q3257">
        <v>3352.6108399999998</v>
      </c>
      <c r="R3257">
        <v>6946.2221680000002</v>
      </c>
      <c r="S3257">
        <v>3593.611328</v>
      </c>
      <c r="T3257">
        <v>5189.7887289999999</v>
      </c>
      <c r="U3257">
        <v>904.71270100000004</v>
      </c>
      <c r="V3257">
        <v>3248807.74438</v>
      </c>
      <c r="W3257">
        <v>626</v>
      </c>
      <c r="X3257">
        <v>6260000</v>
      </c>
      <c r="Y3257">
        <v>2941.088135</v>
      </c>
      <c r="Z3257">
        <v>5381.4497069999998</v>
      </c>
      <c r="AA3257">
        <v>2440.3615719999998</v>
      </c>
      <c r="AB3257">
        <v>4421.6564609999996</v>
      </c>
      <c r="AC3257">
        <v>597.16485999999998</v>
      </c>
      <c r="AD3257">
        <v>2767956.9443399999</v>
      </c>
      <c r="AE3257">
        <v>626</v>
      </c>
      <c r="AF3257">
        <v>6260000</v>
      </c>
      <c r="AG3257">
        <v>20169.53125</v>
      </c>
      <c r="AH3257">
        <v>23796.847656000002</v>
      </c>
      <c r="AI3257">
        <v>3627.3164059999999</v>
      </c>
      <c r="AJ3257">
        <v>22023.838298999999</v>
      </c>
      <c r="AK3257">
        <v>903.90736200000003</v>
      </c>
      <c r="AL3257">
        <v>13786922.7754</v>
      </c>
      <c r="AM3257">
        <v>626</v>
      </c>
      <c r="AN3257">
        <v>6260000</v>
      </c>
      <c r="AO3257">
        <v>2941.088135</v>
      </c>
      <c r="AP3257">
        <v>5640.0356449999999</v>
      </c>
      <c r="AQ3257">
        <v>2698.94751</v>
      </c>
      <c r="AR3257">
        <v>4505.8373590000001</v>
      </c>
      <c r="AS3257">
        <v>664.21661800000004</v>
      </c>
      <c r="AT3257">
        <v>2820654.18652</v>
      </c>
      <c r="AU3257">
        <v>626</v>
      </c>
      <c r="AV3257">
        <v>6260000</v>
      </c>
      <c r="AW3257">
        <v>6040.6953130000002</v>
      </c>
      <c r="AX3257">
        <v>8075.2709960000002</v>
      </c>
      <c r="AY3257">
        <v>2034.5756839999999</v>
      </c>
      <c r="AZ3257">
        <v>6966.8554100000001</v>
      </c>
      <c r="BA3257">
        <v>449.958437</v>
      </c>
      <c r="BB3257">
        <v>4361251.4868200002</v>
      </c>
      <c r="BC3257">
        <v>626</v>
      </c>
      <c r="BD3257">
        <v>6260000</v>
      </c>
      <c r="BE3257">
        <v>10272.779296999999</v>
      </c>
      <c r="BF3257">
        <v>13641.847656</v>
      </c>
      <c r="BG3257">
        <v>3369.0683589999999</v>
      </c>
      <c r="BH3257">
        <v>11969.037979999999</v>
      </c>
      <c r="BI3257">
        <v>813.72357</v>
      </c>
      <c r="BJ3257">
        <v>7492617.7753900001</v>
      </c>
      <c r="BK3257">
        <v>626</v>
      </c>
      <c r="BL3257">
        <v>6260000</v>
      </c>
      <c r="BM3257">
        <v>5162.3637699999999</v>
      </c>
      <c r="BN3257">
        <v>7473.2856449999999</v>
      </c>
      <c r="BO3257">
        <v>2310.921875</v>
      </c>
      <c r="BP3257">
        <v>6475.8763449999997</v>
      </c>
      <c r="BQ3257">
        <v>538.10702100000003</v>
      </c>
      <c r="BR3257">
        <v>4053898.5922900001</v>
      </c>
      <c r="BS3257">
        <v>0.29243400000000003</v>
      </c>
      <c r="BT3257">
        <v>3.9218449999999998</v>
      </c>
      <c r="BU3257">
        <v>0.43858200000000003</v>
      </c>
      <c r="BV3257">
        <v>-9.0387999999999996E-2</v>
      </c>
      <c r="BW3257">
        <v>32</v>
      </c>
    </row>
    <row r="3258" spans="1:75" x14ac:dyDescent="0.3">
      <c r="A3258">
        <v>16103022015</v>
      </c>
      <c r="B3258">
        <v>16103022015</v>
      </c>
      <c r="C3258" t="s">
        <v>2378</v>
      </c>
      <c r="D3258" t="s">
        <v>75</v>
      </c>
      <c r="E3258">
        <v>16103</v>
      </c>
      <c r="F3258">
        <v>3257</v>
      </c>
      <c r="G3258">
        <v>447</v>
      </c>
      <c r="H3258">
        <v>4470000</v>
      </c>
      <c r="I3258">
        <v>0</v>
      </c>
      <c r="J3258">
        <v>3125.6999510000001</v>
      </c>
      <c r="K3258">
        <v>3125.6999510000001</v>
      </c>
      <c r="L3258">
        <v>1443.343059</v>
      </c>
      <c r="M3258">
        <v>814.46937800000001</v>
      </c>
      <c r="N3258">
        <v>645174.34735099995</v>
      </c>
      <c r="O3258">
        <v>447</v>
      </c>
      <c r="P3258">
        <v>4470000</v>
      </c>
      <c r="Q3258">
        <v>2617.2504880000001</v>
      </c>
      <c r="R3258">
        <v>6911.5844729999999</v>
      </c>
      <c r="S3258">
        <v>4294.3339839999999</v>
      </c>
      <c r="T3258">
        <v>4641.9594200000001</v>
      </c>
      <c r="U3258">
        <v>1004.37422</v>
      </c>
      <c r="V3258">
        <v>2074955.86084</v>
      </c>
      <c r="W3258">
        <v>447</v>
      </c>
      <c r="X3258">
        <v>4470000</v>
      </c>
      <c r="Y3258">
        <v>100</v>
      </c>
      <c r="Z3258">
        <v>3140.063721</v>
      </c>
      <c r="AA3258">
        <v>3040.063721</v>
      </c>
      <c r="AB3258">
        <v>1717.908543</v>
      </c>
      <c r="AC3258">
        <v>810.41767100000004</v>
      </c>
      <c r="AD3258">
        <v>767905.11856099998</v>
      </c>
      <c r="AE3258">
        <v>447</v>
      </c>
      <c r="AF3258">
        <v>4470000</v>
      </c>
      <c r="AG3258">
        <v>9972.9638670000004</v>
      </c>
      <c r="AH3258">
        <v>14812.157227</v>
      </c>
      <c r="AI3258">
        <v>4839.1933589999999</v>
      </c>
      <c r="AJ3258">
        <v>12305.867313999999</v>
      </c>
      <c r="AK3258">
        <v>1030.417158</v>
      </c>
      <c r="AL3258">
        <v>5500722.6894500004</v>
      </c>
      <c r="AM3258">
        <v>447</v>
      </c>
      <c r="AN3258">
        <v>4470000</v>
      </c>
      <c r="AO3258">
        <v>100</v>
      </c>
      <c r="AP3258">
        <v>3471.3110350000002</v>
      </c>
      <c r="AQ3258">
        <v>3371.3110350000002</v>
      </c>
      <c r="AR3258">
        <v>1560.3711860000001</v>
      </c>
      <c r="AS3258">
        <v>937.93179199999997</v>
      </c>
      <c r="AT3258">
        <v>697485.92005900003</v>
      </c>
      <c r="AU3258">
        <v>447</v>
      </c>
      <c r="AV3258">
        <v>4470000</v>
      </c>
      <c r="AW3258">
        <v>6016.6435549999997</v>
      </c>
      <c r="AX3258">
        <v>10400.961914</v>
      </c>
      <c r="AY3258">
        <v>4384.3183589999999</v>
      </c>
      <c r="AZ3258">
        <v>8340.2877480000006</v>
      </c>
      <c r="BA3258">
        <v>999.36366199999998</v>
      </c>
      <c r="BB3258">
        <v>3728108.6235400001</v>
      </c>
      <c r="BC3258">
        <v>447</v>
      </c>
      <c r="BD3258">
        <v>4470000</v>
      </c>
      <c r="BE3258">
        <v>7527.2836909999996</v>
      </c>
      <c r="BF3258">
        <v>12211.469727</v>
      </c>
      <c r="BG3258">
        <v>4684.1860349999997</v>
      </c>
      <c r="BH3258">
        <v>9842.8391840000004</v>
      </c>
      <c r="BI3258">
        <v>993.25109199999997</v>
      </c>
      <c r="BJ3258">
        <v>4399749.1152299996</v>
      </c>
      <c r="BK3258">
        <v>447</v>
      </c>
      <c r="BL3258">
        <v>4470000</v>
      </c>
      <c r="BM3258">
        <v>640.31243900000004</v>
      </c>
      <c r="BN3258">
        <v>5738.466797</v>
      </c>
      <c r="BO3258">
        <v>5098.1543579999998</v>
      </c>
      <c r="BP3258">
        <v>3004.9533940000001</v>
      </c>
      <c r="BQ3258">
        <v>1066.3073199999999</v>
      </c>
      <c r="BR3258">
        <v>1343214.16705</v>
      </c>
      <c r="BS3258">
        <v>0.312442</v>
      </c>
      <c r="BT3258">
        <v>3.4779740000000001</v>
      </c>
      <c r="BU3258">
        <v>0.46859299999999998</v>
      </c>
      <c r="BV3258">
        <v>-0.104284</v>
      </c>
      <c r="BW3258">
        <v>35</v>
      </c>
    </row>
    <row r="3259" spans="1:75" x14ac:dyDescent="0.3">
      <c r="A3259">
        <v>16103022016</v>
      </c>
      <c r="B3259">
        <v>16103022016</v>
      </c>
      <c r="C3259" t="s">
        <v>2379</v>
      </c>
      <c r="D3259" t="s">
        <v>75</v>
      </c>
      <c r="E3259">
        <v>16103</v>
      </c>
      <c r="F3259">
        <v>3258</v>
      </c>
      <c r="G3259">
        <v>501</v>
      </c>
      <c r="H3259">
        <v>5010000</v>
      </c>
      <c r="I3259">
        <v>728.010986</v>
      </c>
      <c r="J3259">
        <v>4201.1904299999997</v>
      </c>
      <c r="K3259">
        <v>3473.179443</v>
      </c>
      <c r="L3259">
        <v>2704.7973729999999</v>
      </c>
      <c r="M3259">
        <v>771.17437299999995</v>
      </c>
      <c r="N3259">
        <v>1355103.48383</v>
      </c>
      <c r="O3259">
        <v>501</v>
      </c>
      <c r="P3259">
        <v>5010000</v>
      </c>
      <c r="Q3259">
        <v>707.10681199999999</v>
      </c>
      <c r="R3259">
        <v>4123.1054690000001</v>
      </c>
      <c r="S3259">
        <v>3415.9986570000001</v>
      </c>
      <c r="T3259">
        <v>2644.2723489999998</v>
      </c>
      <c r="U3259">
        <v>769.010175</v>
      </c>
      <c r="V3259">
        <v>1324780.4470200001</v>
      </c>
      <c r="W3259">
        <v>501</v>
      </c>
      <c r="X3259">
        <v>5010000</v>
      </c>
      <c r="Y3259">
        <v>300</v>
      </c>
      <c r="Z3259">
        <v>3748.3330080000001</v>
      </c>
      <c r="AA3259">
        <v>3448.3330080000001</v>
      </c>
      <c r="AB3259">
        <v>2283.240397</v>
      </c>
      <c r="AC3259">
        <v>771.42512399999998</v>
      </c>
      <c r="AD3259">
        <v>1143903.43903</v>
      </c>
      <c r="AE3259">
        <v>501</v>
      </c>
      <c r="AF3259">
        <v>5010000</v>
      </c>
      <c r="AG3259">
        <v>17535.392577999999</v>
      </c>
      <c r="AH3259">
        <v>20905.740234000001</v>
      </c>
      <c r="AI3259">
        <v>3370.3476559999999</v>
      </c>
      <c r="AJ3259">
        <v>19429.660467999998</v>
      </c>
      <c r="AK3259">
        <v>754.21006599999998</v>
      </c>
      <c r="AL3259">
        <v>9734259.8945300002</v>
      </c>
      <c r="AM3259">
        <v>501</v>
      </c>
      <c r="AN3259">
        <v>5010000</v>
      </c>
      <c r="AO3259">
        <v>300</v>
      </c>
      <c r="AP3259">
        <v>3801.3156739999999</v>
      </c>
      <c r="AQ3259">
        <v>3501.3156739999999</v>
      </c>
      <c r="AR3259">
        <v>2283.528409</v>
      </c>
      <c r="AS3259">
        <v>771.96964400000002</v>
      </c>
      <c r="AT3259">
        <v>1144047.73273</v>
      </c>
      <c r="AU3259">
        <v>501</v>
      </c>
      <c r="AV3259">
        <v>5010000</v>
      </c>
      <c r="AW3259">
        <v>5700</v>
      </c>
      <c r="AX3259">
        <v>8982.2050780000009</v>
      </c>
      <c r="AY3259">
        <v>3282.205078</v>
      </c>
      <c r="AZ3259">
        <v>7358.2150499999998</v>
      </c>
      <c r="BA3259">
        <v>718.96505000000002</v>
      </c>
      <c r="BB3259">
        <v>3686465.7402300001</v>
      </c>
      <c r="BC3259">
        <v>501</v>
      </c>
      <c r="BD3259">
        <v>5010000</v>
      </c>
      <c r="BE3259">
        <v>12934.063477</v>
      </c>
      <c r="BF3259">
        <v>15543.808594</v>
      </c>
      <c r="BG3259">
        <v>2609.7451169999999</v>
      </c>
      <c r="BH3259">
        <v>14310.162462</v>
      </c>
      <c r="BI3259">
        <v>610.73941600000001</v>
      </c>
      <c r="BJ3259">
        <v>7169391.3935500002</v>
      </c>
      <c r="BK3259">
        <v>501</v>
      </c>
      <c r="BL3259">
        <v>5010000</v>
      </c>
      <c r="BM3259">
        <v>4464.3027339999999</v>
      </c>
      <c r="BN3259">
        <v>7424.2846680000002</v>
      </c>
      <c r="BO3259">
        <v>2959.9819339999999</v>
      </c>
      <c r="BP3259">
        <v>5999.1113919999998</v>
      </c>
      <c r="BQ3259">
        <v>684.24222799999995</v>
      </c>
      <c r="BR3259">
        <v>3005554.8076200001</v>
      </c>
      <c r="BS3259">
        <v>0.288049</v>
      </c>
      <c r="BT3259">
        <v>-1.7640089999999999</v>
      </c>
      <c r="BU3259">
        <v>0.43200899999999998</v>
      </c>
      <c r="BV3259">
        <v>-9.0190999999999993E-2</v>
      </c>
      <c r="BW3259">
        <v>35</v>
      </c>
    </row>
    <row r="3260" spans="1:75" x14ac:dyDescent="0.3">
      <c r="A3260">
        <v>16103022028</v>
      </c>
      <c r="B3260">
        <v>16103022028</v>
      </c>
      <c r="C3260" t="s">
        <v>2380</v>
      </c>
      <c r="D3260" t="s">
        <v>75</v>
      </c>
      <c r="E3260">
        <v>16103</v>
      </c>
      <c r="F3260">
        <v>3259</v>
      </c>
      <c r="G3260">
        <v>677</v>
      </c>
      <c r="H3260">
        <v>6770000</v>
      </c>
      <c r="I3260">
        <v>0</v>
      </c>
      <c r="J3260">
        <v>2657.0661620000001</v>
      </c>
      <c r="K3260">
        <v>2657.0661620000001</v>
      </c>
      <c r="L3260">
        <v>1181.698543</v>
      </c>
      <c r="M3260">
        <v>559.93701499999997</v>
      </c>
      <c r="N3260">
        <v>800009.913635</v>
      </c>
      <c r="O3260">
        <v>677</v>
      </c>
      <c r="P3260">
        <v>6770000</v>
      </c>
      <c r="Q3260">
        <v>0</v>
      </c>
      <c r="R3260">
        <v>2563.201172</v>
      </c>
      <c r="S3260">
        <v>2563.201172</v>
      </c>
      <c r="T3260">
        <v>1158.5910469999999</v>
      </c>
      <c r="U3260">
        <v>533.59848399999998</v>
      </c>
      <c r="V3260">
        <v>784366.13867200003</v>
      </c>
      <c r="W3260">
        <v>677</v>
      </c>
      <c r="X3260">
        <v>6770000</v>
      </c>
      <c r="Y3260">
        <v>0</v>
      </c>
      <c r="Z3260">
        <v>2353.7204590000001</v>
      </c>
      <c r="AA3260">
        <v>2353.7204590000001</v>
      </c>
      <c r="AB3260">
        <v>1064.7183130000001</v>
      </c>
      <c r="AC3260">
        <v>546.21811600000001</v>
      </c>
      <c r="AD3260">
        <v>720814.29791299999</v>
      </c>
      <c r="AE3260">
        <v>677</v>
      </c>
      <c r="AF3260">
        <v>6770000</v>
      </c>
      <c r="AG3260">
        <v>15840.454102</v>
      </c>
      <c r="AH3260">
        <v>18887.5625</v>
      </c>
      <c r="AI3260">
        <v>3047.1083979999999</v>
      </c>
      <c r="AJ3260">
        <v>17122.463176000001</v>
      </c>
      <c r="AK3260">
        <v>669.94958599999995</v>
      </c>
      <c r="AL3260">
        <v>11591907.5703</v>
      </c>
      <c r="AM3260">
        <v>677</v>
      </c>
      <c r="AN3260">
        <v>6770000</v>
      </c>
      <c r="AO3260">
        <v>0</v>
      </c>
      <c r="AP3260">
        <v>2353.7204590000001</v>
      </c>
      <c r="AQ3260">
        <v>2353.7204590000001</v>
      </c>
      <c r="AR3260">
        <v>1199.2476389999999</v>
      </c>
      <c r="AS3260">
        <v>496.861715</v>
      </c>
      <c r="AT3260">
        <v>811890.65185499995</v>
      </c>
      <c r="AU3260">
        <v>677</v>
      </c>
      <c r="AV3260">
        <v>6770000</v>
      </c>
      <c r="AW3260">
        <v>6694.0273440000001</v>
      </c>
      <c r="AX3260">
        <v>10796.758789</v>
      </c>
      <c r="AY3260">
        <v>4102.7314450000003</v>
      </c>
      <c r="AZ3260">
        <v>8893.8619620000009</v>
      </c>
      <c r="BA3260">
        <v>999.757339</v>
      </c>
      <c r="BB3260">
        <v>6021144.5483400002</v>
      </c>
      <c r="BC3260">
        <v>677</v>
      </c>
      <c r="BD3260">
        <v>6770000</v>
      </c>
      <c r="BE3260">
        <v>13371.985352</v>
      </c>
      <c r="BF3260">
        <v>15900</v>
      </c>
      <c r="BG3260">
        <v>2528.0146479999999</v>
      </c>
      <c r="BH3260">
        <v>14554.000456</v>
      </c>
      <c r="BI3260">
        <v>599.94491400000004</v>
      </c>
      <c r="BJ3260">
        <v>9853058.3085900005</v>
      </c>
      <c r="BK3260">
        <v>677</v>
      </c>
      <c r="BL3260">
        <v>6770000</v>
      </c>
      <c r="BM3260">
        <v>5115.6621089999999</v>
      </c>
      <c r="BN3260">
        <v>8254.0898440000001</v>
      </c>
      <c r="BO3260">
        <v>3138.4277339999999</v>
      </c>
      <c r="BP3260">
        <v>6868.2509300000002</v>
      </c>
      <c r="BQ3260">
        <v>681.80240800000001</v>
      </c>
      <c r="BR3260">
        <v>4649805.8798799999</v>
      </c>
      <c r="BS3260">
        <v>0.28125499999999998</v>
      </c>
      <c r="BT3260">
        <v>3.759951</v>
      </c>
      <c r="BU3260">
        <v>0.42181800000000003</v>
      </c>
      <c r="BV3260">
        <v>-8.2203999999999999E-2</v>
      </c>
      <c r="BW3260">
        <v>35</v>
      </c>
    </row>
    <row r="3261" spans="1:75" x14ac:dyDescent="0.3">
      <c r="A3261">
        <v>16103022029</v>
      </c>
      <c r="B3261">
        <v>16103022029</v>
      </c>
      <c r="C3261" t="s">
        <v>159</v>
      </c>
      <c r="D3261" t="s">
        <v>75</v>
      </c>
      <c r="E3261">
        <v>16103</v>
      </c>
      <c r="F3261">
        <v>3260</v>
      </c>
      <c r="G3261">
        <v>182</v>
      </c>
      <c r="H3261">
        <v>1820000</v>
      </c>
      <c r="I3261">
        <v>806.22576900000001</v>
      </c>
      <c r="J3261">
        <v>3178.0498050000001</v>
      </c>
      <c r="K3261">
        <v>2371.824036</v>
      </c>
      <c r="L3261">
        <v>1874.6132210000001</v>
      </c>
      <c r="M3261">
        <v>580.59367099999997</v>
      </c>
      <c r="N3261">
        <v>341179.60626199999</v>
      </c>
      <c r="O3261">
        <v>182</v>
      </c>
      <c r="P3261">
        <v>1820000</v>
      </c>
      <c r="Q3261">
        <v>800</v>
      </c>
      <c r="R3261">
        <v>3220.2485350000002</v>
      </c>
      <c r="S3261">
        <v>2420.2485350000002</v>
      </c>
      <c r="T3261">
        <v>1909.2440320000001</v>
      </c>
      <c r="U3261">
        <v>591.05640000000005</v>
      </c>
      <c r="V3261">
        <v>347482.413879</v>
      </c>
      <c r="W3261">
        <v>182</v>
      </c>
      <c r="X3261">
        <v>1820000</v>
      </c>
      <c r="Y3261">
        <v>400</v>
      </c>
      <c r="Z3261">
        <v>2915.4758299999999</v>
      </c>
      <c r="AA3261">
        <v>2515.4758299999999</v>
      </c>
      <c r="AB3261">
        <v>1604.201423</v>
      </c>
      <c r="AC3261">
        <v>610.70970999999997</v>
      </c>
      <c r="AD3261">
        <v>291964.65893600002</v>
      </c>
      <c r="AE3261">
        <v>182</v>
      </c>
      <c r="AF3261">
        <v>1820000</v>
      </c>
      <c r="AG3261">
        <v>17404.884765999999</v>
      </c>
      <c r="AH3261">
        <v>18961.275390999999</v>
      </c>
      <c r="AI3261">
        <v>1556.390625</v>
      </c>
      <c r="AJ3261">
        <v>18078.539331</v>
      </c>
      <c r="AK3261">
        <v>369.86469299999999</v>
      </c>
      <c r="AL3261">
        <v>3290294.1581999999</v>
      </c>
      <c r="AM3261">
        <v>182</v>
      </c>
      <c r="AN3261">
        <v>1820000</v>
      </c>
      <c r="AO3261">
        <v>400</v>
      </c>
      <c r="AP3261">
        <v>2915.4758299999999</v>
      </c>
      <c r="AQ3261">
        <v>2515.4758299999999</v>
      </c>
      <c r="AR3261">
        <v>1604.201423</v>
      </c>
      <c r="AS3261">
        <v>610.70970999999997</v>
      </c>
      <c r="AT3261">
        <v>291964.65893600002</v>
      </c>
      <c r="AU3261">
        <v>182</v>
      </c>
      <c r="AV3261">
        <v>1820000</v>
      </c>
      <c r="AW3261">
        <v>8249.2421880000002</v>
      </c>
      <c r="AX3261">
        <v>9984.9882809999999</v>
      </c>
      <c r="AY3261">
        <v>1735.7460940000001</v>
      </c>
      <c r="AZ3261">
        <v>9222.2511799999993</v>
      </c>
      <c r="BA3261">
        <v>384.20078699999999</v>
      </c>
      <c r="BB3261">
        <v>1678449.71484</v>
      </c>
      <c r="BC3261">
        <v>182</v>
      </c>
      <c r="BD3261">
        <v>1820000</v>
      </c>
      <c r="BE3261">
        <v>12727.921875</v>
      </c>
      <c r="BF3261">
        <v>15065.855469</v>
      </c>
      <c r="BG3261">
        <v>2337.9335940000001</v>
      </c>
      <c r="BH3261">
        <v>14004.221379000001</v>
      </c>
      <c r="BI3261">
        <v>563.90796999999998</v>
      </c>
      <c r="BJ3261">
        <v>2548768.2910199999</v>
      </c>
      <c r="BK3261">
        <v>182</v>
      </c>
      <c r="BL3261">
        <v>1820000</v>
      </c>
      <c r="BM3261">
        <v>7302.7392579999996</v>
      </c>
      <c r="BN3261">
        <v>9042.6767579999996</v>
      </c>
      <c r="BO3261">
        <v>1739.9375</v>
      </c>
      <c r="BP3261">
        <v>8250.1581549999992</v>
      </c>
      <c r="BQ3261">
        <v>447.95033899999999</v>
      </c>
      <c r="BR3261">
        <v>1501528.78418</v>
      </c>
      <c r="BS3261">
        <v>0.308002</v>
      </c>
      <c r="BT3261">
        <v>0.11039400000000001</v>
      </c>
      <c r="BU3261">
        <v>0.46192499999999997</v>
      </c>
      <c r="BV3261">
        <v>-0.11196399999999999</v>
      </c>
      <c r="BW3261">
        <v>33</v>
      </c>
    </row>
    <row r="3262" spans="1:75" x14ac:dyDescent="0.3">
      <c r="A3262">
        <v>16103022030</v>
      </c>
      <c r="B3262">
        <v>16103022030</v>
      </c>
      <c r="C3262" t="s">
        <v>2381</v>
      </c>
      <c r="D3262" t="s">
        <v>75</v>
      </c>
      <c r="E3262">
        <v>16103</v>
      </c>
      <c r="F3262">
        <v>3261</v>
      </c>
      <c r="G3262">
        <v>670</v>
      </c>
      <c r="H3262">
        <v>6700000</v>
      </c>
      <c r="I3262">
        <v>2137.7558589999999</v>
      </c>
      <c r="J3262">
        <v>4301.1625979999999</v>
      </c>
      <c r="K3262">
        <v>2163.4067380000001</v>
      </c>
      <c r="L3262">
        <v>3410.6923069999998</v>
      </c>
      <c r="M3262">
        <v>468.76984700000003</v>
      </c>
      <c r="N3262">
        <v>2285163.84546</v>
      </c>
      <c r="O3262">
        <v>670</v>
      </c>
      <c r="P3262">
        <v>6700000</v>
      </c>
      <c r="Q3262">
        <v>2039.607788</v>
      </c>
      <c r="R3262">
        <v>4280.1870120000003</v>
      </c>
      <c r="S3262">
        <v>2240.5792240000001</v>
      </c>
      <c r="T3262">
        <v>3367.3159169999999</v>
      </c>
      <c r="U3262">
        <v>506.92659800000001</v>
      </c>
      <c r="V3262">
        <v>2256101.6646699999</v>
      </c>
      <c r="W3262">
        <v>670</v>
      </c>
      <c r="X3262">
        <v>6700000</v>
      </c>
      <c r="Y3262">
        <v>2061.5527339999999</v>
      </c>
      <c r="Z3262">
        <v>4313.9311520000001</v>
      </c>
      <c r="AA3262">
        <v>2252.3784179999998</v>
      </c>
      <c r="AB3262">
        <v>3190.6521160000002</v>
      </c>
      <c r="AC3262">
        <v>480.30649299999999</v>
      </c>
      <c r="AD3262">
        <v>2137736.9177199998</v>
      </c>
      <c r="AE3262">
        <v>670</v>
      </c>
      <c r="AF3262">
        <v>6700000</v>
      </c>
      <c r="AG3262">
        <v>17402.585938</v>
      </c>
      <c r="AH3262">
        <v>21136.697265999999</v>
      </c>
      <c r="AI3262">
        <v>3734.111328</v>
      </c>
      <c r="AJ3262">
        <v>19060.617807999999</v>
      </c>
      <c r="AK3262">
        <v>965.88695800000005</v>
      </c>
      <c r="AL3262">
        <v>12770613.931600001</v>
      </c>
      <c r="AM3262">
        <v>670</v>
      </c>
      <c r="AN3262">
        <v>6700000</v>
      </c>
      <c r="AO3262">
        <v>632.45550500000002</v>
      </c>
      <c r="AP3262">
        <v>3966.1064449999999</v>
      </c>
      <c r="AQ3262">
        <v>3333.65094</v>
      </c>
      <c r="AR3262">
        <v>2561.3619490000001</v>
      </c>
      <c r="AS3262">
        <v>665.00446699999998</v>
      </c>
      <c r="AT3262">
        <v>1716112.5059199999</v>
      </c>
      <c r="AU3262">
        <v>670</v>
      </c>
      <c r="AV3262">
        <v>6700000</v>
      </c>
      <c r="AW3262">
        <v>4589.1176759999998</v>
      </c>
      <c r="AX3262">
        <v>7564.3901370000003</v>
      </c>
      <c r="AY3262">
        <v>2975.272461</v>
      </c>
      <c r="AZ3262">
        <v>6040.9218989999999</v>
      </c>
      <c r="BA3262">
        <v>659.13330800000006</v>
      </c>
      <c r="BB3262">
        <v>4047417.6723600002</v>
      </c>
      <c r="BC3262">
        <v>670</v>
      </c>
      <c r="BD3262">
        <v>6700000</v>
      </c>
      <c r="BE3262">
        <v>14445.068359000001</v>
      </c>
      <c r="BF3262">
        <v>16710.775390999999</v>
      </c>
      <c r="BG3262">
        <v>2265.7070309999999</v>
      </c>
      <c r="BH3262">
        <v>15593.713626999999</v>
      </c>
      <c r="BI3262">
        <v>501.28812299999998</v>
      </c>
      <c r="BJ3262">
        <v>10447788.129899999</v>
      </c>
      <c r="BK3262">
        <v>670</v>
      </c>
      <c r="BL3262">
        <v>6700000</v>
      </c>
      <c r="BM3262">
        <v>3100</v>
      </c>
      <c r="BN3262">
        <v>5818.9345700000003</v>
      </c>
      <c r="BO3262">
        <v>2718.9345699999999</v>
      </c>
      <c r="BP3262">
        <v>4387.4611459999996</v>
      </c>
      <c r="BQ3262">
        <v>595.69813799999997</v>
      </c>
      <c r="BR3262">
        <v>2939598.96753</v>
      </c>
      <c r="BS3262">
        <v>0.28316400000000003</v>
      </c>
      <c r="BT3262">
        <v>-0.64240900000000001</v>
      </c>
      <c r="BU3262">
        <v>0.42468</v>
      </c>
      <c r="BV3262">
        <v>-8.1431000000000003E-2</v>
      </c>
      <c r="BW3262">
        <v>34</v>
      </c>
    </row>
    <row r="3263" spans="1:75" x14ac:dyDescent="0.3">
      <c r="A3263">
        <v>16103022031</v>
      </c>
      <c r="B3263">
        <v>16103022031</v>
      </c>
      <c r="C3263" t="s">
        <v>420</v>
      </c>
      <c r="D3263" t="s">
        <v>75</v>
      </c>
      <c r="E3263">
        <v>16103</v>
      </c>
      <c r="F3263">
        <v>3262</v>
      </c>
      <c r="G3263">
        <v>549</v>
      </c>
      <c r="H3263">
        <v>5490000</v>
      </c>
      <c r="I3263">
        <v>1170.469971</v>
      </c>
      <c r="J3263">
        <v>5803.4472660000001</v>
      </c>
      <c r="K3263">
        <v>4632.9772949999997</v>
      </c>
      <c r="L3263">
        <v>4126.1428210000004</v>
      </c>
      <c r="M3263">
        <v>1113.614229</v>
      </c>
      <c r="N3263">
        <v>2265252.40894</v>
      </c>
      <c r="O3263">
        <v>549</v>
      </c>
      <c r="P3263">
        <v>5490000</v>
      </c>
      <c r="Q3263">
        <v>1140.1754149999999</v>
      </c>
      <c r="R3263">
        <v>5800.8618159999996</v>
      </c>
      <c r="S3263">
        <v>4660.6864009999999</v>
      </c>
      <c r="T3263">
        <v>4120.2349670000003</v>
      </c>
      <c r="U3263">
        <v>1118.5563749999999</v>
      </c>
      <c r="V3263">
        <v>2262008.9968300001</v>
      </c>
      <c r="W3263">
        <v>549</v>
      </c>
      <c r="X3263">
        <v>5490000</v>
      </c>
      <c r="Y3263">
        <v>728.010986</v>
      </c>
      <c r="Z3263">
        <v>4801.0415039999998</v>
      </c>
      <c r="AA3263">
        <v>4073.030518</v>
      </c>
      <c r="AB3263">
        <v>3513.2072659999999</v>
      </c>
      <c r="AC3263">
        <v>944.05308400000001</v>
      </c>
      <c r="AD3263">
        <v>1928750.7892499999</v>
      </c>
      <c r="AE3263">
        <v>549</v>
      </c>
      <c r="AF3263">
        <v>5490000</v>
      </c>
      <c r="AG3263">
        <v>17982.492188</v>
      </c>
      <c r="AH3263">
        <v>22256.908202999999</v>
      </c>
      <c r="AI3263">
        <v>4274.4160160000001</v>
      </c>
      <c r="AJ3263">
        <v>20617.487420000001</v>
      </c>
      <c r="AK3263">
        <v>1013.566249</v>
      </c>
      <c r="AL3263">
        <v>11319000.593800001</v>
      </c>
      <c r="AM3263">
        <v>549</v>
      </c>
      <c r="AN3263">
        <v>5490000</v>
      </c>
      <c r="AO3263">
        <v>728.010986</v>
      </c>
      <c r="AP3263">
        <v>4801.0415039999998</v>
      </c>
      <c r="AQ3263">
        <v>4073.030518</v>
      </c>
      <c r="AR3263">
        <v>3513.2072659999999</v>
      </c>
      <c r="AS3263">
        <v>944.05308400000001</v>
      </c>
      <c r="AT3263">
        <v>1928750.7892499999</v>
      </c>
      <c r="AU3263">
        <v>549</v>
      </c>
      <c r="AV3263">
        <v>5490000</v>
      </c>
      <c r="AW3263">
        <v>5728.0014650000003</v>
      </c>
      <c r="AX3263">
        <v>8945.3896480000003</v>
      </c>
      <c r="AY3263">
        <v>3217.3881839999999</v>
      </c>
      <c r="AZ3263">
        <v>7309.3287460000001</v>
      </c>
      <c r="BA3263">
        <v>835.90707599999996</v>
      </c>
      <c r="BB3263">
        <v>4012821.4814499998</v>
      </c>
      <c r="BC3263">
        <v>549</v>
      </c>
      <c r="BD3263">
        <v>5490000</v>
      </c>
      <c r="BE3263">
        <v>10210.778319999999</v>
      </c>
      <c r="BF3263">
        <v>14819.244140999999</v>
      </c>
      <c r="BG3263">
        <v>4608.4658200000003</v>
      </c>
      <c r="BH3263">
        <v>11903.166601000001</v>
      </c>
      <c r="BI3263">
        <v>1098.9639070000001</v>
      </c>
      <c r="BJ3263">
        <v>6534838.4638700001</v>
      </c>
      <c r="BK3263">
        <v>549</v>
      </c>
      <c r="BL3263">
        <v>5490000</v>
      </c>
      <c r="BM3263">
        <v>6530.6967770000001</v>
      </c>
      <c r="BN3263">
        <v>8420.2138670000004</v>
      </c>
      <c r="BO3263">
        <v>1889.5170900000001</v>
      </c>
      <c r="BP3263">
        <v>7430.9003190000003</v>
      </c>
      <c r="BQ3263">
        <v>404.94341600000001</v>
      </c>
      <c r="BR3263">
        <v>4079564.2749000001</v>
      </c>
      <c r="BS3263">
        <v>0.30069600000000002</v>
      </c>
      <c r="BT3263">
        <v>0.68884400000000001</v>
      </c>
      <c r="BU3263">
        <v>0.45097300000000001</v>
      </c>
      <c r="BV3263">
        <v>-9.4947000000000004E-2</v>
      </c>
      <c r="BW3263">
        <v>33</v>
      </c>
    </row>
    <row r="3264" spans="1:75" x14ac:dyDescent="0.3">
      <c r="A3264">
        <v>16103022033</v>
      </c>
      <c r="B3264">
        <v>16103022033</v>
      </c>
      <c r="C3264" t="s">
        <v>2254</v>
      </c>
      <c r="D3264" t="s">
        <v>75</v>
      </c>
      <c r="E3264">
        <v>16103</v>
      </c>
      <c r="F3264">
        <v>3263</v>
      </c>
      <c r="G3264">
        <v>397</v>
      </c>
      <c r="H3264">
        <v>3970000</v>
      </c>
      <c r="I3264">
        <v>1500</v>
      </c>
      <c r="J3264">
        <v>3512.8334960000002</v>
      </c>
      <c r="K3264">
        <v>2012.833496</v>
      </c>
      <c r="L3264">
        <v>2435.6059620000001</v>
      </c>
      <c r="M3264">
        <v>525.79786799999999</v>
      </c>
      <c r="N3264">
        <v>966935.56689500005</v>
      </c>
      <c r="O3264">
        <v>397</v>
      </c>
      <c r="P3264">
        <v>3970000</v>
      </c>
      <c r="Q3264">
        <v>1600</v>
      </c>
      <c r="R3264">
        <v>3624.913818</v>
      </c>
      <c r="S3264">
        <v>2024.913818</v>
      </c>
      <c r="T3264">
        <v>2529.938071</v>
      </c>
      <c r="U3264">
        <v>527.68948</v>
      </c>
      <c r="V3264">
        <v>1004385.41418</v>
      </c>
      <c r="W3264">
        <v>397</v>
      </c>
      <c r="X3264">
        <v>3970000</v>
      </c>
      <c r="Y3264">
        <v>1300</v>
      </c>
      <c r="Z3264">
        <v>3195.3090820000002</v>
      </c>
      <c r="AA3264">
        <v>1895.309082</v>
      </c>
      <c r="AB3264">
        <v>2227.6137100000001</v>
      </c>
      <c r="AC3264">
        <v>490.10779500000001</v>
      </c>
      <c r="AD3264">
        <v>884362.64294399996</v>
      </c>
      <c r="AE3264">
        <v>397</v>
      </c>
      <c r="AF3264">
        <v>3970000</v>
      </c>
      <c r="AG3264">
        <v>14001.428711</v>
      </c>
      <c r="AH3264">
        <v>17455.371093999998</v>
      </c>
      <c r="AI3264">
        <v>3453.9423830000001</v>
      </c>
      <c r="AJ3264">
        <v>15619.976382999999</v>
      </c>
      <c r="AK3264">
        <v>899.756576</v>
      </c>
      <c r="AL3264">
        <v>6201130.62402</v>
      </c>
      <c r="AM3264">
        <v>397</v>
      </c>
      <c r="AN3264">
        <v>3970000</v>
      </c>
      <c r="AO3264">
        <v>1700</v>
      </c>
      <c r="AP3264">
        <v>3649.657471</v>
      </c>
      <c r="AQ3264">
        <v>1949.657471</v>
      </c>
      <c r="AR3264">
        <v>2617.802721</v>
      </c>
      <c r="AS3264">
        <v>496.97383600000001</v>
      </c>
      <c r="AT3264">
        <v>1039267.68018</v>
      </c>
      <c r="AU3264">
        <v>397</v>
      </c>
      <c r="AV3264">
        <v>3970000</v>
      </c>
      <c r="AW3264">
        <v>9725.2246090000008</v>
      </c>
      <c r="AX3264">
        <v>11543.396484000001</v>
      </c>
      <c r="AY3264">
        <v>1818.171875</v>
      </c>
      <c r="AZ3264">
        <v>10755.246987</v>
      </c>
      <c r="BA3264">
        <v>444.05129199999999</v>
      </c>
      <c r="BB3264">
        <v>4269833.0537099997</v>
      </c>
      <c r="BC3264">
        <v>397</v>
      </c>
      <c r="BD3264">
        <v>3970000</v>
      </c>
      <c r="BE3264">
        <v>11648.175781</v>
      </c>
      <c r="BF3264">
        <v>14610.270508</v>
      </c>
      <c r="BG3264">
        <v>2962.0947270000001</v>
      </c>
      <c r="BH3264">
        <v>13235.687215</v>
      </c>
      <c r="BI3264">
        <v>855.49624200000005</v>
      </c>
      <c r="BJ3264">
        <v>5254567.8242199998</v>
      </c>
      <c r="BK3264">
        <v>397</v>
      </c>
      <c r="BL3264">
        <v>3970000</v>
      </c>
      <c r="BM3264">
        <v>4729.6933589999999</v>
      </c>
      <c r="BN3264">
        <v>8160.8823240000002</v>
      </c>
      <c r="BO3264">
        <v>3431.1889649999998</v>
      </c>
      <c r="BP3264">
        <v>6352.7763839999998</v>
      </c>
      <c r="BQ3264">
        <v>899.29473800000005</v>
      </c>
      <c r="BR3264">
        <v>2522052.2246099999</v>
      </c>
      <c r="BS3264">
        <v>0.30307699999999999</v>
      </c>
      <c r="BT3264">
        <v>0.43641200000000002</v>
      </c>
      <c r="BU3264">
        <v>0.45454800000000001</v>
      </c>
      <c r="BV3264">
        <v>-8.9505000000000001E-2</v>
      </c>
      <c r="BW3264">
        <v>35</v>
      </c>
    </row>
    <row r="3265" spans="1:75" x14ac:dyDescent="0.3">
      <c r="A3265">
        <v>16103022901</v>
      </c>
      <c r="B3265">
        <v>16103022901</v>
      </c>
      <c r="C3265" t="s">
        <v>107</v>
      </c>
      <c r="D3265" t="s">
        <v>75</v>
      </c>
      <c r="E3265">
        <v>16103</v>
      </c>
      <c r="F3265">
        <v>3264</v>
      </c>
      <c r="G3265">
        <v>548</v>
      </c>
      <c r="H3265">
        <v>5480000</v>
      </c>
      <c r="I3265">
        <v>781.02496299999996</v>
      </c>
      <c r="J3265">
        <v>3492.8498540000001</v>
      </c>
      <c r="K3265">
        <v>2711.8248899999999</v>
      </c>
      <c r="L3265">
        <v>2060.3323780000001</v>
      </c>
      <c r="M3265">
        <v>602.07473700000003</v>
      </c>
      <c r="N3265">
        <v>1129062.14325</v>
      </c>
      <c r="O3265">
        <v>548</v>
      </c>
      <c r="P3265">
        <v>5480000</v>
      </c>
      <c r="Q3265">
        <v>848.52813700000002</v>
      </c>
      <c r="R3265">
        <v>3401.4702149999998</v>
      </c>
      <c r="S3265">
        <v>2552.942078</v>
      </c>
      <c r="T3265">
        <v>2047.539561</v>
      </c>
      <c r="U3265">
        <v>568.39637000000005</v>
      </c>
      <c r="V3265">
        <v>1122051.6793800001</v>
      </c>
      <c r="W3265">
        <v>548</v>
      </c>
      <c r="X3265">
        <v>5480000</v>
      </c>
      <c r="Y3265">
        <v>565.68542500000001</v>
      </c>
      <c r="Z3265">
        <v>3498.5710450000001</v>
      </c>
      <c r="AA3265">
        <v>2932.88562</v>
      </c>
      <c r="AB3265">
        <v>2012.4383290000001</v>
      </c>
      <c r="AC3265">
        <v>672.46468700000003</v>
      </c>
      <c r="AD3265">
        <v>1102816.20453</v>
      </c>
      <c r="AE3265">
        <v>548</v>
      </c>
      <c r="AF3265">
        <v>5480000</v>
      </c>
      <c r="AG3265">
        <v>14869.095703000001</v>
      </c>
      <c r="AH3265">
        <v>17462.244140999999</v>
      </c>
      <c r="AI3265">
        <v>2593.1484380000002</v>
      </c>
      <c r="AJ3265">
        <v>15984.582813999999</v>
      </c>
      <c r="AK3265">
        <v>630.42629799999997</v>
      </c>
      <c r="AL3265">
        <v>8759551.3818399999</v>
      </c>
      <c r="AM3265">
        <v>548</v>
      </c>
      <c r="AN3265">
        <v>5480000</v>
      </c>
      <c r="AO3265">
        <v>1204.1594239999999</v>
      </c>
      <c r="AP3265">
        <v>3255.7641600000002</v>
      </c>
      <c r="AQ3265">
        <v>2051.6047359999998</v>
      </c>
      <c r="AR3265">
        <v>2310.840788</v>
      </c>
      <c r="AS3265">
        <v>477.17639600000001</v>
      </c>
      <c r="AT3265">
        <v>1266340.75208</v>
      </c>
      <c r="AU3265">
        <v>548</v>
      </c>
      <c r="AV3265">
        <v>5480000</v>
      </c>
      <c r="AW3265">
        <v>6989.2773440000001</v>
      </c>
      <c r="AX3265">
        <v>11500</v>
      </c>
      <c r="AY3265">
        <v>4510.7226559999999</v>
      </c>
      <c r="AZ3265">
        <v>9330.0650679999999</v>
      </c>
      <c r="BA3265">
        <v>1158.0937650000001</v>
      </c>
      <c r="BB3265">
        <v>5112875.65723</v>
      </c>
      <c r="BC3265">
        <v>548</v>
      </c>
      <c r="BD3265">
        <v>5480000</v>
      </c>
      <c r="BE3265">
        <v>12264.175781</v>
      </c>
      <c r="BF3265">
        <v>14805.404296999999</v>
      </c>
      <c r="BG3265">
        <v>2541.2285160000001</v>
      </c>
      <c r="BH3265">
        <v>13428.546376</v>
      </c>
      <c r="BI3265">
        <v>593.33281999999997</v>
      </c>
      <c r="BJ3265">
        <v>7358843.4140600003</v>
      </c>
      <c r="BK3265">
        <v>548</v>
      </c>
      <c r="BL3265">
        <v>5480000</v>
      </c>
      <c r="BM3265">
        <v>5000</v>
      </c>
      <c r="BN3265">
        <v>7038.4658200000003</v>
      </c>
      <c r="BO3265">
        <v>2038.4658199999999</v>
      </c>
      <c r="BP3265">
        <v>6289.1721850000004</v>
      </c>
      <c r="BQ3265">
        <v>384.48393700000003</v>
      </c>
      <c r="BR3265">
        <v>3446466.3574199998</v>
      </c>
      <c r="BS3265">
        <v>0.27818300000000001</v>
      </c>
      <c r="BT3265">
        <v>-0.59094999999999998</v>
      </c>
      <c r="BU3265">
        <v>0.41721000000000003</v>
      </c>
      <c r="BV3265">
        <v>-7.3144000000000001E-2</v>
      </c>
      <c r="BW3265">
        <v>34</v>
      </c>
    </row>
    <row r="3266" spans="1:75" x14ac:dyDescent="0.3">
      <c r="A3266">
        <v>16103032007</v>
      </c>
      <c r="B3266">
        <v>16103032007</v>
      </c>
      <c r="C3266" t="s">
        <v>2342</v>
      </c>
      <c r="D3266" t="s">
        <v>75</v>
      </c>
      <c r="E3266">
        <v>16103</v>
      </c>
      <c r="F3266">
        <v>3265</v>
      </c>
      <c r="G3266">
        <v>1040</v>
      </c>
      <c r="H3266">
        <v>10400000</v>
      </c>
      <c r="I3266">
        <v>3111.2697750000002</v>
      </c>
      <c r="J3266">
        <v>7655.0634769999997</v>
      </c>
      <c r="K3266">
        <v>4543.7937009999996</v>
      </c>
      <c r="L3266">
        <v>5499.8818709999996</v>
      </c>
      <c r="M3266">
        <v>1112.8236260000001</v>
      </c>
      <c r="N3266">
        <v>5719877.1459999997</v>
      </c>
      <c r="O3266">
        <v>1040</v>
      </c>
      <c r="P3266">
        <v>10400000</v>
      </c>
      <c r="Q3266">
        <v>3252.6911620000001</v>
      </c>
      <c r="R3266">
        <v>8321.6582030000009</v>
      </c>
      <c r="S3266">
        <v>5068.9670409999999</v>
      </c>
      <c r="T3266">
        <v>5744.700777</v>
      </c>
      <c r="U3266">
        <v>1274.279432</v>
      </c>
      <c r="V3266">
        <v>5974488.8081099996</v>
      </c>
      <c r="W3266">
        <v>1040</v>
      </c>
      <c r="X3266">
        <v>10400000</v>
      </c>
      <c r="Y3266">
        <v>3383.7849120000001</v>
      </c>
      <c r="Z3266">
        <v>7424.2846680000002</v>
      </c>
      <c r="AA3266">
        <v>4040.4997560000002</v>
      </c>
      <c r="AB3266">
        <v>5429.0474830000003</v>
      </c>
      <c r="AC3266">
        <v>980.38514299999997</v>
      </c>
      <c r="AD3266">
        <v>5646209.3820799999</v>
      </c>
      <c r="AE3266">
        <v>1040</v>
      </c>
      <c r="AF3266">
        <v>10400000</v>
      </c>
      <c r="AG3266">
        <v>15274.161133</v>
      </c>
      <c r="AH3266">
        <v>19258.763672000001</v>
      </c>
      <c r="AI3266">
        <v>3984.602539</v>
      </c>
      <c r="AJ3266">
        <v>17144.278850999999</v>
      </c>
      <c r="AK3266">
        <v>944.11195599999996</v>
      </c>
      <c r="AL3266">
        <v>17830050.004900001</v>
      </c>
      <c r="AM3266">
        <v>1040</v>
      </c>
      <c r="AN3266">
        <v>10400000</v>
      </c>
      <c r="AO3266">
        <v>200</v>
      </c>
      <c r="AP3266">
        <v>3613.8623050000001</v>
      </c>
      <c r="AQ3266">
        <v>3413.8623050000001</v>
      </c>
      <c r="AR3266">
        <v>2333.6549909999999</v>
      </c>
      <c r="AS3266">
        <v>852.13339099999996</v>
      </c>
      <c r="AT3266">
        <v>2427001.1909599998</v>
      </c>
      <c r="AU3266">
        <v>1040</v>
      </c>
      <c r="AV3266">
        <v>10400000</v>
      </c>
      <c r="AW3266">
        <v>4669.046875</v>
      </c>
      <c r="AX3266">
        <v>8551.0234380000002</v>
      </c>
      <c r="AY3266">
        <v>3881.9765630000002</v>
      </c>
      <c r="AZ3266">
        <v>6356.5506189999996</v>
      </c>
      <c r="BA3266">
        <v>901.56641200000001</v>
      </c>
      <c r="BB3266">
        <v>6610812.6435500002</v>
      </c>
      <c r="BC3266">
        <v>1040</v>
      </c>
      <c r="BD3266">
        <v>10400000</v>
      </c>
      <c r="BE3266">
        <v>12673.200194999999</v>
      </c>
      <c r="BF3266">
        <v>16624.378906000002</v>
      </c>
      <c r="BG3266">
        <v>3951.178711</v>
      </c>
      <c r="BH3266">
        <v>14588.841446</v>
      </c>
      <c r="BI3266">
        <v>915.06785600000001</v>
      </c>
      <c r="BJ3266">
        <v>15172395.103499999</v>
      </c>
      <c r="BK3266">
        <v>1040</v>
      </c>
      <c r="BL3266">
        <v>10400000</v>
      </c>
      <c r="BM3266">
        <v>2607.6809079999998</v>
      </c>
      <c r="BN3266">
        <v>6440.4970700000003</v>
      </c>
      <c r="BO3266">
        <v>3832.8161620000001</v>
      </c>
      <c r="BP3266">
        <v>4742.6302349999996</v>
      </c>
      <c r="BQ3266">
        <v>936.95845199999997</v>
      </c>
      <c r="BR3266">
        <v>4932335.4448199999</v>
      </c>
      <c r="BS3266">
        <v>0.31471300000000002</v>
      </c>
      <c r="BT3266">
        <v>-0.17474700000000001</v>
      </c>
      <c r="BU3266">
        <v>0.471997</v>
      </c>
      <c r="BV3266">
        <v>-0.122886</v>
      </c>
      <c r="BW3266">
        <v>33</v>
      </c>
    </row>
    <row r="3267" spans="1:75" x14ac:dyDescent="0.3">
      <c r="A3267">
        <v>16103032008</v>
      </c>
      <c r="B3267">
        <v>16103032008</v>
      </c>
      <c r="C3267" t="s">
        <v>2382</v>
      </c>
      <c r="D3267" t="s">
        <v>75</v>
      </c>
      <c r="E3267">
        <v>16103</v>
      </c>
      <c r="F3267">
        <v>3266</v>
      </c>
      <c r="G3267">
        <v>629</v>
      </c>
      <c r="H3267">
        <v>6290000</v>
      </c>
      <c r="I3267">
        <v>2469.8178710000002</v>
      </c>
      <c r="J3267">
        <v>4640.0429690000001</v>
      </c>
      <c r="K3267">
        <v>2170.2250979999999</v>
      </c>
      <c r="L3267">
        <v>3736.135241</v>
      </c>
      <c r="M3267">
        <v>458.07290799999998</v>
      </c>
      <c r="N3267">
        <v>2350029.0668899999</v>
      </c>
      <c r="O3267">
        <v>629</v>
      </c>
      <c r="P3267">
        <v>6290000</v>
      </c>
      <c r="Q3267">
        <v>2657.0661620000001</v>
      </c>
      <c r="R3267">
        <v>5622.2773440000001</v>
      </c>
      <c r="S3267">
        <v>2965.211182</v>
      </c>
      <c r="T3267">
        <v>4261.0775190000004</v>
      </c>
      <c r="U3267">
        <v>690.38869199999999</v>
      </c>
      <c r="V3267">
        <v>2680217.7595199998</v>
      </c>
      <c r="W3267">
        <v>629</v>
      </c>
      <c r="X3267">
        <v>6290000</v>
      </c>
      <c r="Y3267">
        <v>1526.433716</v>
      </c>
      <c r="Z3267">
        <v>4031.1289059999999</v>
      </c>
      <c r="AA3267">
        <v>2504.6951899999999</v>
      </c>
      <c r="AB3267">
        <v>3084.8457020000001</v>
      </c>
      <c r="AC3267">
        <v>492.23591499999998</v>
      </c>
      <c r="AD3267">
        <v>1940367.9465300001</v>
      </c>
      <c r="AE3267">
        <v>629</v>
      </c>
      <c r="AF3267">
        <v>6290000</v>
      </c>
      <c r="AG3267">
        <v>5353.5034180000002</v>
      </c>
      <c r="AH3267">
        <v>8438.6015630000002</v>
      </c>
      <c r="AI3267">
        <v>3085.0981449999999</v>
      </c>
      <c r="AJ3267">
        <v>6992.6174229999997</v>
      </c>
      <c r="AK3267">
        <v>705.87664400000006</v>
      </c>
      <c r="AL3267">
        <v>4398356.3593800003</v>
      </c>
      <c r="AM3267">
        <v>629</v>
      </c>
      <c r="AN3267">
        <v>6290000</v>
      </c>
      <c r="AO3267">
        <v>1702.9385990000001</v>
      </c>
      <c r="AP3267">
        <v>3894.8684079999998</v>
      </c>
      <c r="AQ3267">
        <v>2191.9298100000001</v>
      </c>
      <c r="AR3267">
        <v>2993.67254</v>
      </c>
      <c r="AS3267">
        <v>465.40863200000001</v>
      </c>
      <c r="AT3267">
        <v>1883020.0277100001</v>
      </c>
      <c r="AU3267">
        <v>629</v>
      </c>
      <c r="AV3267">
        <v>6290000</v>
      </c>
      <c r="AW3267">
        <v>1341.6407469999999</v>
      </c>
      <c r="AX3267">
        <v>4455.3339839999999</v>
      </c>
      <c r="AY3267">
        <v>3113.693237</v>
      </c>
      <c r="AZ3267">
        <v>3227.2080550000001</v>
      </c>
      <c r="BA3267">
        <v>724.72310100000004</v>
      </c>
      <c r="BB3267">
        <v>2029913.8665799999</v>
      </c>
      <c r="BC3267">
        <v>629</v>
      </c>
      <c r="BD3267">
        <v>6290000</v>
      </c>
      <c r="BE3267">
        <v>2846.0498050000001</v>
      </c>
      <c r="BF3267">
        <v>5780.1381840000004</v>
      </c>
      <c r="BG3267">
        <v>2934.0883789999998</v>
      </c>
      <c r="BH3267">
        <v>4403.2490870000001</v>
      </c>
      <c r="BI3267">
        <v>688.15673000000004</v>
      </c>
      <c r="BJ3267">
        <v>2769643.6757800002</v>
      </c>
      <c r="BK3267">
        <v>629</v>
      </c>
      <c r="BL3267">
        <v>6290000</v>
      </c>
      <c r="BM3267">
        <v>447.213593</v>
      </c>
      <c r="BN3267">
        <v>2968.164307</v>
      </c>
      <c r="BO3267">
        <v>2520.9507140000001</v>
      </c>
      <c r="BP3267">
        <v>1767.9791070000001</v>
      </c>
      <c r="BQ3267">
        <v>594.30680700000005</v>
      </c>
      <c r="BR3267">
        <v>1112058.85834</v>
      </c>
      <c r="BS3267">
        <v>0.308477</v>
      </c>
      <c r="BT3267">
        <v>2.6232060000000001</v>
      </c>
      <c r="BU3267">
        <v>0.46264300000000003</v>
      </c>
      <c r="BV3267">
        <v>-9.8128999999999994E-2</v>
      </c>
      <c r="BW3267">
        <v>35</v>
      </c>
    </row>
    <row r="3268" spans="1:75" x14ac:dyDescent="0.3">
      <c r="A3268">
        <v>16103032011</v>
      </c>
      <c r="B3268">
        <v>16103032011</v>
      </c>
      <c r="C3268" t="s">
        <v>2383</v>
      </c>
      <c r="D3268" t="s">
        <v>75</v>
      </c>
      <c r="E3268">
        <v>16103</v>
      </c>
      <c r="F3268">
        <v>3267</v>
      </c>
      <c r="G3268">
        <v>2982</v>
      </c>
      <c r="H3268">
        <v>29820000</v>
      </c>
      <c r="I3268">
        <v>3448.1879880000001</v>
      </c>
      <c r="J3268">
        <v>8477.0273440000001</v>
      </c>
      <c r="K3268">
        <v>5028.8393550000001</v>
      </c>
      <c r="L3268">
        <v>6429.143435</v>
      </c>
      <c r="M3268">
        <v>1059.116804</v>
      </c>
      <c r="N3268">
        <v>19171705.723099999</v>
      </c>
      <c r="O3268">
        <v>2982</v>
      </c>
      <c r="P3268">
        <v>29820000</v>
      </c>
      <c r="Q3268">
        <v>5223.9833980000003</v>
      </c>
      <c r="R3268">
        <v>11321.661133</v>
      </c>
      <c r="S3268">
        <v>6097.6777339999999</v>
      </c>
      <c r="T3268">
        <v>8046.2707799999998</v>
      </c>
      <c r="U3268">
        <v>1274.3370520000001</v>
      </c>
      <c r="V3268">
        <v>23993979.467300002</v>
      </c>
      <c r="W3268">
        <v>2982</v>
      </c>
      <c r="X3268">
        <v>29820000</v>
      </c>
      <c r="Y3268">
        <v>3452.5354000000002</v>
      </c>
      <c r="Z3268">
        <v>7907.5913090000004</v>
      </c>
      <c r="AA3268">
        <v>4455.0559080000003</v>
      </c>
      <c r="AB3268">
        <v>6132.9454139999998</v>
      </c>
      <c r="AC3268">
        <v>1007.105214</v>
      </c>
      <c r="AD3268">
        <v>18288443.224399999</v>
      </c>
      <c r="AE3268">
        <v>2982</v>
      </c>
      <c r="AF3268">
        <v>29820000</v>
      </c>
      <c r="AG3268">
        <v>8508.8193360000005</v>
      </c>
      <c r="AH3268">
        <v>16832.410156000002</v>
      </c>
      <c r="AI3268">
        <v>8323.5908199999994</v>
      </c>
      <c r="AJ3268">
        <v>13170.293358000001</v>
      </c>
      <c r="AK3268">
        <v>1920.1592270000001</v>
      </c>
      <c r="AL3268">
        <v>39273814.792000003</v>
      </c>
      <c r="AM3268">
        <v>2982</v>
      </c>
      <c r="AN3268">
        <v>29820000</v>
      </c>
      <c r="AO3268">
        <v>0</v>
      </c>
      <c r="AP3268">
        <v>4110.9609380000002</v>
      </c>
      <c r="AQ3268">
        <v>4110.9609380000002</v>
      </c>
      <c r="AR3268">
        <v>1994.065828</v>
      </c>
      <c r="AS3268">
        <v>799.76056500000004</v>
      </c>
      <c r="AT3268">
        <v>5946304.3004799997</v>
      </c>
      <c r="AU3268">
        <v>2982</v>
      </c>
      <c r="AV3268">
        <v>29820000</v>
      </c>
      <c r="AW3268">
        <v>4657.2524409999996</v>
      </c>
      <c r="AX3268">
        <v>9871.6767579999996</v>
      </c>
      <c r="AY3268">
        <v>5214.4243159999996</v>
      </c>
      <c r="AZ3268">
        <v>7720.6543799999999</v>
      </c>
      <c r="BA3268">
        <v>1127.4174149999999</v>
      </c>
      <c r="BB3268">
        <v>23022991.359900001</v>
      </c>
      <c r="BC3268">
        <v>2982</v>
      </c>
      <c r="BD3268">
        <v>29820000</v>
      </c>
      <c r="BE3268">
        <v>6229.7670900000003</v>
      </c>
      <c r="BF3268">
        <v>14509.652344</v>
      </c>
      <c r="BG3268">
        <v>8279.8852540000007</v>
      </c>
      <c r="BH3268">
        <v>10758.739426</v>
      </c>
      <c r="BI3268">
        <v>1896.9827150000001</v>
      </c>
      <c r="BJ3268">
        <v>32082560.967799999</v>
      </c>
      <c r="BK3268">
        <v>2982</v>
      </c>
      <c r="BL3268">
        <v>29820000</v>
      </c>
      <c r="BM3268">
        <v>3676.9553219999998</v>
      </c>
      <c r="BN3268">
        <v>8549.2685550000006</v>
      </c>
      <c r="BO3268">
        <v>4872.3132320000004</v>
      </c>
      <c r="BP3268">
        <v>6366.0613990000002</v>
      </c>
      <c r="BQ3268">
        <v>976.86143700000002</v>
      </c>
      <c r="BR3268">
        <v>18983595.0913</v>
      </c>
      <c r="BS3268">
        <v>0.30410900000000002</v>
      </c>
      <c r="BT3268">
        <v>-1.0335490000000001</v>
      </c>
      <c r="BU3268">
        <v>0.45608300000000002</v>
      </c>
      <c r="BV3268">
        <v>-0.115534</v>
      </c>
      <c r="BW3268">
        <v>33</v>
      </c>
    </row>
    <row r="3269" spans="1:75" x14ac:dyDescent="0.3">
      <c r="A3269">
        <v>16103032020</v>
      </c>
      <c r="B3269">
        <v>16103032020</v>
      </c>
      <c r="C3269" t="s">
        <v>2384</v>
      </c>
      <c r="D3269" t="s">
        <v>75</v>
      </c>
      <c r="E3269">
        <v>16103</v>
      </c>
      <c r="F3269">
        <v>3268</v>
      </c>
      <c r="G3269">
        <v>804</v>
      </c>
      <c r="H3269">
        <v>8040000</v>
      </c>
      <c r="I3269">
        <v>223.606796</v>
      </c>
      <c r="J3269">
        <v>3436.568115</v>
      </c>
      <c r="K3269">
        <v>3212.961319</v>
      </c>
      <c r="L3269">
        <v>1827.716907</v>
      </c>
      <c r="M3269">
        <v>732.07307700000001</v>
      </c>
      <c r="N3269">
        <v>1469484.39362</v>
      </c>
      <c r="O3269">
        <v>804</v>
      </c>
      <c r="P3269">
        <v>8040000</v>
      </c>
      <c r="Q3269">
        <v>4792.7026370000003</v>
      </c>
      <c r="R3269">
        <v>7262.2309569999998</v>
      </c>
      <c r="S3269">
        <v>2469.5283199999999</v>
      </c>
      <c r="T3269">
        <v>6109.9335259999998</v>
      </c>
      <c r="U3269">
        <v>637.04534000000001</v>
      </c>
      <c r="V3269">
        <v>4912386.5546899997</v>
      </c>
      <c r="W3269">
        <v>804</v>
      </c>
      <c r="X3269">
        <v>8040000</v>
      </c>
      <c r="Y3269">
        <v>0</v>
      </c>
      <c r="Z3269">
        <v>3505.7097170000002</v>
      </c>
      <c r="AA3269">
        <v>3505.7097170000002</v>
      </c>
      <c r="AB3269">
        <v>1714.28883</v>
      </c>
      <c r="AC3269">
        <v>768.79912999999999</v>
      </c>
      <c r="AD3269">
        <v>1378288.21896</v>
      </c>
      <c r="AE3269">
        <v>804</v>
      </c>
      <c r="AF3269">
        <v>8040000</v>
      </c>
      <c r="AG3269">
        <v>8405.9501949999994</v>
      </c>
      <c r="AH3269">
        <v>12806.248046999999</v>
      </c>
      <c r="AI3269">
        <v>4400.2978519999997</v>
      </c>
      <c r="AJ3269">
        <v>10887.879081999999</v>
      </c>
      <c r="AK3269">
        <v>992.63941899999998</v>
      </c>
      <c r="AL3269">
        <v>8753854.7822299991</v>
      </c>
      <c r="AM3269">
        <v>804</v>
      </c>
      <c r="AN3269">
        <v>8040000</v>
      </c>
      <c r="AO3269">
        <v>0</v>
      </c>
      <c r="AP3269">
        <v>3505.7097170000002</v>
      </c>
      <c r="AQ3269">
        <v>3505.7097170000002</v>
      </c>
      <c r="AR3269">
        <v>1714.28883</v>
      </c>
      <c r="AS3269">
        <v>768.79912999999999</v>
      </c>
      <c r="AT3269">
        <v>1378288.21896</v>
      </c>
      <c r="AU3269">
        <v>804</v>
      </c>
      <c r="AV3269">
        <v>8040000</v>
      </c>
      <c r="AW3269">
        <v>4390.8999020000001</v>
      </c>
      <c r="AX3269">
        <v>8839.1171880000002</v>
      </c>
      <c r="AY3269">
        <v>4448.2172849999997</v>
      </c>
      <c r="AZ3269">
        <v>6882.6391169999997</v>
      </c>
      <c r="BA3269">
        <v>998.32580800000005</v>
      </c>
      <c r="BB3269">
        <v>5533641.8501000004</v>
      </c>
      <c r="BC3269">
        <v>804</v>
      </c>
      <c r="BD3269">
        <v>8040000</v>
      </c>
      <c r="BE3269">
        <v>5860.0341799999997</v>
      </c>
      <c r="BF3269">
        <v>10153.324219</v>
      </c>
      <c r="BG3269">
        <v>4293.2900390000004</v>
      </c>
      <c r="BH3269">
        <v>8296.2848649999996</v>
      </c>
      <c r="BI3269">
        <v>971.15265299999999</v>
      </c>
      <c r="BJ3269">
        <v>6670213.0317399995</v>
      </c>
      <c r="BK3269">
        <v>804</v>
      </c>
      <c r="BL3269">
        <v>8040000</v>
      </c>
      <c r="BM3269">
        <v>538.516479</v>
      </c>
      <c r="BN3269">
        <v>4560.7016599999997</v>
      </c>
      <c r="BO3269">
        <v>4022.1851809999998</v>
      </c>
      <c r="BP3269">
        <v>2365.5053560000001</v>
      </c>
      <c r="BQ3269">
        <v>985.21095100000002</v>
      </c>
      <c r="BR3269">
        <v>1901866.3059100001</v>
      </c>
      <c r="BS3269">
        <v>0.32352500000000001</v>
      </c>
      <c r="BT3269">
        <v>-0.66444800000000004</v>
      </c>
      <c r="BU3269">
        <v>0.48521399999999998</v>
      </c>
      <c r="BV3269">
        <v>-0.110314</v>
      </c>
      <c r="BW3269">
        <v>35</v>
      </c>
    </row>
    <row r="3270" spans="1:75" x14ac:dyDescent="0.3">
      <c r="A3270">
        <v>16103032025</v>
      </c>
      <c r="B3270">
        <v>16103032025</v>
      </c>
      <c r="C3270" t="s">
        <v>2385</v>
      </c>
      <c r="D3270" t="s">
        <v>75</v>
      </c>
      <c r="E3270">
        <v>16103</v>
      </c>
      <c r="F3270">
        <v>3269</v>
      </c>
      <c r="G3270">
        <v>242</v>
      </c>
      <c r="H3270">
        <v>2420000</v>
      </c>
      <c r="I3270">
        <v>7334.8481449999999</v>
      </c>
      <c r="J3270">
        <v>8982.2050780000009</v>
      </c>
      <c r="K3270">
        <v>1647.3569339999999</v>
      </c>
      <c r="L3270">
        <v>8164.4979659999999</v>
      </c>
      <c r="M3270">
        <v>331.44712600000003</v>
      </c>
      <c r="N3270">
        <v>1975808.5078100001</v>
      </c>
      <c r="O3270">
        <v>242</v>
      </c>
      <c r="P3270">
        <v>2420000</v>
      </c>
      <c r="Q3270">
        <v>8075.2709960000002</v>
      </c>
      <c r="R3270">
        <v>10159.232421999999</v>
      </c>
      <c r="S3270">
        <v>2083.9614259999998</v>
      </c>
      <c r="T3270">
        <v>9287.3057040000003</v>
      </c>
      <c r="U3270">
        <v>475.69231400000001</v>
      </c>
      <c r="V3270">
        <v>2247527.9804699998</v>
      </c>
      <c r="W3270">
        <v>242</v>
      </c>
      <c r="X3270">
        <v>2420000</v>
      </c>
      <c r="Y3270">
        <v>6063.8271480000003</v>
      </c>
      <c r="Z3270">
        <v>8006.2475590000004</v>
      </c>
      <c r="AA3270">
        <v>1942.4204099999999</v>
      </c>
      <c r="AB3270">
        <v>7288.0936730000003</v>
      </c>
      <c r="AC3270">
        <v>458.18166400000001</v>
      </c>
      <c r="AD3270">
        <v>1763718.6689500001</v>
      </c>
      <c r="AE3270">
        <v>242</v>
      </c>
      <c r="AF3270">
        <v>2420000</v>
      </c>
      <c r="AG3270">
        <v>10124.228515999999</v>
      </c>
      <c r="AH3270">
        <v>12705.904296999999</v>
      </c>
      <c r="AI3270">
        <v>2581.6757809999999</v>
      </c>
      <c r="AJ3270">
        <v>11446.772251</v>
      </c>
      <c r="AK3270">
        <v>569.36251100000004</v>
      </c>
      <c r="AL3270">
        <v>2770118.8847699999</v>
      </c>
      <c r="AM3270">
        <v>242</v>
      </c>
      <c r="AN3270">
        <v>2420000</v>
      </c>
      <c r="AO3270">
        <v>1811.0770259999999</v>
      </c>
      <c r="AP3270">
        <v>3573.513672</v>
      </c>
      <c r="AQ3270">
        <v>1762.4366460000001</v>
      </c>
      <c r="AR3270">
        <v>2827.593226</v>
      </c>
      <c r="AS3270">
        <v>391.70852400000001</v>
      </c>
      <c r="AT3270">
        <v>684277.56066900003</v>
      </c>
      <c r="AU3270">
        <v>242</v>
      </c>
      <c r="AV3270">
        <v>2420000</v>
      </c>
      <c r="AW3270">
        <v>7702.5971680000002</v>
      </c>
      <c r="AX3270">
        <v>9353.609375</v>
      </c>
      <c r="AY3270">
        <v>1651.012207</v>
      </c>
      <c r="AZ3270">
        <v>8763.7965239999994</v>
      </c>
      <c r="BA3270">
        <v>374.00372900000002</v>
      </c>
      <c r="BB3270">
        <v>2120838.7587899999</v>
      </c>
      <c r="BC3270">
        <v>242</v>
      </c>
      <c r="BD3270">
        <v>2420000</v>
      </c>
      <c r="BE3270">
        <v>8104.9365230000003</v>
      </c>
      <c r="BF3270">
        <v>10417.773438</v>
      </c>
      <c r="BG3270">
        <v>2312.836914</v>
      </c>
      <c r="BH3270">
        <v>9340.954291</v>
      </c>
      <c r="BI3270">
        <v>501.24091399999998</v>
      </c>
      <c r="BJ3270">
        <v>2260510.93848</v>
      </c>
      <c r="BK3270">
        <v>242</v>
      </c>
      <c r="BL3270">
        <v>2420000</v>
      </c>
      <c r="BM3270">
        <v>5544.3666990000002</v>
      </c>
      <c r="BN3270">
        <v>7879.0864259999998</v>
      </c>
      <c r="BO3270">
        <v>2334.7197270000001</v>
      </c>
      <c r="BP3270">
        <v>6777.872942</v>
      </c>
      <c r="BQ3270">
        <v>502.86847799999998</v>
      </c>
      <c r="BR3270">
        <v>1640245.2519499999</v>
      </c>
      <c r="BS3270">
        <v>0.31132799999999999</v>
      </c>
      <c r="BT3270">
        <v>-2.0655770000000002</v>
      </c>
      <c r="BU3270">
        <v>0.46690500000000001</v>
      </c>
      <c r="BV3270">
        <v>-0.13283600000000001</v>
      </c>
      <c r="BW3270">
        <v>32</v>
      </c>
    </row>
    <row r="3271" spans="1:75" x14ac:dyDescent="0.3">
      <c r="A3271">
        <v>16103032032</v>
      </c>
      <c r="B3271">
        <v>16103032032</v>
      </c>
      <c r="C3271" t="s">
        <v>146</v>
      </c>
      <c r="D3271" t="s">
        <v>75</v>
      </c>
      <c r="E3271">
        <v>16103</v>
      </c>
      <c r="F3271">
        <v>3270</v>
      </c>
      <c r="G3271">
        <v>926</v>
      </c>
      <c r="H3271">
        <v>9260000</v>
      </c>
      <c r="I3271">
        <v>2236.0678710000002</v>
      </c>
      <c r="J3271">
        <v>5586.5913090000004</v>
      </c>
      <c r="K3271">
        <v>3350.5234380000002</v>
      </c>
      <c r="L3271">
        <v>3774.6516430000001</v>
      </c>
      <c r="M3271">
        <v>755.53153999999995</v>
      </c>
      <c r="N3271">
        <v>3495327.4211400002</v>
      </c>
      <c r="O3271">
        <v>926</v>
      </c>
      <c r="P3271">
        <v>9260000</v>
      </c>
      <c r="Q3271">
        <v>4957.8222660000001</v>
      </c>
      <c r="R3271">
        <v>8209.75</v>
      </c>
      <c r="S3271">
        <v>3251.9277339999999</v>
      </c>
      <c r="T3271">
        <v>6688.0335059999998</v>
      </c>
      <c r="U3271">
        <v>762.76921700000003</v>
      </c>
      <c r="V3271">
        <v>6193119.0263700001</v>
      </c>
      <c r="W3271">
        <v>926</v>
      </c>
      <c r="X3271">
        <v>9260000</v>
      </c>
      <c r="Y3271">
        <v>1868.1541749999999</v>
      </c>
      <c r="Z3271">
        <v>5390.7329099999997</v>
      </c>
      <c r="AA3271">
        <v>3522.5787350000001</v>
      </c>
      <c r="AB3271">
        <v>3499.0559119999998</v>
      </c>
      <c r="AC3271">
        <v>762.292191</v>
      </c>
      <c r="AD3271">
        <v>3240125.7741700001</v>
      </c>
      <c r="AE3271">
        <v>926</v>
      </c>
      <c r="AF3271">
        <v>9260000</v>
      </c>
      <c r="AG3271">
        <v>7707.7880859999996</v>
      </c>
      <c r="AH3271">
        <v>12050.726563</v>
      </c>
      <c r="AI3271">
        <v>4342.9384769999997</v>
      </c>
      <c r="AJ3271">
        <v>9703.2233030000007</v>
      </c>
      <c r="AK3271">
        <v>1007.362541</v>
      </c>
      <c r="AL3271">
        <v>8985184.77881</v>
      </c>
      <c r="AM3271">
        <v>926</v>
      </c>
      <c r="AN3271">
        <v>9260000</v>
      </c>
      <c r="AO3271">
        <v>1868.1541749999999</v>
      </c>
      <c r="AP3271">
        <v>3905.1247560000002</v>
      </c>
      <c r="AQ3271">
        <v>2036.970581</v>
      </c>
      <c r="AR3271">
        <v>3108.49793</v>
      </c>
      <c r="AS3271">
        <v>422.44639999999998</v>
      </c>
      <c r="AT3271">
        <v>2878469.0832500001</v>
      </c>
      <c r="AU3271">
        <v>926</v>
      </c>
      <c r="AV3271">
        <v>9260000</v>
      </c>
      <c r="AW3271">
        <v>3807.8864749999998</v>
      </c>
      <c r="AX3271">
        <v>8146.7783200000003</v>
      </c>
      <c r="AY3271">
        <v>4338.8918460000004</v>
      </c>
      <c r="AZ3271">
        <v>5901.2362300000004</v>
      </c>
      <c r="BA3271">
        <v>1040.674203</v>
      </c>
      <c r="BB3271">
        <v>5464544.74878</v>
      </c>
      <c r="BC3271">
        <v>926</v>
      </c>
      <c r="BD3271">
        <v>9260000</v>
      </c>
      <c r="BE3271">
        <v>5093.1328130000002</v>
      </c>
      <c r="BF3271">
        <v>9411.1640630000002</v>
      </c>
      <c r="BG3271">
        <v>4318.03125</v>
      </c>
      <c r="BH3271">
        <v>7098.4756930000003</v>
      </c>
      <c r="BI3271">
        <v>1008.297777</v>
      </c>
      <c r="BJ3271">
        <v>6573188.4917000001</v>
      </c>
      <c r="BK3271">
        <v>926</v>
      </c>
      <c r="BL3271">
        <v>9260000</v>
      </c>
      <c r="BM3271">
        <v>728.010986</v>
      </c>
      <c r="BN3271">
        <v>5590.169922</v>
      </c>
      <c r="BO3271">
        <v>4862.1589359999998</v>
      </c>
      <c r="BP3271">
        <v>3365.8285380000002</v>
      </c>
      <c r="BQ3271">
        <v>1017.694192</v>
      </c>
      <c r="BR3271">
        <v>3116757.2259499999</v>
      </c>
      <c r="BS3271">
        <v>0.30623499999999998</v>
      </c>
      <c r="BT3271">
        <v>1.884128</v>
      </c>
      <c r="BU3271">
        <v>0.45927699999999999</v>
      </c>
      <c r="BV3271">
        <v>-0.100438</v>
      </c>
      <c r="BW3271">
        <v>34</v>
      </c>
    </row>
    <row r="3272" spans="1:75" x14ac:dyDescent="0.3">
      <c r="A3272">
        <v>16103032901</v>
      </c>
      <c r="B3272">
        <v>16103032901</v>
      </c>
      <c r="C3272" t="s">
        <v>107</v>
      </c>
      <c r="D3272" t="s">
        <v>75</v>
      </c>
      <c r="E3272">
        <v>16103</v>
      </c>
      <c r="F3272">
        <v>3271</v>
      </c>
      <c r="G3272">
        <v>3492</v>
      </c>
      <c r="H3272">
        <v>34920000</v>
      </c>
      <c r="I3272">
        <v>1140.1754149999999</v>
      </c>
      <c r="J3272">
        <v>10007.997069999999</v>
      </c>
      <c r="K3272">
        <v>8867.8216549999997</v>
      </c>
      <c r="L3272">
        <v>5595.8050750000002</v>
      </c>
      <c r="M3272">
        <v>2295.4836110000001</v>
      </c>
      <c r="N3272">
        <v>19540551.3215</v>
      </c>
      <c r="O3272">
        <v>3492</v>
      </c>
      <c r="P3272">
        <v>34920000</v>
      </c>
      <c r="Q3272">
        <v>2267.1567380000001</v>
      </c>
      <c r="R3272">
        <v>12688.971680000001</v>
      </c>
      <c r="S3272">
        <v>10421.814941000001</v>
      </c>
      <c r="T3272">
        <v>6789.9636890000002</v>
      </c>
      <c r="U3272">
        <v>3219.9889800000001</v>
      </c>
      <c r="V3272">
        <v>23710553.202599999</v>
      </c>
      <c r="W3272">
        <v>3492</v>
      </c>
      <c r="X3272">
        <v>34920000</v>
      </c>
      <c r="Y3272">
        <v>1486.6069339999999</v>
      </c>
      <c r="Z3272">
        <v>7961.1557620000003</v>
      </c>
      <c r="AA3272">
        <v>6474.548828</v>
      </c>
      <c r="AB3272">
        <v>4710.1156110000002</v>
      </c>
      <c r="AC3272">
        <v>1505.34175</v>
      </c>
      <c r="AD3272">
        <v>16447723.715</v>
      </c>
      <c r="AE3272">
        <v>3492</v>
      </c>
      <c r="AF3272">
        <v>34920000</v>
      </c>
      <c r="AG3272">
        <v>5080.3544920000004</v>
      </c>
      <c r="AH3272">
        <v>18760.863281000002</v>
      </c>
      <c r="AI3272">
        <v>13680.508789</v>
      </c>
      <c r="AJ3272">
        <v>12961.365548</v>
      </c>
      <c r="AK3272">
        <v>3143.4839320000001</v>
      </c>
      <c r="AL3272">
        <v>45261088.491700001</v>
      </c>
      <c r="AM3272">
        <v>3492</v>
      </c>
      <c r="AN3272">
        <v>34920000</v>
      </c>
      <c r="AO3272">
        <v>141.421356</v>
      </c>
      <c r="AP3272">
        <v>5787.0546880000002</v>
      </c>
      <c r="AQ3272">
        <v>5645.633331</v>
      </c>
      <c r="AR3272">
        <v>3103.2841920000001</v>
      </c>
      <c r="AS3272">
        <v>1051.3516420000001</v>
      </c>
      <c r="AT3272">
        <v>10836668.397</v>
      </c>
      <c r="AU3272">
        <v>3492</v>
      </c>
      <c r="AV3272">
        <v>34920000</v>
      </c>
      <c r="AW3272">
        <v>1140.1754149999999</v>
      </c>
      <c r="AX3272">
        <v>10373.041992</v>
      </c>
      <c r="AY3272">
        <v>9232.8665770000007</v>
      </c>
      <c r="AZ3272">
        <v>7620.2002620000003</v>
      </c>
      <c r="BA3272">
        <v>1960.3477029999999</v>
      </c>
      <c r="BB3272">
        <v>26609739.316500001</v>
      </c>
      <c r="BC3272">
        <v>3492</v>
      </c>
      <c r="BD3272">
        <v>34920000</v>
      </c>
      <c r="BE3272">
        <v>2420.7436520000001</v>
      </c>
      <c r="BF3272">
        <v>16183.942383</v>
      </c>
      <c r="BG3272">
        <v>13763.198731</v>
      </c>
      <c r="BH3272">
        <v>10590.233990999999</v>
      </c>
      <c r="BI3272">
        <v>3118.8237640000002</v>
      </c>
      <c r="BJ3272">
        <v>36981097.094999999</v>
      </c>
      <c r="BK3272">
        <v>3492</v>
      </c>
      <c r="BL3272">
        <v>34920000</v>
      </c>
      <c r="BM3272">
        <v>894.42718500000001</v>
      </c>
      <c r="BN3272">
        <v>8845.9033199999994</v>
      </c>
      <c r="BO3272">
        <v>7951.4761349999999</v>
      </c>
      <c r="BP3272">
        <v>5654.2018349999998</v>
      </c>
      <c r="BQ3272">
        <v>2010.1685640000001</v>
      </c>
      <c r="BR3272">
        <v>19744472.807399999</v>
      </c>
      <c r="BS3272">
        <v>0.31525500000000001</v>
      </c>
      <c r="BT3272">
        <v>5.3151999999999998E-2</v>
      </c>
      <c r="BU3272">
        <v>0.47279900000000002</v>
      </c>
      <c r="BV3272">
        <v>-0.12784400000000001</v>
      </c>
      <c r="BW3272">
        <v>34</v>
      </c>
    </row>
    <row r="3273" spans="1:75" x14ac:dyDescent="0.3">
      <c r="A3273">
        <v>16103042003</v>
      </c>
      <c r="B3273">
        <v>16103042003</v>
      </c>
      <c r="C3273" t="s">
        <v>2373</v>
      </c>
      <c r="D3273" t="s">
        <v>75</v>
      </c>
      <c r="E3273">
        <v>16103</v>
      </c>
      <c r="F3273">
        <v>3272</v>
      </c>
      <c r="G3273">
        <v>389</v>
      </c>
      <c r="H3273">
        <v>3890000</v>
      </c>
      <c r="I3273">
        <v>984.88580300000001</v>
      </c>
      <c r="J3273">
        <v>2765.8632809999999</v>
      </c>
      <c r="K3273">
        <v>1780.977478</v>
      </c>
      <c r="L3273">
        <v>1883.488736</v>
      </c>
      <c r="M3273">
        <v>364.59959900000001</v>
      </c>
      <c r="N3273">
        <v>732677.11828599998</v>
      </c>
      <c r="O3273">
        <v>389</v>
      </c>
      <c r="P3273">
        <v>3890000</v>
      </c>
      <c r="Q3273">
        <v>1000</v>
      </c>
      <c r="R3273">
        <v>3310.5891109999998</v>
      </c>
      <c r="S3273">
        <v>2310.5891109999998</v>
      </c>
      <c r="T3273">
        <v>2446.4665180000002</v>
      </c>
      <c r="U3273">
        <v>492.61332900000002</v>
      </c>
      <c r="V3273">
        <v>951675.47546400002</v>
      </c>
      <c r="W3273">
        <v>389</v>
      </c>
      <c r="X3273">
        <v>3890000</v>
      </c>
      <c r="Y3273">
        <v>141.421356</v>
      </c>
      <c r="Z3273">
        <v>2137.7558589999999</v>
      </c>
      <c r="AA3273">
        <v>1996.334503</v>
      </c>
      <c r="AB3273">
        <v>1075.724817</v>
      </c>
      <c r="AC3273">
        <v>412.60807</v>
      </c>
      <c r="AD3273">
        <v>418456.95391799998</v>
      </c>
      <c r="AE3273">
        <v>389</v>
      </c>
      <c r="AF3273">
        <v>3890000</v>
      </c>
      <c r="AG3273">
        <v>3453.983154</v>
      </c>
      <c r="AH3273">
        <v>5597.3208009999998</v>
      </c>
      <c r="AI3273">
        <v>2143.3376459999999</v>
      </c>
      <c r="AJ3273">
        <v>4647.2993669999996</v>
      </c>
      <c r="AK3273">
        <v>481.06760200000002</v>
      </c>
      <c r="AL3273">
        <v>1807799.45386</v>
      </c>
      <c r="AM3273">
        <v>389</v>
      </c>
      <c r="AN3273">
        <v>3890000</v>
      </c>
      <c r="AO3273">
        <v>360.555115</v>
      </c>
      <c r="AP3273">
        <v>2209.0722660000001</v>
      </c>
      <c r="AQ3273">
        <v>1848.517151</v>
      </c>
      <c r="AR3273">
        <v>1208.3496789999999</v>
      </c>
      <c r="AS3273">
        <v>382.783796</v>
      </c>
      <c r="AT3273">
        <v>470048.02499399998</v>
      </c>
      <c r="AU3273">
        <v>389</v>
      </c>
      <c r="AV3273">
        <v>3890000</v>
      </c>
      <c r="AW3273">
        <v>316.22775300000001</v>
      </c>
      <c r="AX3273">
        <v>3383.7849120000001</v>
      </c>
      <c r="AY3273">
        <v>3067.557159</v>
      </c>
      <c r="AZ3273">
        <v>2117.9795800000002</v>
      </c>
      <c r="BA3273">
        <v>881.32468200000005</v>
      </c>
      <c r="BB3273">
        <v>823894.05645799998</v>
      </c>
      <c r="BC3273">
        <v>389</v>
      </c>
      <c r="BD3273">
        <v>3890000</v>
      </c>
      <c r="BE3273">
        <v>1166.1904300000001</v>
      </c>
      <c r="BF3273">
        <v>3306.054932</v>
      </c>
      <c r="BG3273">
        <v>2139.8645019999999</v>
      </c>
      <c r="BH3273">
        <v>2499.0122459999998</v>
      </c>
      <c r="BI3273">
        <v>451.16471799999999</v>
      </c>
      <c r="BJ3273">
        <v>972115.76355000003</v>
      </c>
      <c r="BK3273">
        <v>389</v>
      </c>
      <c r="BL3273">
        <v>3890000</v>
      </c>
      <c r="BM3273">
        <v>0</v>
      </c>
      <c r="BN3273">
        <v>1655.2945560000001</v>
      </c>
      <c r="BO3273">
        <v>1655.2945560000001</v>
      </c>
      <c r="BP3273">
        <v>860.52284199999997</v>
      </c>
      <c r="BQ3273">
        <v>371.42700100000002</v>
      </c>
      <c r="BR3273">
        <v>334743.38545200002</v>
      </c>
      <c r="BS3273">
        <v>0.31247399999999997</v>
      </c>
      <c r="BT3273">
        <v>5.192456</v>
      </c>
      <c r="BU3273">
        <v>0.46864</v>
      </c>
      <c r="BV3273">
        <v>-0.123893</v>
      </c>
      <c r="BW3273">
        <v>35</v>
      </c>
    </row>
    <row r="3274" spans="1:75" x14ac:dyDescent="0.3">
      <c r="A3274">
        <v>16103042027</v>
      </c>
      <c r="B3274">
        <v>16103042027</v>
      </c>
      <c r="C3274" t="s">
        <v>2314</v>
      </c>
      <c r="D3274" t="s">
        <v>75</v>
      </c>
      <c r="E3274">
        <v>16103</v>
      </c>
      <c r="F3274">
        <v>3273</v>
      </c>
      <c r="G3274">
        <v>178</v>
      </c>
      <c r="H3274">
        <v>1780000</v>
      </c>
      <c r="I3274">
        <v>806.22576900000001</v>
      </c>
      <c r="J3274">
        <v>2220.3603520000001</v>
      </c>
      <c r="K3274">
        <v>1414.134583</v>
      </c>
      <c r="L3274">
        <v>1448.574793</v>
      </c>
      <c r="M3274">
        <v>330.052165</v>
      </c>
      <c r="N3274">
        <v>257846.31323199999</v>
      </c>
      <c r="O3274">
        <v>178</v>
      </c>
      <c r="P3274">
        <v>1780000</v>
      </c>
      <c r="Q3274">
        <v>1513.2745359999999</v>
      </c>
      <c r="R3274">
        <v>2780.2878420000002</v>
      </c>
      <c r="S3274">
        <v>1267.0133060000001</v>
      </c>
      <c r="T3274">
        <v>2250.3444359999999</v>
      </c>
      <c r="U3274">
        <v>316.48599899999999</v>
      </c>
      <c r="V3274">
        <v>400561.30969199998</v>
      </c>
      <c r="W3274">
        <v>178</v>
      </c>
      <c r="X3274">
        <v>1780000</v>
      </c>
      <c r="Y3274">
        <v>761.57733199999996</v>
      </c>
      <c r="Z3274">
        <v>1838.4776609999999</v>
      </c>
      <c r="AA3274">
        <v>1076.9003299999999</v>
      </c>
      <c r="AB3274">
        <v>1299.2351880000001</v>
      </c>
      <c r="AC3274">
        <v>253.33559700000001</v>
      </c>
      <c r="AD3274">
        <v>231263.86352499999</v>
      </c>
      <c r="AE3274">
        <v>178</v>
      </c>
      <c r="AF3274">
        <v>1780000</v>
      </c>
      <c r="AG3274">
        <v>3206.2438959999999</v>
      </c>
      <c r="AH3274">
        <v>4527.6923829999996</v>
      </c>
      <c r="AI3274">
        <v>1321.448486</v>
      </c>
      <c r="AJ3274">
        <v>3776.4371780000001</v>
      </c>
      <c r="AK3274">
        <v>327.28841899999998</v>
      </c>
      <c r="AL3274">
        <v>672205.81762700004</v>
      </c>
      <c r="AM3274">
        <v>178</v>
      </c>
      <c r="AN3274">
        <v>1780000</v>
      </c>
      <c r="AO3274">
        <v>905.53851299999997</v>
      </c>
      <c r="AP3274">
        <v>2154.0659179999998</v>
      </c>
      <c r="AQ3274">
        <v>1248.527405</v>
      </c>
      <c r="AR3274">
        <v>1564.5665280000001</v>
      </c>
      <c r="AS3274">
        <v>271.071752</v>
      </c>
      <c r="AT3274">
        <v>278492.84191900003</v>
      </c>
      <c r="AU3274">
        <v>178</v>
      </c>
      <c r="AV3274">
        <v>1780000</v>
      </c>
      <c r="AW3274">
        <v>2002.498413</v>
      </c>
      <c r="AX3274">
        <v>3940.8120119999999</v>
      </c>
      <c r="AY3274">
        <v>1938.3135990000001</v>
      </c>
      <c r="AZ3274">
        <v>2812.0283679999998</v>
      </c>
      <c r="BA3274">
        <v>444.152828</v>
      </c>
      <c r="BB3274">
        <v>500541.04943800002</v>
      </c>
      <c r="BC3274">
        <v>178</v>
      </c>
      <c r="BD3274">
        <v>1780000</v>
      </c>
      <c r="BE3274">
        <v>1972.30835</v>
      </c>
      <c r="BF3274">
        <v>3883.297607</v>
      </c>
      <c r="BG3274">
        <v>1910.9892580000001</v>
      </c>
      <c r="BH3274">
        <v>2775.1523040000002</v>
      </c>
      <c r="BI3274">
        <v>434.00594000000001</v>
      </c>
      <c r="BJ3274">
        <v>493977.11010699999</v>
      </c>
      <c r="BK3274">
        <v>178</v>
      </c>
      <c r="BL3274">
        <v>1780000</v>
      </c>
      <c r="BM3274">
        <v>100</v>
      </c>
      <c r="BN3274">
        <v>2325.9406739999999</v>
      </c>
      <c r="BO3274">
        <v>2225.9406739999999</v>
      </c>
      <c r="BP3274">
        <v>1255.0374429999999</v>
      </c>
      <c r="BQ3274">
        <v>578.39772100000005</v>
      </c>
      <c r="BR3274">
        <v>223396.66484099999</v>
      </c>
      <c r="BS3274">
        <v>0.29377599999999998</v>
      </c>
      <c r="BT3274">
        <v>0.30967</v>
      </c>
      <c r="BU3274">
        <v>0.44059700000000002</v>
      </c>
      <c r="BV3274">
        <v>-8.5222999999999993E-2</v>
      </c>
      <c r="BW3274">
        <v>35</v>
      </c>
    </row>
    <row r="3275" spans="1:75" x14ac:dyDescent="0.3">
      <c r="A3275">
        <v>16103052006</v>
      </c>
      <c r="B3275">
        <v>16103052006</v>
      </c>
      <c r="C3275" t="s">
        <v>2372</v>
      </c>
      <c r="D3275" t="s">
        <v>75</v>
      </c>
      <c r="E3275">
        <v>16103</v>
      </c>
      <c r="F3275">
        <v>3274</v>
      </c>
      <c r="G3275">
        <v>2499</v>
      </c>
      <c r="H3275">
        <v>24990000</v>
      </c>
      <c r="I3275">
        <v>6132.6992190000001</v>
      </c>
      <c r="J3275">
        <v>10811.568359000001</v>
      </c>
      <c r="K3275">
        <v>4678.8691410000001</v>
      </c>
      <c r="L3275">
        <v>8974.1547300000002</v>
      </c>
      <c r="M3275">
        <v>948.43909699999995</v>
      </c>
      <c r="N3275">
        <v>22426412.670400001</v>
      </c>
      <c r="O3275">
        <v>2499</v>
      </c>
      <c r="P3275">
        <v>24990000</v>
      </c>
      <c r="Q3275">
        <v>6664.0830079999996</v>
      </c>
      <c r="R3275">
        <v>12206.555664</v>
      </c>
      <c r="S3275">
        <v>5542.4726559999999</v>
      </c>
      <c r="T3275">
        <v>9654.7956209999993</v>
      </c>
      <c r="U3275">
        <v>1060.443935</v>
      </c>
      <c r="V3275">
        <v>24127334.257800002</v>
      </c>
      <c r="W3275">
        <v>2499</v>
      </c>
      <c r="X3275">
        <v>24990000</v>
      </c>
      <c r="Y3275">
        <v>5442.4257809999999</v>
      </c>
      <c r="Z3275">
        <v>8668.3330079999996</v>
      </c>
      <c r="AA3275">
        <v>3225.9072270000001</v>
      </c>
      <c r="AB3275">
        <v>7208.2980459999999</v>
      </c>
      <c r="AC3275">
        <v>653.53039799999999</v>
      </c>
      <c r="AD3275">
        <v>18013536.815900002</v>
      </c>
      <c r="AE3275">
        <v>2499</v>
      </c>
      <c r="AF3275">
        <v>24990000</v>
      </c>
      <c r="AG3275">
        <v>9269.84375</v>
      </c>
      <c r="AH3275">
        <v>14080.127930000001</v>
      </c>
      <c r="AI3275">
        <v>4810.2841799999997</v>
      </c>
      <c r="AJ3275">
        <v>11952.259112</v>
      </c>
      <c r="AK3275">
        <v>1150.1730190000001</v>
      </c>
      <c r="AL3275">
        <v>29868695.519499999</v>
      </c>
      <c r="AM3275">
        <v>2499</v>
      </c>
      <c r="AN3275">
        <v>24990000</v>
      </c>
      <c r="AO3275">
        <v>3883.297607</v>
      </c>
      <c r="AP3275">
        <v>8586.6171880000002</v>
      </c>
      <c r="AQ3275">
        <v>4703.3195800000003</v>
      </c>
      <c r="AR3275">
        <v>6264.7108529999996</v>
      </c>
      <c r="AS3275">
        <v>1011.3227429999999</v>
      </c>
      <c r="AT3275">
        <v>15655512.420399999</v>
      </c>
      <c r="AU3275">
        <v>2499</v>
      </c>
      <c r="AV3275">
        <v>24990000</v>
      </c>
      <c r="AW3275">
        <v>8584.2880860000005</v>
      </c>
      <c r="AX3275">
        <v>14732.956055000001</v>
      </c>
      <c r="AY3275">
        <v>6148.6679690000001</v>
      </c>
      <c r="AZ3275">
        <v>11153.599154</v>
      </c>
      <c r="BA3275">
        <v>1388.7038769999999</v>
      </c>
      <c r="BB3275">
        <v>27872844.2861</v>
      </c>
      <c r="BC3275">
        <v>2499</v>
      </c>
      <c r="BD3275">
        <v>24990000</v>
      </c>
      <c r="BE3275">
        <v>8516.4550780000009</v>
      </c>
      <c r="BF3275">
        <v>15153.876953000001</v>
      </c>
      <c r="BG3275">
        <v>6637.421875</v>
      </c>
      <c r="BH3275">
        <v>11371.505717</v>
      </c>
      <c r="BI3275">
        <v>1423.7236680000001</v>
      </c>
      <c r="BJ3275">
        <v>28417392.787099998</v>
      </c>
      <c r="BK3275">
        <v>2499</v>
      </c>
      <c r="BL3275">
        <v>24990000</v>
      </c>
      <c r="BM3275">
        <v>6103.2778319999998</v>
      </c>
      <c r="BN3275">
        <v>9757.5615230000003</v>
      </c>
      <c r="BO3275">
        <v>3654.2836910000001</v>
      </c>
      <c r="BP3275">
        <v>8283.1847660000003</v>
      </c>
      <c r="BQ3275">
        <v>798.80770399999994</v>
      </c>
      <c r="BR3275">
        <v>20699678.73</v>
      </c>
      <c r="BS3275">
        <v>0.33235999999999999</v>
      </c>
      <c r="BT3275">
        <v>-1.0682529999999999</v>
      </c>
      <c r="BU3275">
        <v>0.49844500000000003</v>
      </c>
      <c r="BV3275">
        <v>-0.15549399999999999</v>
      </c>
      <c r="BW3275">
        <v>33</v>
      </c>
    </row>
    <row r="3276" spans="1:75" x14ac:dyDescent="0.3">
      <c r="A3276">
        <v>16103052021</v>
      </c>
      <c r="B3276">
        <v>16103052021</v>
      </c>
      <c r="C3276" t="s">
        <v>2334</v>
      </c>
      <c r="D3276" t="s">
        <v>75</v>
      </c>
      <c r="E3276">
        <v>16103</v>
      </c>
      <c r="F3276">
        <v>3275</v>
      </c>
      <c r="G3276">
        <v>3061</v>
      </c>
      <c r="H3276">
        <v>30610000</v>
      </c>
      <c r="I3276">
        <v>2256.1027829999998</v>
      </c>
      <c r="J3276">
        <v>10004.499023</v>
      </c>
      <c r="K3276">
        <v>7748.39624</v>
      </c>
      <c r="L3276">
        <v>6012.039248</v>
      </c>
      <c r="M3276">
        <v>1640.254471</v>
      </c>
      <c r="N3276">
        <v>18402852.1382</v>
      </c>
      <c r="O3276">
        <v>3061</v>
      </c>
      <c r="P3276">
        <v>30610000</v>
      </c>
      <c r="Q3276">
        <v>3178.0498050000001</v>
      </c>
      <c r="R3276">
        <v>10800</v>
      </c>
      <c r="S3276">
        <v>7621.9501950000003</v>
      </c>
      <c r="T3276">
        <v>6765.8638849999998</v>
      </c>
      <c r="U3276">
        <v>1631.798311</v>
      </c>
      <c r="V3276">
        <v>20710309.3521</v>
      </c>
      <c r="W3276">
        <v>3061</v>
      </c>
      <c r="X3276">
        <v>30610000</v>
      </c>
      <c r="Y3276">
        <v>1077.0329589999999</v>
      </c>
      <c r="Z3276">
        <v>7951.1005859999996</v>
      </c>
      <c r="AA3276">
        <v>6874.0676270000004</v>
      </c>
      <c r="AB3276">
        <v>4792.8512300000002</v>
      </c>
      <c r="AC3276">
        <v>1553.110132</v>
      </c>
      <c r="AD3276">
        <v>14670917.614399999</v>
      </c>
      <c r="AE3276">
        <v>3061</v>
      </c>
      <c r="AF3276">
        <v>30610000</v>
      </c>
      <c r="AG3276">
        <v>4684.0151370000003</v>
      </c>
      <c r="AH3276">
        <v>12531.958984000001</v>
      </c>
      <c r="AI3276">
        <v>7847.9438479999999</v>
      </c>
      <c r="AJ3276">
        <v>8459.3998350000002</v>
      </c>
      <c r="AK3276">
        <v>1631.139426</v>
      </c>
      <c r="AL3276">
        <v>25894222.894499999</v>
      </c>
      <c r="AM3276">
        <v>3061</v>
      </c>
      <c r="AN3276">
        <v>30610000</v>
      </c>
      <c r="AO3276">
        <v>0</v>
      </c>
      <c r="AP3276">
        <v>6296.8247069999998</v>
      </c>
      <c r="AQ3276">
        <v>6296.8247069999998</v>
      </c>
      <c r="AR3276">
        <v>3054.0069520000002</v>
      </c>
      <c r="AS3276">
        <v>1299.1666889999999</v>
      </c>
      <c r="AT3276">
        <v>9348315.2802000009</v>
      </c>
      <c r="AU3276">
        <v>3061</v>
      </c>
      <c r="AV3276">
        <v>30610000</v>
      </c>
      <c r="AW3276">
        <v>3138.4709469999998</v>
      </c>
      <c r="AX3276">
        <v>10394.229492</v>
      </c>
      <c r="AY3276">
        <v>7255.7585449999997</v>
      </c>
      <c r="AZ3276">
        <v>7083.7386589999996</v>
      </c>
      <c r="BA3276">
        <v>1612.221501</v>
      </c>
      <c r="BB3276">
        <v>21683324.0339</v>
      </c>
      <c r="BC3276">
        <v>3061</v>
      </c>
      <c r="BD3276">
        <v>30610000</v>
      </c>
      <c r="BE3276">
        <v>3132.0920409999999</v>
      </c>
      <c r="BF3276">
        <v>10801.851563</v>
      </c>
      <c r="BG3276">
        <v>7669.7595209999999</v>
      </c>
      <c r="BH3276">
        <v>7106.3866690000004</v>
      </c>
      <c r="BI3276">
        <v>1655.2146929999999</v>
      </c>
      <c r="BJ3276">
        <v>21752649.592999998</v>
      </c>
      <c r="BK3276">
        <v>3061</v>
      </c>
      <c r="BL3276">
        <v>30610000</v>
      </c>
      <c r="BM3276">
        <v>761.57733199999996</v>
      </c>
      <c r="BN3276">
        <v>8309.6328130000002</v>
      </c>
      <c r="BO3276">
        <v>7548.0554810000003</v>
      </c>
      <c r="BP3276">
        <v>4855.2977330000003</v>
      </c>
      <c r="BQ3276">
        <v>1609.6920259999999</v>
      </c>
      <c r="BR3276">
        <v>14862066.3619</v>
      </c>
      <c r="BS3276">
        <v>0.30892999999999998</v>
      </c>
      <c r="BT3276">
        <v>-1.265374</v>
      </c>
      <c r="BU3276">
        <v>0.46331099999999997</v>
      </c>
      <c r="BV3276">
        <v>-0.12468700000000001</v>
      </c>
      <c r="BW3276">
        <v>34</v>
      </c>
    </row>
    <row r="3277" spans="1:75" x14ac:dyDescent="0.3">
      <c r="A3277">
        <v>16103052022</v>
      </c>
      <c r="B3277">
        <v>16103052022</v>
      </c>
      <c r="C3277" t="s">
        <v>2386</v>
      </c>
      <c r="D3277" t="s">
        <v>75</v>
      </c>
      <c r="E3277">
        <v>16103</v>
      </c>
      <c r="F3277">
        <v>3276</v>
      </c>
      <c r="G3277">
        <v>330</v>
      </c>
      <c r="H3277">
        <v>3300000</v>
      </c>
      <c r="I3277">
        <v>1700</v>
      </c>
      <c r="J3277">
        <v>3634.5563959999999</v>
      </c>
      <c r="K3277">
        <v>1934.5563959999999</v>
      </c>
      <c r="L3277">
        <v>2703.0166180000001</v>
      </c>
      <c r="M3277">
        <v>453.34240299999999</v>
      </c>
      <c r="N3277">
        <v>891995.48400900001</v>
      </c>
      <c r="O3277">
        <v>330</v>
      </c>
      <c r="P3277">
        <v>3300000</v>
      </c>
      <c r="Q3277">
        <v>2473.8632809999999</v>
      </c>
      <c r="R3277">
        <v>4318.564453</v>
      </c>
      <c r="S3277">
        <v>1844.701172</v>
      </c>
      <c r="T3277">
        <v>3445.8472769999998</v>
      </c>
      <c r="U3277">
        <v>445.32947899999999</v>
      </c>
      <c r="V3277">
        <v>1137129.6015600001</v>
      </c>
      <c r="W3277">
        <v>330</v>
      </c>
      <c r="X3277">
        <v>3300000</v>
      </c>
      <c r="Y3277">
        <v>1486.6069339999999</v>
      </c>
      <c r="Z3277">
        <v>3182.7661130000001</v>
      </c>
      <c r="AA3277">
        <v>1696.1591800000001</v>
      </c>
      <c r="AB3277">
        <v>2244.132231</v>
      </c>
      <c r="AC3277">
        <v>396.336544</v>
      </c>
      <c r="AD3277">
        <v>740563.63635299995</v>
      </c>
      <c r="AE3277">
        <v>330</v>
      </c>
      <c r="AF3277">
        <v>3300000</v>
      </c>
      <c r="AG3277">
        <v>4100</v>
      </c>
      <c r="AH3277">
        <v>6029.9252930000002</v>
      </c>
      <c r="AI3277">
        <v>1929.925293</v>
      </c>
      <c r="AJ3277">
        <v>5074.0292470000004</v>
      </c>
      <c r="AK3277">
        <v>457.18166400000001</v>
      </c>
      <c r="AL3277">
        <v>1674429.6513700001</v>
      </c>
      <c r="AM3277">
        <v>330</v>
      </c>
      <c r="AN3277">
        <v>3300000</v>
      </c>
      <c r="AO3277">
        <v>1486.6069339999999</v>
      </c>
      <c r="AP3277">
        <v>3252.6911620000001</v>
      </c>
      <c r="AQ3277">
        <v>1766.0842290000001</v>
      </c>
      <c r="AR3277">
        <v>2344.6463220000001</v>
      </c>
      <c r="AS3277">
        <v>395.92278299999998</v>
      </c>
      <c r="AT3277">
        <v>773733.28613300005</v>
      </c>
      <c r="AU3277">
        <v>330</v>
      </c>
      <c r="AV3277">
        <v>3300000</v>
      </c>
      <c r="AW3277">
        <v>3101.6125489999999</v>
      </c>
      <c r="AX3277">
        <v>5092.1508789999998</v>
      </c>
      <c r="AY3277">
        <v>1990.5383300000001</v>
      </c>
      <c r="AZ3277">
        <v>4089.679466</v>
      </c>
      <c r="BA3277">
        <v>490.43028099999998</v>
      </c>
      <c r="BB3277">
        <v>1349594.2236299999</v>
      </c>
      <c r="BC3277">
        <v>330</v>
      </c>
      <c r="BD3277">
        <v>3300000</v>
      </c>
      <c r="BE3277">
        <v>3067.5722660000001</v>
      </c>
      <c r="BF3277">
        <v>5059.6440430000002</v>
      </c>
      <c r="BG3277">
        <v>1992.0717770000001</v>
      </c>
      <c r="BH3277">
        <v>4057.0341880000001</v>
      </c>
      <c r="BI3277">
        <v>489.05069300000002</v>
      </c>
      <c r="BJ3277">
        <v>1338821.28198</v>
      </c>
      <c r="BK3277">
        <v>330</v>
      </c>
      <c r="BL3277">
        <v>3300000</v>
      </c>
      <c r="BM3277">
        <v>1081.665405</v>
      </c>
      <c r="BN3277">
        <v>3162.2775879999999</v>
      </c>
      <c r="BO3277">
        <v>2080.6121830000002</v>
      </c>
      <c r="BP3277">
        <v>2198.1801209999999</v>
      </c>
      <c r="BQ3277">
        <v>525.04364799999996</v>
      </c>
      <c r="BR3277">
        <v>725399.43981899996</v>
      </c>
      <c r="BS3277">
        <v>0.31578699999999998</v>
      </c>
      <c r="BT3277">
        <v>0.258849</v>
      </c>
      <c r="BU3277">
        <v>0.47360200000000002</v>
      </c>
      <c r="BV3277">
        <v>-0.109554</v>
      </c>
      <c r="BW3277">
        <v>32</v>
      </c>
    </row>
    <row r="3278" spans="1:75" x14ac:dyDescent="0.3">
      <c r="A3278">
        <v>16103052034</v>
      </c>
      <c r="B3278">
        <v>16103052034</v>
      </c>
      <c r="C3278" t="s">
        <v>2387</v>
      </c>
      <c r="D3278" t="s">
        <v>75</v>
      </c>
      <c r="E3278">
        <v>16103</v>
      </c>
      <c r="F3278">
        <v>3277</v>
      </c>
      <c r="G3278">
        <v>101</v>
      </c>
      <c r="H3278">
        <v>1010000</v>
      </c>
      <c r="I3278">
        <v>2816.025635</v>
      </c>
      <c r="J3278">
        <v>4148.4936520000001</v>
      </c>
      <c r="K3278">
        <v>1332.468018</v>
      </c>
      <c r="L3278">
        <v>3458.498337</v>
      </c>
      <c r="M3278">
        <v>367.729445</v>
      </c>
      <c r="N3278">
        <v>349308.332031</v>
      </c>
      <c r="O3278">
        <v>101</v>
      </c>
      <c r="P3278">
        <v>1010000</v>
      </c>
      <c r="Q3278">
        <v>3535.5339359999998</v>
      </c>
      <c r="R3278">
        <v>4866.2099609999996</v>
      </c>
      <c r="S3278">
        <v>1330.676025</v>
      </c>
      <c r="T3278">
        <v>4185.6565929999997</v>
      </c>
      <c r="U3278">
        <v>379.39703400000002</v>
      </c>
      <c r="V3278">
        <v>422751.31591800001</v>
      </c>
      <c r="W3278">
        <v>101</v>
      </c>
      <c r="X3278">
        <v>1010000</v>
      </c>
      <c r="Y3278">
        <v>1612.451538</v>
      </c>
      <c r="Z3278">
        <v>2915.4758299999999</v>
      </c>
      <c r="AA3278">
        <v>1303.0242920000001</v>
      </c>
      <c r="AB3278">
        <v>2230.4321399999999</v>
      </c>
      <c r="AC3278">
        <v>347.72838000000002</v>
      </c>
      <c r="AD3278">
        <v>225273.646118</v>
      </c>
      <c r="AE3278">
        <v>101</v>
      </c>
      <c r="AF3278">
        <v>1010000</v>
      </c>
      <c r="AG3278">
        <v>5770.6152339999999</v>
      </c>
      <c r="AH3278">
        <v>7066.1162109999996</v>
      </c>
      <c r="AI3278">
        <v>1295.5009769999999</v>
      </c>
      <c r="AJ3278">
        <v>6374.499879</v>
      </c>
      <c r="AK3278">
        <v>338.03232100000002</v>
      </c>
      <c r="AL3278">
        <v>643824.48779299995</v>
      </c>
      <c r="AM3278">
        <v>101</v>
      </c>
      <c r="AN3278">
        <v>1010000</v>
      </c>
      <c r="AO3278">
        <v>1403.5668949999999</v>
      </c>
      <c r="AP3278">
        <v>2332.3808589999999</v>
      </c>
      <c r="AQ3278">
        <v>928.81396500000005</v>
      </c>
      <c r="AR3278">
        <v>1960.016224</v>
      </c>
      <c r="AS3278">
        <v>247.20166399999999</v>
      </c>
      <c r="AT3278">
        <v>197961.638672</v>
      </c>
      <c r="AU3278">
        <v>101</v>
      </c>
      <c r="AV3278">
        <v>1010000</v>
      </c>
      <c r="AW3278">
        <v>3214.0317380000001</v>
      </c>
      <c r="AX3278">
        <v>4609.7724609999996</v>
      </c>
      <c r="AY3278">
        <v>1395.7407229999999</v>
      </c>
      <c r="AZ3278">
        <v>3920.5466860000001</v>
      </c>
      <c r="BA3278">
        <v>391.88156900000001</v>
      </c>
      <c r="BB3278">
        <v>395975.21533199999</v>
      </c>
      <c r="BC3278">
        <v>101</v>
      </c>
      <c r="BD3278">
        <v>1010000</v>
      </c>
      <c r="BE3278">
        <v>3569.313721</v>
      </c>
      <c r="BF3278">
        <v>4903.0600590000004</v>
      </c>
      <c r="BG3278">
        <v>1333.7463379999999</v>
      </c>
      <c r="BH3278">
        <v>4217.0372230000003</v>
      </c>
      <c r="BI3278">
        <v>375.30575700000003</v>
      </c>
      <c r="BJ3278">
        <v>425920.75952100003</v>
      </c>
      <c r="BK3278">
        <v>101</v>
      </c>
      <c r="BL3278">
        <v>1010000</v>
      </c>
      <c r="BM3278">
        <v>1004.9875489999999</v>
      </c>
      <c r="BN3278">
        <v>2334.5234380000002</v>
      </c>
      <c r="BO3278">
        <v>1329.535889</v>
      </c>
      <c r="BP3278">
        <v>1666.3080669999999</v>
      </c>
      <c r="BQ3278">
        <v>378.18163800000002</v>
      </c>
      <c r="BR3278">
        <v>168297.11480700001</v>
      </c>
      <c r="BS3278">
        <v>0.29259600000000002</v>
      </c>
      <c r="BT3278">
        <v>7.2727E-2</v>
      </c>
      <c r="BU3278">
        <v>0.43881799999999999</v>
      </c>
      <c r="BV3278">
        <v>-9.5030000000000003E-2</v>
      </c>
      <c r="BW3278">
        <v>35</v>
      </c>
    </row>
    <row r="3279" spans="1:75" x14ac:dyDescent="0.3">
      <c r="A3279">
        <v>16103052901</v>
      </c>
      <c r="B3279">
        <v>16103052901</v>
      </c>
      <c r="C3279" t="s">
        <v>107</v>
      </c>
      <c r="D3279" t="s">
        <v>75</v>
      </c>
      <c r="E3279">
        <v>16103</v>
      </c>
      <c r="F3279">
        <v>3278</v>
      </c>
      <c r="G3279">
        <v>241</v>
      </c>
      <c r="H3279">
        <v>2410000</v>
      </c>
      <c r="I3279">
        <v>2308.6791990000002</v>
      </c>
      <c r="J3279">
        <v>4701.0634769999997</v>
      </c>
      <c r="K3279">
        <v>2392.3842770000001</v>
      </c>
      <c r="L3279">
        <v>3679.8742440000001</v>
      </c>
      <c r="M3279">
        <v>582.54210999999998</v>
      </c>
      <c r="N3279">
        <v>886849.69287100004</v>
      </c>
      <c r="O3279">
        <v>241</v>
      </c>
      <c r="P3279">
        <v>2410000</v>
      </c>
      <c r="Q3279">
        <v>2828.4272460000002</v>
      </c>
      <c r="R3279">
        <v>5246.9038090000004</v>
      </c>
      <c r="S3279">
        <v>2418.4765630000002</v>
      </c>
      <c r="T3279">
        <v>4283.6898490000003</v>
      </c>
      <c r="U3279">
        <v>559.56520799999998</v>
      </c>
      <c r="V3279">
        <v>1032369.25366</v>
      </c>
      <c r="W3279">
        <v>241</v>
      </c>
      <c r="X3279">
        <v>2410000</v>
      </c>
      <c r="Y3279">
        <v>1208.3045649999999</v>
      </c>
      <c r="Z3279">
        <v>3395.5854490000002</v>
      </c>
      <c r="AA3279">
        <v>2187.2808839999998</v>
      </c>
      <c r="AB3279">
        <v>2427.3380010000001</v>
      </c>
      <c r="AC3279">
        <v>535.09717599999999</v>
      </c>
      <c r="AD3279">
        <v>584988.45825200004</v>
      </c>
      <c r="AE3279">
        <v>241</v>
      </c>
      <c r="AF3279">
        <v>2410000</v>
      </c>
      <c r="AG3279">
        <v>4617.3583980000003</v>
      </c>
      <c r="AH3279">
        <v>7000.7143550000001</v>
      </c>
      <c r="AI3279">
        <v>2383.3559570000002</v>
      </c>
      <c r="AJ3279">
        <v>6084.5053019999996</v>
      </c>
      <c r="AK3279">
        <v>427.52601299999998</v>
      </c>
      <c r="AL3279">
        <v>1466365.77783</v>
      </c>
      <c r="AM3279">
        <v>241</v>
      </c>
      <c r="AN3279">
        <v>2410000</v>
      </c>
      <c r="AO3279">
        <v>1421.2670900000001</v>
      </c>
      <c r="AP3279">
        <v>3395.5854490000002</v>
      </c>
      <c r="AQ3279">
        <v>1974.3183590000001</v>
      </c>
      <c r="AR3279">
        <v>2463.8191189999998</v>
      </c>
      <c r="AS3279">
        <v>475.81543799999997</v>
      </c>
      <c r="AT3279">
        <v>593780.40771499998</v>
      </c>
      <c r="AU3279">
        <v>241</v>
      </c>
      <c r="AV3279">
        <v>2410000</v>
      </c>
      <c r="AW3279">
        <v>2630.5893550000001</v>
      </c>
      <c r="AX3279">
        <v>6351.3779299999997</v>
      </c>
      <c r="AY3279">
        <v>3720.7885740000002</v>
      </c>
      <c r="AZ3279">
        <v>5197.9860259999996</v>
      </c>
      <c r="BA3279">
        <v>985.44765099999995</v>
      </c>
      <c r="BB3279">
        <v>1252714.6323200001</v>
      </c>
      <c r="BC3279">
        <v>241</v>
      </c>
      <c r="BD3279">
        <v>2410000</v>
      </c>
      <c r="BE3279">
        <v>3101.6125489999999</v>
      </c>
      <c r="BF3279">
        <v>6324.5551759999998</v>
      </c>
      <c r="BG3279">
        <v>3222.9426269999999</v>
      </c>
      <c r="BH3279">
        <v>5206.4998089999999</v>
      </c>
      <c r="BI3279">
        <v>866.62094999999999</v>
      </c>
      <c r="BJ3279">
        <v>1254766.45386</v>
      </c>
      <c r="BK3279">
        <v>241</v>
      </c>
      <c r="BL3279">
        <v>2410000</v>
      </c>
      <c r="BM3279">
        <v>640.31243900000004</v>
      </c>
      <c r="BN3279">
        <v>4420.4072269999997</v>
      </c>
      <c r="BO3279">
        <v>3780.0947879999999</v>
      </c>
      <c r="BP3279">
        <v>3211.4470649999998</v>
      </c>
      <c r="BQ3279">
        <v>1058.1093000000001</v>
      </c>
      <c r="BR3279">
        <v>773958.742615</v>
      </c>
      <c r="BS3279">
        <v>0.31697199999999998</v>
      </c>
      <c r="BT3279">
        <v>-2.7012900000000002</v>
      </c>
      <c r="BU3279">
        <v>0.47537299999999999</v>
      </c>
      <c r="BV3279">
        <v>-0.12353</v>
      </c>
      <c r="BW3279">
        <v>32</v>
      </c>
    </row>
    <row r="3280" spans="1:75" x14ac:dyDescent="0.3">
      <c r="A3280">
        <v>16104012005</v>
      </c>
      <c r="B3280">
        <v>16104012005</v>
      </c>
      <c r="C3280" t="s">
        <v>2352</v>
      </c>
      <c r="D3280" t="s">
        <v>75</v>
      </c>
      <c r="E3280">
        <v>16104</v>
      </c>
      <c r="F3280">
        <v>3279</v>
      </c>
      <c r="G3280">
        <v>321</v>
      </c>
      <c r="H3280">
        <v>3210000</v>
      </c>
      <c r="I3280">
        <v>500</v>
      </c>
      <c r="J3280">
        <v>3811.8237300000001</v>
      </c>
      <c r="K3280">
        <v>3311.8237300000001</v>
      </c>
      <c r="L3280">
        <v>2012.9932940000001</v>
      </c>
      <c r="M3280">
        <v>691.92586600000004</v>
      </c>
      <c r="N3280">
        <v>646170.84722899995</v>
      </c>
      <c r="O3280">
        <v>321</v>
      </c>
      <c r="P3280">
        <v>3210000</v>
      </c>
      <c r="Q3280">
        <v>500</v>
      </c>
      <c r="R3280">
        <v>3622.1540530000002</v>
      </c>
      <c r="S3280">
        <v>3122.1540530000002</v>
      </c>
      <c r="T3280">
        <v>1964.82584</v>
      </c>
      <c r="U3280">
        <v>663.88000299999999</v>
      </c>
      <c r="V3280">
        <v>630709.09466599999</v>
      </c>
      <c r="W3280">
        <v>321</v>
      </c>
      <c r="X3280">
        <v>3210000</v>
      </c>
      <c r="Y3280">
        <v>360.555115</v>
      </c>
      <c r="Z3280">
        <v>2002.498413</v>
      </c>
      <c r="AA3280">
        <v>1641.9432979999999</v>
      </c>
      <c r="AB3280">
        <v>1186.9377489999999</v>
      </c>
      <c r="AC3280">
        <v>413.77521300000001</v>
      </c>
      <c r="AD3280">
        <v>381007.01757800003</v>
      </c>
      <c r="AE3280">
        <v>321</v>
      </c>
      <c r="AF3280">
        <v>3210000</v>
      </c>
      <c r="AG3280">
        <v>26554.472656000002</v>
      </c>
      <c r="AH3280">
        <v>30112.455077999999</v>
      </c>
      <c r="AI3280">
        <v>3557.982422</v>
      </c>
      <c r="AJ3280">
        <v>27991.706848999998</v>
      </c>
      <c r="AK3280">
        <v>813.21860300000003</v>
      </c>
      <c r="AL3280">
        <v>8985337.8984399997</v>
      </c>
      <c r="AM3280">
        <v>321</v>
      </c>
      <c r="AN3280">
        <v>3210000</v>
      </c>
      <c r="AO3280">
        <v>360.555115</v>
      </c>
      <c r="AP3280">
        <v>2617.2504880000001</v>
      </c>
      <c r="AQ3280">
        <v>2256.6953739999999</v>
      </c>
      <c r="AR3280">
        <v>1419.7690459999999</v>
      </c>
      <c r="AS3280">
        <v>451.39495499999998</v>
      </c>
      <c r="AT3280">
        <v>455745.86367799999</v>
      </c>
      <c r="AU3280">
        <v>321</v>
      </c>
      <c r="AV3280">
        <v>3210000</v>
      </c>
      <c r="AW3280">
        <v>19096.595702999999</v>
      </c>
      <c r="AX3280">
        <v>22821.919922000001</v>
      </c>
      <c r="AY3280">
        <v>3725.3242190000001</v>
      </c>
      <c r="AZ3280">
        <v>21016.047824000001</v>
      </c>
      <c r="BA3280">
        <v>923.06966999999997</v>
      </c>
      <c r="BB3280">
        <v>6746151.3515600003</v>
      </c>
      <c r="BC3280">
        <v>321</v>
      </c>
      <c r="BD3280">
        <v>3210000</v>
      </c>
      <c r="BE3280">
        <v>29506.101563</v>
      </c>
      <c r="BF3280">
        <v>32849.503905999998</v>
      </c>
      <c r="BG3280">
        <v>3343.4023440000001</v>
      </c>
      <c r="BH3280">
        <v>31139.631437</v>
      </c>
      <c r="BI3280">
        <v>875.76732000000004</v>
      </c>
      <c r="BJ3280">
        <v>9995821.6914099995</v>
      </c>
      <c r="BK3280">
        <v>321</v>
      </c>
      <c r="BL3280">
        <v>3210000</v>
      </c>
      <c r="BM3280">
        <v>500</v>
      </c>
      <c r="BN3280">
        <v>2570.991943</v>
      </c>
      <c r="BO3280">
        <v>2070.991943</v>
      </c>
      <c r="BP3280">
        <v>1392.425864</v>
      </c>
      <c r="BQ3280">
        <v>475.27402699999999</v>
      </c>
      <c r="BR3280">
        <v>446968.70220900001</v>
      </c>
      <c r="BS3280">
        <v>0.31378299999999998</v>
      </c>
      <c r="BT3280">
        <v>2.2352699999999999</v>
      </c>
      <c r="BU3280">
        <v>0.47060299999999999</v>
      </c>
      <c r="BV3280">
        <v>-0.120548</v>
      </c>
      <c r="BW3280">
        <v>32</v>
      </c>
    </row>
    <row r="3281" spans="1:75" x14ac:dyDescent="0.3">
      <c r="A3281">
        <v>16104012007</v>
      </c>
      <c r="B3281">
        <v>16104012007</v>
      </c>
      <c r="C3281" t="s">
        <v>2388</v>
      </c>
      <c r="D3281" t="s">
        <v>75</v>
      </c>
      <c r="E3281">
        <v>16104</v>
      </c>
      <c r="F3281">
        <v>3280</v>
      </c>
      <c r="G3281">
        <v>677</v>
      </c>
      <c r="H3281">
        <v>6770000</v>
      </c>
      <c r="I3281">
        <v>400</v>
      </c>
      <c r="J3281">
        <v>3157.5307619999999</v>
      </c>
      <c r="K3281">
        <v>2757.5307619999999</v>
      </c>
      <c r="L3281">
        <v>1865.0003899999999</v>
      </c>
      <c r="M3281">
        <v>723.18705799999998</v>
      </c>
      <c r="N3281">
        <v>1262605.26419</v>
      </c>
      <c r="O3281">
        <v>677</v>
      </c>
      <c r="P3281">
        <v>6770000</v>
      </c>
      <c r="Q3281">
        <v>600</v>
      </c>
      <c r="R3281">
        <v>5103.919922</v>
      </c>
      <c r="S3281">
        <v>4503.919922</v>
      </c>
      <c r="T3281">
        <v>2508.5413830000002</v>
      </c>
      <c r="U3281">
        <v>1274.6059809999999</v>
      </c>
      <c r="V3281">
        <v>1698282.51636</v>
      </c>
      <c r="W3281">
        <v>677</v>
      </c>
      <c r="X3281">
        <v>6770000</v>
      </c>
      <c r="Y3281">
        <v>400</v>
      </c>
      <c r="Z3281">
        <v>2729.46875</v>
      </c>
      <c r="AA3281">
        <v>2329.46875</v>
      </c>
      <c r="AB3281">
        <v>1566.1289340000001</v>
      </c>
      <c r="AC3281">
        <v>611.26980700000001</v>
      </c>
      <c r="AD3281">
        <v>1060269.2886399999</v>
      </c>
      <c r="AE3281">
        <v>677</v>
      </c>
      <c r="AF3281">
        <v>6770000</v>
      </c>
      <c r="AG3281">
        <v>27414.230468999998</v>
      </c>
      <c r="AH3281">
        <v>30934.285156000002</v>
      </c>
      <c r="AI3281">
        <v>3520.0546880000002</v>
      </c>
      <c r="AJ3281">
        <v>29517.972578000001</v>
      </c>
      <c r="AK3281">
        <v>715.24011900000005</v>
      </c>
      <c r="AL3281">
        <v>19983667.4355</v>
      </c>
      <c r="AM3281">
        <v>677</v>
      </c>
      <c r="AN3281">
        <v>6770000</v>
      </c>
      <c r="AO3281">
        <v>500</v>
      </c>
      <c r="AP3281">
        <v>2865.3098140000002</v>
      </c>
      <c r="AQ3281">
        <v>2365.3098140000002</v>
      </c>
      <c r="AR3281">
        <v>1643.050315</v>
      </c>
      <c r="AS3281">
        <v>590.89732200000003</v>
      </c>
      <c r="AT3281">
        <v>1112345.06345</v>
      </c>
      <c r="AU3281">
        <v>677</v>
      </c>
      <c r="AV3281">
        <v>6770000</v>
      </c>
      <c r="AW3281">
        <v>16363.679688</v>
      </c>
      <c r="AX3281">
        <v>20802.164063</v>
      </c>
      <c r="AY3281">
        <v>4438.484375</v>
      </c>
      <c r="AZ3281">
        <v>18452.734615000001</v>
      </c>
      <c r="BA3281">
        <v>1049.687643</v>
      </c>
      <c r="BB3281">
        <v>12492501.334000001</v>
      </c>
      <c r="BC3281">
        <v>677</v>
      </c>
      <c r="BD3281">
        <v>6770000</v>
      </c>
      <c r="BE3281">
        <v>30096.013672000001</v>
      </c>
      <c r="BF3281">
        <v>32646.591797000001</v>
      </c>
      <c r="BG3281">
        <v>2550.578125</v>
      </c>
      <c r="BH3281">
        <v>31379.895906999998</v>
      </c>
      <c r="BI3281">
        <v>518.24061300000005</v>
      </c>
      <c r="BJ3281">
        <v>21244189.529300001</v>
      </c>
      <c r="BK3281">
        <v>677</v>
      </c>
      <c r="BL3281">
        <v>6770000</v>
      </c>
      <c r="BM3281">
        <v>300</v>
      </c>
      <c r="BN3281">
        <v>3275.6679690000001</v>
      </c>
      <c r="BO3281">
        <v>2975.6679690000001</v>
      </c>
      <c r="BP3281">
        <v>1852.476013</v>
      </c>
      <c r="BQ3281">
        <v>789.47206800000004</v>
      </c>
      <c r="BR3281">
        <v>1254126.2609600001</v>
      </c>
      <c r="BS3281">
        <v>0.31402200000000002</v>
      </c>
      <c r="BT3281">
        <v>-2.538408</v>
      </c>
      <c r="BU3281">
        <v>0.47095799999999999</v>
      </c>
      <c r="BV3281">
        <v>-0.12146</v>
      </c>
      <c r="BW3281">
        <v>31</v>
      </c>
    </row>
    <row r="3282" spans="1:75" x14ac:dyDescent="0.3">
      <c r="A3282">
        <v>16104012017</v>
      </c>
      <c r="B3282">
        <v>16104012017</v>
      </c>
      <c r="C3282" t="s">
        <v>2389</v>
      </c>
      <c r="D3282" t="s">
        <v>75</v>
      </c>
      <c r="E3282">
        <v>16104</v>
      </c>
      <c r="F3282">
        <v>3281</v>
      </c>
      <c r="G3282">
        <v>685</v>
      </c>
      <c r="H3282">
        <v>6850000</v>
      </c>
      <c r="I3282">
        <v>2012.461182</v>
      </c>
      <c r="J3282">
        <v>6744.6274409999996</v>
      </c>
      <c r="K3282">
        <v>4732.16626</v>
      </c>
      <c r="L3282">
        <v>4198.6252359999999</v>
      </c>
      <c r="M3282">
        <v>1101.405266</v>
      </c>
      <c r="N3282">
        <v>2876058.2863799999</v>
      </c>
      <c r="O3282">
        <v>685</v>
      </c>
      <c r="P3282">
        <v>6850000</v>
      </c>
      <c r="Q3282">
        <v>2024.845703</v>
      </c>
      <c r="R3282">
        <v>6029.9252930000002</v>
      </c>
      <c r="S3282">
        <v>4005.0795899999998</v>
      </c>
      <c r="T3282">
        <v>4104.8712109999997</v>
      </c>
      <c r="U3282">
        <v>998.51144099999999</v>
      </c>
      <c r="V3282">
        <v>2811836.77954</v>
      </c>
      <c r="W3282">
        <v>685</v>
      </c>
      <c r="X3282">
        <v>6850000</v>
      </c>
      <c r="Y3282">
        <v>0</v>
      </c>
      <c r="Z3282">
        <v>3634.5563959999999</v>
      </c>
      <c r="AA3282">
        <v>3634.5563959999999</v>
      </c>
      <c r="AB3282">
        <v>2363.6798669999998</v>
      </c>
      <c r="AC3282">
        <v>659.96790699999997</v>
      </c>
      <c r="AD3282">
        <v>1619120.7092299999</v>
      </c>
      <c r="AE3282">
        <v>685</v>
      </c>
      <c r="AF3282">
        <v>6850000</v>
      </c>
      <c r="AG3282">
        <v>24957.564452999999</v>
      </c>
      <c r="AH3282">
        <v>27414.230468999998</v>
      </c>
      <c r="AI3282">
        <v>2456.6660160000001</v>
      </c>
      <c r="AJ3282">
        <v>26274.175821000001</v>
      </c>
      <c r="AK3282">
        <v>522.42185900000004</v>
      </c>
      <c r="AL3282">
        <v>17997810.4375</v>
      </c>
      <c r="AM3282">
        <v>685</v>
      </c>
      <c r="AN3282">
        <v>6850000</v>
      </c>
      <c r="AO3282">
        <v>0</v>
      </c>
      <c r="AP3282">
        <v>3634.5563959999999</v>
      </c>
      <c r="AQ3282">
        <v>3634.5563959999999</v>
      </c>
      <c r="AR3282">
        <v>2398.6914280000001</v>
      </c>
      <c r="AS3282">
        <v>668.39104699999996</v>
      </c>
      <c r="AT3282">
        <v>1643103.6280499999</v>
      </c>
      <c r="AU3282">
        <v>685</v>
      </c>
      <c r="AV3282">
        <v>6850000</v>
      </c>
      <c r="AW3282">
        <v>19906.029297000001</v>
      </c>
      <c r="AX3282">
        <v>24149.533202999999</v>
      </c>
      <c r="AY3282">
        <v>4243.5039059999999</v>
      </c>
      <c r="AZ3282">
        <v>21934.139760999999</v>
      </c>
      <c r="BA3282">
        <v>1156.1870160000001</v>
      </c>
      <c r="BB3282">
        <v>15024885.736300001</v>
      </c>
      <c r="BC3282">
        <v>685</v>
      </c>
      <c r="BD3282">
        <v>6850000</v>
      </c>
      <c r="BE3282">
        <v>28876.634765999999</v>
      </c>
      <c r="BF3282">
        <v>31855.455077999999</v>
      </c>
      <c r="BG3282">
        <v>2978.8203130000002</v>
      </c>
      <c r="BH3282">
        <v>30120.693650000001</v>
      </c>
      <c r="BI3282">
        <v>595.81721400000004</v>
      </c>
      <c r="BJ3282">
        <v>20632675.150400002</v>
      </c>
      <c r="BK3282">
        <v>685</v>
      </c>
      <c r="BL3282">
        <v>6850000</v>
      </c>
      <c r="BM3282">
        <v>1649.2423100000001</v>
      </c>
      <c r="BN3282">
        <v>5872.8188479999999</v>
      </c>
      <c r="BO3282">
        <v>4223.5765380000003</v>
      </c>
      <c r="BP3282">
        <v>3240.274363</v>
      </c>
      <c r="BQ3282">
        <v>870.40231400000005</v>
      </c>
      <c r="BR3282">
        <v>2219587.9389599999</v>
      </c>
      <c r="BS3282">
        <v>0.34067700000000001</v>
      </c>
      <c r="BT3282">
        <v>2.5028290000000002</v>
      </c>
      <c r="BU3282">
        <v>0.51094200000000001</v>
      </c>
      <c r="BV3282">
        <v>-0.13892599999999999</v>
      </c>
      <c r="BW3282">
        <v>30</v>
      </c>
    </row>
    <row r="3283" spans="1:75" x14ac:dyDescent="0.3">
      <c r="A3283">
        <v>16104012018</v>
      </c>
      <c r="B3283">
        <v>16104012018</v>
      </c>
      <c r="C3283" t="s">
        <v>2390</v>
      </c>
      <c r="D3283" t="s">
        <v>75</v>
      </c>
      <c r="E3283">
        <v>16104</v>
      </c>
      <c r="F3283">
        <v>3282</v>
      </c>
      <c r="G3283">
        <v>389</v>
      </c>
      <c r="H3283">
        <v>3890000</v>
      </c>
      <c r="I3283">
        <v>2640.0756839999999</v>
      </c>
      <c r="J3283">
        <v>5032.8916019999997</v>
      </c>
      <c r="K3283">
        <v>2392.8159179999998</v>
      </c>
      <c r="L3283">
        <v>3814.5232820000001</v>
      </c>
      <c r="M3283">
        <v>564.75603899999999</v>
      </c>
      <c r="N3283">
        <v>1483849.5566400001</v>
      </c>
      <c r="O3283">
        <v>389</v>
      </c>
      <c r="P3283">
        <v>3890000</v>
      </c>
      <c r="Q3283">
        <v>2505.9929200000001</v>
      </c>
      <c r="R3283">
        <v>4884.669922</v>
      </c>
      <c r="S3283">
        <v>2378.6770019999999</v>
      </c>
      <c r="T3283">
        <v>3673.1190550000001</v>
      </c>
      <c r="U3283">
        <v>559.30642</v>
      </c>
      <c r="V3283">
        <v>1428843.3125</v>
      </c>
      <c r="W3283">
        <v>389</v>
      </c>
      <c r="X3283">
        <v>3890000</v>
      </c>
      <c r="Y3283">
        <v>781.02496299999996</v>
      </c>
      <c r="Z3283">
        <v>2863.5642090000001</v>
      </c>
      <c r="AA3283">
        <v>2082.5392459999998</v>
      </c>
      <c r="AB3283">
        <v>1904.680384</v>
      </c>
      <c r="AC3283">
        <v>496.13655299999999</v>
      </c>
      <c r="AD3283">
        <v>740920.66918900004</v>
      </c>
      <c r="AE3283">
        <v>389</v>
      </c>
      <c r="AF3283">
        <v>3890000</v>
      </c>
      <c r="AG3283">
        <v>26512.072265999999</v>
      </c>
      <c r="AH3283">
        <v>28949.957031000002</v>
      </c>
      <c r="AI3283">
        <v>2437.8847660000001</v>
      </c>
      <c r="AJ3283">
        <v>27713.456188</v>
      </c>
      <c r="AK3283">
        <v>544.96959300000003</v>
      </c>
      <c r="AL3283">
        <v>10780534.457</v>
      </c>
      <c r="AM3283">
        <v>389</v>
      </c>
      <c r="AN3283">
        <v>3890000</v>
      </c>
      <c r="AO3283">
        <v>1627.8820800000001</v>
      </c>
      <c r="AP3283">
        <v>3383.7849120000001</v>
      </c>
      <c r="AQ3283">
        <v>1755.902832</v>
      </c>
      <c r="AR3283">
        <v>2640.9636989999999</v>
      </c>
      <c r="AS3283">
        <v>412.95191</v>
      </c>
      <c r="AT3283">
        <v>1027334.87878</v>
      </c>
      <c r="AU3283">
        <v>389</v>
      </c>
      <c r="AV3283">
        <v>3890000</v>
      </c>
      <c r="AW3283">
        <v>21768.095702999999</v>
      </c>
      <c r="AX3283">
        <v>24065.119140999999</v>
      </c>
      <c r="AY3283">
        <v>2297.0234380000002</v>
      </c>
      <c r="AZ3283">
        <v>22928.407374999999</v>
      </c>
      <c r="BA3283">
        <v>523.89029200000004</v>
      </c>
      <c r="BB3283">
        <v>8919150.46875</v>
      </c>
      <c r="BC3283">
        <v>389</v>
      </c>
      <c r="BD3283">
        <v>3890000</v>
      </c>
      <c r="BE3283">
        <v>30438.462890999999</v>
      </c>
      <c r="BF3283">
        <v>33000.152344000002</v>
      </c>
      <c r="BG3283">
        <v>2561.689453</v>
      </c>
      <c r="BH3283">
        <v>31651.632054000002</v>
      </c>
      <c r="BI3283">
        <v>576.42090199999996</v>
      </c>
      <c r="BJ3283">
        <v>12312484.869100001</v>
      </c>
      <c r="BK3283">
        <v>389</v>
      </c>
      <c r="BL3283">
        <v>3890000</v>
      </c>
      <c r="BM3283">
        <v>1272.792236</v>
      </c>
      <c r="BN3283">
        <v>3577.70874</v>
      </c>
      <c r="BO3283">
        <v>2304.9165039999998</v>
      </c>
      <c r="BP3283">
        <v>2412.0732370000001</v>
      </c>
      <c r="BQ3283">
        <v>540.16124500000001</v>
      </c>
      <c r="BR3283">
        <v>938296.48901400005</v>
      </c>
      <c r="BS3283">
        <v>0.31245400000000001</v>
      </c>
      <c r="BT3283">
        <v>-3.538713</v>
      </c>
      <c r="BU3283">
        <v>0.46860499999999999</v>
      </c>
      <c r="BV3283">
        <v>-0.10698000000000001</v>
      </c>
      <c r="BW3283">
        <v>32</v>
      </c>
    </row>
    <row r="3284" spans="1:75" x14ac:dyDescent="0.3">
      <c r="A3284">
        <v>16104022019</v>
      </c>
      <c r="B3284">
        <v>16104022019</v>
      </c>
      <c r="C3284" t="s">
        <v>2391</v>
      </c>
      <c r="D3284" t="s">
        <v>75</v>
      </c>
      <c r="E3284">
        <v>16104</v>
      </c>
      <c r="F3284">
        <v>3283</v>
      </c>
      <c r="G3284">
        <v>3438</v>
      </c>
      <c r="H3284">
        <v>34380000</v>
      </c>
      <c r="I3284">
        <v>2009.9750979999999</v>
      </c>
      <c r="J3284">
        <v>11666.190430000001</v>
      </c>
      <c r="K3284">
        <v>9656.2153319999998</v>
      </c>
      <c r="L3284">
        <v>6385.7439860000004</v>
      </c>
      <c r="M3284">
        <v>2145.0958019999998</v>
      </c>
      <c r="N3284">
        <v>21954187.8237</v>
      </c>
      <c r="O3284">
        <v>3438</v>
      </c>
      <c r="P3284">
        <v>34380000</v>
      </c>
      <c r="Q3284">
        <v>3400</v>
      </c>
      <c r="R3284">
        <v>12182.774414</v>
      </c>
      <c r="S3284">
        <v>8782.7744139999995</v>
      </c>
      <c r="T3284">
        <v>7731.693147</v>
      </c>
      <c r="U3284">
        <v>1898.2759570000001</v>
      </c>
      <c r="V3284">
        <v>26581561.0383</v>
      </c>
      <c r="W3284">
        <v>3438</v>
      </c>
      <c r="X3284">
        <v>34380000</v>
      </c>
      <c r="Y3284">
        <v>824.62115500000004</v>
      </c>
      <c r="Z3284">
        <v>7432.3618159999996</v>
      </c>
      <c r="AA3284">
        <v>6607.7406620000002</v>
      </c>
      <c r="AB3284">
        <v>4560.5773419999996</v>
      </c>
      <c r="AC3284">
        <v>1345.755807</v>
      </c>
      <c r="AD3284">
        <v>15679264.903100001</v>
      </c>
      <c r="AE3284">
        <v>3438</v>
      </c>
      <c r="AF3284">
        <v>34380000</v>
      </c>
      <c r="AG3284">
        <v>30026.154297000001</v>
      </c>
      <c r="AH3284">
        <v>35641.6875</v>
      </c>
      <c r="AI3284">
        <v>5615.533203</v>
      </c>
      <c r="AJ3284">
        <v>33011.222227999999</v>
      </c>
      <c r="AK3284">
        <v>999.37777100000005</v>
      </c>
      <c r="AL3284">
        <v>113492582.02</v>
      </c>
      <c r="AM3284">
        <v>3438</v>
      </c>
      <c r="AN3284">
        <v>34380000</v>
      </c>
      <c r="AO3284">
        <v>824.62115500000004</v>
      </c>
      <c r="AP3284">
        <v>7432.3618159999996</v>
      </c>
      <c r="AQ3284">
        <v>6607.7406620000002</v>
      </c>
      <c r="AR3284">
        <v>4472.2826910000003</v>
      </c>
      <c r="AS3284">
        <v>1349.49819</v>
      </c>
      <c r="AT3284">
        <v>15375707.890900001</v>
      </c>
      <c r="AU3284">
        <v>3438</v>
      </c>
      <c r="AV3284">
        <v>34380000</v>
      </c>
      <c r="AW3284">
        <v>10478.549805000001</v>
      </c>
      <c r="AX3284">
        <v>16930.742188</v>
      </c>
      <c r="AY3284">
        <v>6452.1923829999996</v>
      </c>
      <c r="AZ3284">
        <v>13459.909086</v>
      </c>
      <c r="BA3284">
        <v>1198.289186</v>
      </c>
      <c r="BB3284">
        <v>46275167.4375</v>
      </c>
      <c r="BC3284">
        <v>3438</v>
      </c>
      <c r="BD3284">
        <v>34380000</v>
      </c>
      <c r="BE3284">
        <v>29628.533202999999</v>
      </c>
      <c r="BF3284">
        <v>36367.15625</v>
      </c>
      <c r="BG3284">
        <v>6738.623047</v>
      </c>
      <c r="BH3284">
        <v>32353.015061999999</v>
      </c>
      <c r="BI3284">
        <v>1325.7727</v>
      </c>
      <c r="BJ3284">
        <v>111229665.78300001</v>
      </c>
      <c r="BK3284">
        <v>3438</v>
      </c>
      <c r="BL3284">
        <v>34380000</v>
      </c>
      <c r="BM3284">
        <v>1923.538452</v>
      </c>
      <c r="BN3284">
        <v>10690.182617</v>
      </c>
      <c r="BO3284">
        <v>8766.6441649999997</v>
      </c>
      <c r="BP3284">
        <v>5823.6313689999997</v>
      </c>
      <c r="BQ3284">
        <v>1885.344415</v>
      </c>
      <c r="BR3284">
        <v>20021644.646899998</v>
      </c>
      <c r="BS3284">
        <v>0.31326100000000001</v>
      </c>
      <c r="BT3284">
        <v>-0.82337300000000002</v>
      </c>
      <c r="BU3284">
        <v>0.46981299999999998</v>
      </c>
      <c r="BV3284">
        <v>-0.13499900000000001</v>
      </c>
      <c r="BW3284">
        <v>31</v>
      </c>
    </row>
    <row r="3285" spans="1:75" x14ac:dyDescent="0.3">
      <c r="A3285">
        <v>16104032004</v>
      </c>
      <c r="B3285">
        <v>16104032004</v>
      </c>
      <c r="C3285" t="s">
        <v>2392</v>
      </c>
      <c r="D3285" t="s">
        <v>75</v>
      </c>
      <c r="E3285">
        <v>16104</v>
      </c>
      <c r="F3285">
        <v>3284</v>
      </c>
      <c r="G3285">
        <v>2129</v>
      </c>
      <c r="H3285">
        <v>21290000</v>
      </c>
      <c r="I3285">
        <v>0</v>
      </c>
      <c r="J3285">
        <v>5825.8046880000002</v>
      </c>
      <c r="K3285">
        <v>5825.8046880000002</v>
      </c>
      <c r="L3285">
        <v>2623.7519699999998</v>
      </c>
      <c r="M3285">
        <v>1259.107839</v>
      </c>
      <c r="N3285">
        <v>5585967.9442100003</v>
      </c>
      <c r="O3285">
        <v>2129</v>
      </c>
      <c r="P3285">
        <v>21290000</v>
      </c>
      <c r="Q3285">
        <v>13231.024414</v>
      </c>
      <c r="R3285">
        <v>22343.232422000001</v>
      </c>
      <c r="S3285">
        <v>9112.2080079999996</v>
      </c>
      <c r="T3285">
        <v>18173.60511</v>
      </c>
      <c r="U3285">
        <v>2340.265277</v>
      </c>
      <c r="V3285">
        <v>38691605.278300002</v>
      </c>
      <c r="W3285">
        <v>2129</v>
      </c>
      <c r="X3285">
        <v>21290000</v>
      </c>
      <c r="Y3285">
        <v>1700</v>
      </c>
      <c r="Z3285">
        <v>5923.6811520000001</v>
      </c>
      <c r="AA3285">
        <v>4223.6811520000001</v>
      </c>
      <c r="AB3285">
        <v>3858.610905</v>
      </c>
      <c r="AC3285">
        <v>1053.230622</v>
      </c>
      <c r="AD3285">
        <v>8214982.6169400001</v>
      </c>
      <c r="AE3285">
        <v>2129</v>
      </c>
      <c r="AF3285">
        <v>21290000</v>
      </c>
      <c r="AG3285">
        <v>37520.261719000002</v>
      </c>
      <c r="AH3285">
        <v>44260.367187999997</v>
      </c>
      <c r="AI3285">
        <v>6740.1054690000001</v>
      </c>
      <c r="AJ3285">
        <v>41242.286337999998</v>
      </c>
      <c r="AK3285">
        <v>1596.686717</v>
      </c>
      <c r="AL3285">
        <v>87804827.613299996</v>
      </c>
      <c r="AM3285">
        <v>2129</v>
      </c>
      <c r="AN3285">
        <v>21290000</v>
      </c>
      <c r="AO3285">
        <v>0</v>
      </c>
      <c r="AP3285">
        <v>5780.1381840000004</v>
      </c>
      <c r="AQ3285">
        <v>5780.1381840000004</v>
      </c>
      <c r="AR3285">
        <v>2908.50749</v>
      </c>
      <c r="AS3285">
        <v>1472.427612</v>
      </c>
      <c r="AT3285">
        <v>6192212.4465300003</v>
      </c>
      <c r="AU3285">
        <v>2129</v>
      </c>
      <c r="AV3285">
        <v>21290000</v>
      </c>
      <c r="AW3285">
        <v>15463.505859000001</v>
      </c>
      <c r="AX3285">
        <v>20902.871093999998</v>
      </c>
      <c r="AY3285">
        <v>5439.3652339999999</v>
      </c>
      <c r="AZ3285">
        <v>18820.617339</v>
      </c>
      <c r="BA3285">
        <v>1117.344875</v>
      </c>
      <c r="BB3285">
        <v>40069094.315399997</v>
      </c>
      <c r="BC3285">
        <v>2129</v>
      </c>
      <c r="BD3285">
        <v>21290000</v>
      </c>
      <c r="BE3285">
        <v>33422.894530999998</v>
      </c>
      <c r="BF3285">
        <v>37048.75</v>
      </c>
      <c r="BG3285">
        <v>3625.8554690000001</v>
      </c>
      <c r="BH3285">
        <v>35013.957394999998</v>
      </c>
      <c r="BI3285">
        <v>809.73666100000003</v>
      </c>
      <c r="BJ3285">
        <v>74544715.292999998</v>
      </c>
      <c r="BK3285">
        <v>2129</v>
      </c>
      <c r="BL3285">
        <v>21290000</v>
      </c>
      <c r="BM3285">
        <v>12369.316406</v>
      </c>
      <c r="BN3285">
        <v>17290.458984000001</v>
      </c>
      <c r="BO3285">
        <v>4921.142578</v>
      </c>
      <c r="BP3285">
        <v>15445.753311</v>
      </c>
      <c r="BQ3285">
        <v>910.27523399999995</v>
      </c>
      <c r="BR3285">
        <v>32884008.799800001</v>
      </c>
      <c r="BS3285">
        <v>0.30869999999999997</v>
      </c>
      <c r="BT3285">
        <v>-0.39166099999999998</v>
      </c>
      <c r="BU3285">
        <v>0.462976</v>
      </c>
      <c r="BV3285">
        <v>-0.120767</v>
      </c>
      <c r="BW3285">
        <v>32</v>
      </c>
    </row>
    <row r="3286" spans="1:75" x14ac:dyDescent="0.3">
      <c r="A3286">
        <v>16104032014</v>
      </c>
      <c r="B3286">
        <v>16104032014</v>
      </c>
      <c r="C3286" t="s">
        <v>2393</v>
      </c>
      <c r="D3286" t="s">
        <v>75</v>
      </c>
      <c r="E3286">
        <v>16104</v>
      </c>
      <c r="F3286">
        <v>3285</v>
      </c>
      <c r="G3286">
        <v>3719</v>
      </c>
      <c r="H3286">
        <v>37190000</v>
      </c>
      <c r="I3286">
        <v>4428.3178710000002</v>
      </c>
      <c r="J3286">
        <v>10737.784180000001</v>
      </c>
      <c r="K3286">
        <v>6309.4663090000004</v>
      </c>
      <c r="L3286">
        <v>7813.5995599999997</v>
      </c>
      <c r="M3286">
        <v>1355.136708</v>
      </c>
      <c r="N3286">
        <v>29058776.762200002</v>
      </c>
      <c r="O3286">
        <v>3719</v>
      </c>
      <c r="P3286">
        <v>37190000</v>
      </c>
      <c r="Q3286">
        <v>5777.5429690000001</v>
      </c>
      <c r="R3286">
        <v>15283.978515999999</v>
      </c>
      <c r="S3286">
        <v>9506.4355469999991</v>
      </c>
      <c r="T3286">
        <v>10641.051176999999</v>
      </c>
      <c r="U3286">
        <v>2408.6880849999998</v>
      </c>
      <c r="V3286">
        <v>39574069.326200001</v>
      </c>
      <c r="W3286">
        <v>3719</v>
      </c>
      <c r="X3286">
        <v>37190000</v>
      </c>
      <c r="Y3286">
        <v>0</v>
      </c>
      <c r="Z3286">
        <v>6606.814453</v>
      </c>
      <c r="AA3286">
        <v>6606.814453</v>
      </c>
      <c r="AB3286">
        <v>3344.9565280000002</v>
      </c>
      <c r="AC3286">
        <v>1764.0579310000001</v>
      </c>
      <c r="AD3286">
        <v>12439893.3276</v>
      </c>
      <c r="AE3286">
        <v>3719</v>
      </c>
      <c r="AF3286">
        <v>37190000</v>
      </c>
      <c r="AG3286">
        <v>33578.863280999998</v>
      </c>
      <c r="AH3286">
        <v>40636.191405999998</v>
      </c>
      <c r="AI3286">
        <v>7057.328125</v>
      </c>
      <c r="AJ3286">
        <v>37312.483749999999</v>
      </c>
      <c r="AK3286">
        <v>1654.6989249999999</v>
      </c>
      <c r="AL3286">
        <v>138765127.06600001</v>
      </c>
      <c r="AM3286">
        <v>3719</v>
      </c>
      <c r="AN3286">
        <v>37190000</v>
      </c>
      <c r="AO3286">
        <v>0</v>
      </c>
      <c r="AP3286">
        <v>6506.9194340000004</v>
      </c>
      <c r="AQ3286">
        <v>6506.9194340000004</v>
      </c>
      <c r="AR3286">
        <v>3235.840447</v>
      </c>
      <c r="AS3286">
        <v>1644.9187429999999</v>
      </c>
      <c r="AT3286">
        <v>12034090.624</v>
      </c>
      <c r="AU3286">
        <v>3719</v>
      </c>
      <c r="AV3286">
        <v>37190000</v>
      </c>
      <c r="AW3286">
        <v>14616.428711</v>
      </c>
      <c r="AX3286">
        <v>20267.460938</v>
      </c>
      <c r="AY3286">
        <v>5651.0322269999997</v>
      </c>
      <c r="AZ3286">
        <v>17660.317215999999</v>
      </c>
      <c r="BA3286">
        <v>1202.0747510000001</v>
      </c>
      <c r="BB3286">
        <v>65678719.727499999</v>
      </c>
      <c r="BC3286">
        <v>3719</v>
      </c>
      <c r="BD3286">
        <v>37190000</v>
      </c>
      <c r="BE3286">
        <v>33502.386719000002</v>
      </c>
      <c r="BF3286">
        <v>39142.941405999998</v>
      </c>
      <c r="BG3286">
        <v>5640.5546880000002</v>
      </c>
      <c r="BH3286">
        <v>36570.014161999999</v>
      </c>
      <c r="BI3286">
        <v>1464.352216</v>
      </c>
      <c r="BJ3286">
        <v>136003882.66800001</v>
      </c>
      <c r="BK3286">
        <v>3719</v>
      </c>
      <c r="BL3286">
        <v>37190000</v>
      </c>
      <c r="BM3286">
        <v>5565.9682620000003</v>
      </c>
      <c r="BN3286">
        <v>14577.379883</v>
      </c>
      <c r="BO3286">
        <v>9011.4116209999993</v>
      </c>
      <c r="BP3286">
        <v>10079.850777</v>
      </c>
      <c r="BQ3286">
        <v>2279.6719509999998</v>
      </c>
      <c r="BR3286">
        <v>37486965.038599998</v>
      </c>
      <c r="BS3286">
        <v>0.31914399999999998</v>
      </c>
      <c r="BT3286">
        <v>1.539873</v>
      </c>
      <c r="BU3286">
        <v>0.47864400000000001</v>
      </c>
      <c r="BV3286">
        <v>-0.12854299999999999</v>
      </c>
      <c r="BW3286">
        <v>32</v>
      </c>
    </row>
    <row r="3287" spans="1:75" x14ac:dyDescent="0.3">
      <c r="A3287">
        <v>16104032015</v>
      </c>
      <c r="B3287">
        <v>16104032015</v>
      </c>
      <c r="C3287" t="s">
        <v>2394</v>
      </c>
      <c r="D3287" t="s">
        <v>75</v>
      </c>
      <c r="E3287">
        <v>16104</v>
      </c>
      <c r="F3287">
        <v>3286</v>
      </c>
      <c r="G3287">
        <v>4455</v>
      </c>
      <c r="H3287">
        <v>44550000</v>
      </c>
      <c r="I3287">
        <v>2051.8283689999998</v>
      </c>
      <c r="J3287">
        <v>10438.870117</v>
      </c>
      <c r="K3287">
        <v>8387.0417479999996</v>
      </c>
      <c r="L3287">
        <v>5124.941315</v>
      </c>
      <c r="M3287">
        <v>1704.32014</v>
      </c>
      <c r="N3287">
        <v>22831613.559099998</v>
      </c>
      <c r="O3287">
        <v>4455</v>
      </c>
      <c r="P3287">
        <v>44550000</v>
      </c>
      <c r="Q3287">
        <v>2121.3203130000002</v>
      </c>
      <c r="R3287">
        <v>11029.052734000001</v>
      </c>
      <c r="S3287">
        <v>8907.7324219999991</v>
      </c>
      <c r="T3287">
        <v>5325.1502549999996</v>
      </c>
      <c r="U3287">
        <v>1807.2991810000001</v>
      </c>
      <c r="V3287">
        <v>23723544.385000002</v>
      </c>
      <c r="W3287">
        <v>4455</v>
      </c>
      <c r="X3287">
        <v>44550000</v>
      </c>
      <c r="Y3287">
        <v>848.52813700000002</v>
      </c>
      <c r="Z3287">
        <v>5400.9257809999999</v>
      </c>
      <c r="AA3287">
        <v>4552.3976439999997</v>
      </c>
      <c r="AB3287">
        <v>3497.3603240000002</v>
      </c>
      <c r="AC3287">
        <v>895.04775600000005</v>
      </c>
      <c r="AD3287">
        <v>15580740.2447</v>
      </c>
      <c r="AE3287">
        <v>4455</v>
      </c>
      <c r="AF3287">
        <v>44550000</v>
      </c>
      <c r="AG3287">
        <v>30151.783202999999</v>
      </c>
      <c r="AH3287">
        <v>39161.84375</v>
      </c>
      <c r="AI3287">
        <v>9010.0605469999991</v>
      </c>
      <c r="AJ3287">
        <v>34483.961812000001</v>
      </c>
      <c r="AK3287">
        <v>2060.0280929999999</v>
      </c>
      <c r="AL3287">
        <v>153626049.87099999</v>
      </c>
      <c r="AM3287">
        <v>4455</v>
      </c>
      <c r="AN3287">
        <v>44550000</v>
      </c>
      <c r="AO3287">
        <v>848.52813700000002</v>
      </c>
      <c r="AP3287">
        <v>5412.9472660000001</v>
      </c>
      <c r="AQ3287">
        <v>4564.4191279999995</v>
      </c>
      <c r="AR3287">
        <v>3410.7579780000001</v>
      </c>
      <c r="AS3287">
        <v>855.77096200000005</v>
      </c>
      <c r="AT3287">
        <v>15194926.7905</v>
      </c>
      <c r="AU3287">
        <v>4455</v>
      </c>
      <c r="AV3287">
        <v>44550000</v>
      </c>
      <c r="AW3287">
        <v>11960.351563</v>
      </c>
      <c r="AX3287">
        <v>20072.119140999999</v>
      </c>
      <c r="AY3287">
        <v>8111.767578</v>
      </c>
      <c r="AZ3287">
        <v>16119.84809</v>
      </c>
      <c r="BA3287">
        <v>1526.8885150000001</v>
      </c>
      <c r="BB3287">
        <v>71813923.2412</v>
      </c>
      <c r="BC3287">
        <v>4455</v>
      </c>
      <c r="BD3287">
        <v>44550000</v>
      </c>
      <c r="BE3287">
        <v>31751.693359000001</v>
      </c>
      <c r="BF3287">
        <v>38779.632812999997</v>
      </c>
      <c r="BG3287">
        <v>7027.939453</v>
      </c>
      <c r="BH3287">
        <v>35940.477222000001</v>
      </c>
      <c r="BI3287">
        <v>1633.9211299999999</v>
      </c>
      <c r="BJ3287">
        <v>160114826.023</v>
      </c>
      <c r="BK3287">
        <v>4455</v>
      </c>
      <c r="BL3287">
        <v>44550000</v>
      </c>
      <c r="BM3287">
        <v>2051.8283689999998</v>
      </c>
      <c r="BN3287">
        <v>10938.463867</v>
      </c>
      <c r="BO3287">
        <v>8886.6354979999996</v>
      </c>
      <c r="BP3287">
        <v>5155.8158119999998</v>
      </c>
      <c r="BQ3287">
        <v>1811.0444560000001</v>
      </c>
      <c r="BR3287">
        <v>22969159.4421</v>
      </c>
      <c r="BS3287">
        <v>0.30531900000000001</v>
      </c>
      <c r="BT3287">
        <v>0.41100900000000001</v>
      </c>
      <c r="BU3287">
        <v>0.45790900000000001</v>
      </c>
      <c r="BV3287">
        <v>-0.11595999999999999</v>
      </c>
      <c r="BW3287">
        <v>31</v>
      </c>
    </row>
    <row r="3288" spans="1:75" x14ac:dyDescent="0.3">
      <c r="A3288">
        <v>16104042004</v>
      </c>
      <c r="B3288">
        <v>16104042004</v>
      </c>
      <c r="C3288" t="s">
        <v>2392</v>
      </c>
      <c r="D3288" t="s">
        <v>75</v>
      </c>
      <c r="E3288">
        <v>16104</v>
      </c>
      <c r="F3288">
        <v>3287</v>
      </c>
      <c r="G3288">
        <v>615</v>
      </c>
      <c r="H3288">
        <v>6150000</v>
      </c>
      <c r="I3288">
        <v>200</v>
      </c>
      <c r="J3288">
        <v>3400</v>
      </c>
      <c r="K3288">
        <v>3200</v>
      </c>
      <c r="L3288">
        <v>1723.273543</v>
      </c>
      <c r="M3288">
        <v>725.07010400000001</v>
      </c>
      <c r="N3288">
        <v>1059813.2288800001</v>
      </c>
      <c r="O3288">
        <v>615</v>
      </c>
      <c r="P3288">
        <v>6150000</v>
      </c>
      <c r="Q3288">
        <v>15678.009765999999</v>
      </c>
      <c r="R3288">
        <v>21818.570313</v>
      </c>
      <c r="S3288">
        <v>6140.560547</v>
      </c>
      <c r="T3288">
        <v>19192.789302000001</v>
      </c>
      <c r="U3288">
        <v>1783.5087880000001</v>
      </c>
      <c r="V3288">
        <v>11803565.4209</v>
      </c>
      <c r="W3288">
        <v>615</v>
      </c>
      <c r="X3288">
        <v>6150000</v>
      </c>
      <c r="Y3288">
        <v>3613.8623050000001</v>
      </c>
      <c r="Z3288">
        <v>5108.8159180000002</v>
      </c>
      <c r="AA3288">
        <v>1494.9536129999999</v>
      </c>
      <c r="AB3288">
        <v>4412.8840890000001</v>
      </c>
      <c r="AC3288">
        <v>337.63689399999998</v>
      </c>
      <c r="AD3288">
        <v>2713923.7146000001</v>
      </c>
      <c r="AE3288">
        <v>615</v>
      </c>
      <c r="AF3288">
        <v>6150000</v>
      </c>
      <c r="AG3288">
        <v>38360.003905999998</v>
      </c>
      <c r="AH3288">
        <v>43561.910155999998</v>
      </c>
      <c r="AI3288">
        <v>5201.90625</v>
      </c>
      <c r="AJ3288">
        <v>40942.320370000001</v>
      </c>
      <c r="AK3288">
        <v>1385.9390980000001</v>
      </c>
      <c r="AL3288">
        <v>25179527.0273</v>
      </c>
      <c r="AM3288">
        <v>615</v>
      </c>
      <c r="AN3288">
        <v>6150000</v>
      </c>
      <c r="AO3288">
        <v>300</v>
      </c>
      <c r="AP3288">
        <v>4248.529297</v>
      </c>
      <c r="AQ3288">
        <v>3948.529297</v>
      </c>
      <c r="AR3288">
        <v>2067.2672309999998</v>
      </c>
      <c r="AS3288">
        <v>969.53580999999997</v>
      </c>
      <c r="AT3288">
        <v>1271369.34705</v>
      </c>
      <c r="AU3288">
        <v>615</v>
      </c>
      <c r="AV3288">
        <v>6150000</v>
      </c>
      <c r="AW3288">
        <v>15482.893555000001</v>
      </c>
      <c r="AX3288">
        <v>21420.083984000001</v>
      </c>
      <c r="AY3288">
        <v>5937.1904299999997</v>
      </c>
      <c r="AZ3288">
        <v>19187.851577000001</v>
      </c>
      <c r="BA3288">
        <v>1689.728081</v>
      </c>
      <c r="BB3288">
        <v>11800528.719699999</v>
      </c>
      <c r="BC3288">
        <v>615</v>
      </c>
      <c r="BD3288">
        <v>6150000</v>
      </c>
      <c r="BE3288">
        <v>35548.980469000002</v>
      </c>
      <c r="BF3288">
        <v>37307.640625</v>
      </c>
      <c r="BG3288">
        <v>1758.6601559999999</v>
      </c>
      <c r="BH3288">
        <v>36313.376473999997</v>
      </c>
      <c r="BI3288">
        <v>389.754391</v>
      </c>
      <c r="BJ3288">
        <v>22332726.531300001</v>
      </c>
      <c r="BK3288">
        <v>615</v>
      </c>
      <c r="BL3288">
        <v>6150000</v>
      </c>
      <c r="BM3288">
        <v>13565.028319999999</v>
      </c>
      <c r="BN3288">
        <v>15155.857421999999</v>
      </c>
      <c r="BO3288">
        <v>1590.8291019999999</v>
      </c>
      <c r="BP3288">
        <v>14386.133470999999</v>
      </c>
      <c r="BQ3288">
        <v>340.72125399999999</v>
      </c>
      <c r="BR3288">
        <v>8847472.0849600006</v>
      </c>
      <c r="BS3288">
        <v>0.31509500000000001</v>
      </c>
      <c r="BT3288">
        <v>-2.7139530000000001</v>
      </c>
      <c r="BU3288">
        <v>0.47256700000000001</v>
      </c>
      <c r="BV3288">
        <v>-0.115213</v>
      </c>
      <c r="BW3288">
        <v>32</v>
      </c>
    </row>
    <row r="3289" spans="1:75" x14ac:dyDescent="0.3">
      <c r="A3289">
        <v>16104042005</v>
      </c>
      <c r="B3289">
        <v>16104042005</v>
      </c>
      <c r="C3289" t="s">
        <v>2352</v>
      </c>
      <c r="D3289" t="s">
        <v>75</v>
      </c>
      <c r="E3289">
        <v>16104</v>
      </c>
      <c r="F3289">
        <v>3288</v>
      </c>
      <c r="G3289">
        <v>81</v>
      </c>
      <c r="H3289">
        <v>810000</v>
      </c>
      <c r="I3289">
        <v>761.57733199999996</v>
      </c>
      <c r="J3289">
        <v>4304.6484380000002</v>
      </c>
      <c r="K3289">
        <v>3543.0711059999999</v>
      </c>
      <c r="L3289">
        <v>2934.588178</v>
      </c>
      <c r="M3289">
        <v>1073.2066010000001</v>
      </c>
      <c r="N3289">
        <v>237701.642395</v>
      </c>
      <c r="O3289">
        <v>81</v>
      </c>
      <c r="P3289">
        <v>810000</v>
      </c>
      <c r="Q3289">
        <v>608.27624500000002</v>
      </c>
      <c r="R3289">
        <v>4101.2192379999997</v>
      </c>
      <c r="S3289">
        <v>3492.9429930000001</v>
      </c>
      <c r="T3289">
        <v>2747.2730590000001</v>
      </c>
      <c r="U3289">
        <v>1050.2894690000001</v>
      </c>
      <c r="V3289">
        <v>222529.11779799999</v>
      </c>
      <c r="W3289">
        <v>81</v>
      </c>
      <c r="X3289">
        <v>810000</v>
      </c>
      <c r="Y3289">
        <v>141.421356</v>
      </c>
      <c r="Z3289">
        <v>1600</v>
      </c>
      <c r="AA3289">
        <v>1458.5786439999999</v>
      </c>
      <c r="AB3289">
        <v>683.87047700000005</v>
      </c>
      <c r="AC3289">
        <v>411.83141899999998</v>
      </c>
      <c r="AD3289">
        <v>55393.508621000001</v>
      </c>
      <c r="AE3289">
        <v>81</v>
      </c>
      <c r="AF3289">
        <v>810000</v>
      </c>
      <c r="AG3289">
        <v>28901.556640999999</v>
      </c>
      <c r="AH3289">
        <v>30287.457031000002</v>
      </c>
      <c r="AI3289">
        <v>1385.9003909999999</v>
      </c>
      <c r="AJ3289">
        <v>29344.561559999998</v>
      </c>
      <c r="AK3289">
        <v>377.99735099999998</v>
      </c>
      <c r="AL3289">
        <v>2376909.4863300002</v>
      </c>
      <c r="AM3289">
        <v>81</v>
      </c>
      <c r="AN3289">
        <v>810000</v>
      </c>
      <c r="AO3289">
        <v>141.421356</v>
      </c>
      <c r="AP3289">
        <v>3106.4448240000002</v>
      </c>
      <c r="AQ3289">
        <v>2965.0234679999999</v>
      </c>
      <c r="AR3289">
        <v>1851.030802</v>
      </c>
      <c r="AS3289">
        <v>863.230232</v>
      </c>
      <c r="AT3289">
        <v>149933.49499499999</v>
      </c>
      <c r="AU3289">
        <v>81</v>
      </c>
      <c r="AV3289">
        <v>810000</v>
      </c>
      <c r="AW3289">
        <v>19162.724609000001</v>
      </c>
      <c r="AX3289">
        <v>22919.205077999999</v>
      </c>
      <c r="AY3289">
        <v>3756.4804690000001</v>
      </c>
      <c r="AZ3289">
        <v>21744.912326000001</v>
      </c>
      <c r="BA3289">
        <v>1184.2683609999999</v>
      </c>
      <c r="BB3289">
        <v>1761337.8984399999</v>
      </c>
      <c r="BC3289">
        <v>81</v>
      </c>
      <c r="BD3289">
        <v>810000</v>
      </c>
      <c r="BE3289">
        <v>32491.382813</v>
      </c>
      <c r="BF3289">
        <v>33446.226562999997</v>
      </c>
      <c r="BG3289">
        <v>954.84375</v>
      </c>
      <c r="BH3289">
        <v>32941.049213999999</v>
      </c>
      <c r="BI3289">
        <v>223.320449</v>
      </c>
      <c r="BJ3289">
        <v>2668224.9863300002</v>
      </c>
      <c r="BK3289">
        <v>81</v>
      </c>
      <c r="BL3289">
        <v>810000</v>
      </c>
      <c r="BM3289">
        <v>600</v>
      </c>
      <c r="BN3289">
        <v>2828.4272460000002</v>
      </c>
      <c r="BO3289">
        <v>2228.4272460000002</v>
      </c>
      <c r="BP3289">
        <v>1719.4086609999999</v>
      </c>
      <c r="BQ3289">
        <v>610.54863699999999</v>
      </c>
      <c r="BR3289">
        <v>139272.101501</v>
      </c>
      <c r="BS3289">
        <v>0.29176299999999999</v>
      </c>
      <c r="BT3289">
        <v>0.762544</v>
      </c>
      <c r="BU3289">
        <v>0.43757800000000002</v>
      </c>
      <c r="BV3289">
        <v>-9.0980000000000005E-2</v>
      </c>
      <c r="BW3289">
        <v>33</v>
      </c>
    </row>
    <row r="3290" spans="1:75" x14ac:dyDescent="0.3">
      <c r="A3290">
        <v>16104042006</v>
      </c>
      <c r="B3290">
        <v>16104042006</v>
      </c>
      <c r="C3290" t="s">
        <v>2395</v>
      </c>
      <c r="D3290" t="s">
        <v>75</v>
      </c>
      <c r="E3290">
        <v>16104</v>
      </c>
      <c r="F3290">
        <v>3289</v>
      </c>
      <c r="G3290">
        <v>596</v>
      </c>
      <c r="H3290">
        <v>5960000</v>
      </c>
      <c r="I3290">
        <v>1004.9875489999999</v>
      </c>
      <c r="J3290">
        <v>4652.9560549999997</v>
      </c>
      <c r="K3290">
        <v>3647.9685060000002</v>
      </c>
      <c r="L3290">
        <v>2321.0348909999998</v>
      </c>
      <c r="M3290">
        <v>801.53694800000005</v>
      </c>
      <c r="N3290">
        <v>1383336.79474</v>
      </c>
      <c r="O3290">
        <v>596</v>
      </c>
      <c r="P3290">
        <v>5960000</v>
      </c>
      <c r="Q3290">
        <v>848.52813700000002</v>
      </c>
      <c r="R3290">
        <v>4472.1357420000004</v>
      </c>
      <c r="S3290">
        <v>3623.6076050000001</v>
      </c>
      <c r="T3290">
        <v>2212.1080510000002</v>
      </c>
      <c r="U3290">
        <v>767.15335700000003</v>
      </c>
      <c r="V3290">
        <v>1318416.3985599999</v>
      </c>
      <c r="W3290">
        <v>596</v>
      </c>
      <c r="X3290">
        <v>5960000</v>
      </c>
      <c r="Y3290">
        <v>0</v>
      </c>
      <c r="Z3290">
        <v>3498.5710450000001</v>
      </c>
      <c r="AA3290">
        <v>3498.5710450000001</v>
      </c>
      <c r="AB3290">
        <v>1397.167377</v>
      </c>
      <c r="AC3290">
        <v>683.60755200000006</v>
      </c>
      <c r="AD3290">
        <v>832711.75686600001</v>
      </c>
      <c r="AE3290">
        <v>596</v>
      </c>
      <c r="AF3290">
        <v>5960000</v>
      </c>
      <c r="AG3290">
        <v>29824.150390999999</v>
      </c>
      <c r="AH3290">
        <v>33201.355469000002</v>
      </c>
      <c r="AI3290">
        <v>3377.205078</v>
      </c>
      <c r="AJ3290">
        <v>31267.263272</v>
      </c>
      <c r="AK3290">
        <v>718.72859900000003</v>
      </c>
      <c r="AL3290">
        <v>18635288.9102</v>
      </c>
      <c r="AM3290">
        <v>596</v>
      </c>
      <c r="AN3290">
        <v>5960000</v>
      </c>
      <c r="AO3290">
        <v>0</v>
      </c>
      <c r="AP3290">
        <v>3498.5710450000001</v>
      </c>
      <c r="AQ3290">
        <v>3498.5710450000001</v>
      </c>
      <c r="AR3290">
        <v>1402.726733</v>
      </c>
      <c r="AS3290">
        <v>686.37896999999998</v>
      </c>
      <c r="AT3290">
        <v>836025.13308699999</v>
      </c>
      <c r="AU3290">
        <v>596</v>
      </c>
      <c r="AV3290">
        <v>5960000</v>
      </c>
      <c r="AW3290">
        <v>17607.101563</v>
      </c>
      <c r="AX3290">
        <v>20227.703125</v>
      </c>
      <c r="AY3290">
        <v>2620.6015630000002</v>
      </c>
      <c r="AZ3290">
        <v>18759.590652999999</v>
      </c>
      <c r="BA3290">
        <v>545.85730899999999</v>
      </c>
      <c r="BB3290">
        <v>11180716.029300001</v>
      </c>
      <c r="BC3290">
        <v>596</v>
      </c>
      <c r="BD3290">
        <v>5960000</v>
      </c>
      <c r="BE3290">
        <v>32330.326172000001</v>
      </c>
      <c r="BF3290">
        <v>36407.828125</v>
      </c>
      <c r="BG3290">
        <v>4077.501953</v>
      </c>
      <c r="BH3290">
        <v>33999.341633000004</v>
      </c>
      <c r="BI3290">
        <v>900.84952899999996</v>
      </c>
      <c r="BJ3290">
        <v>20263607.613299999</v>
      </c>
      <c r="BK3290">
        <v>596</v>
      </c>
      <c r="BL3290">
        <v>5960000</v>
      </c>
      <c r="BM3290">
        <v>721.110229</v>
      </c>
      <c r="BN3290">
        <v>4356.6040039999998</v>
      </c>
      <c r="BO3290">
        <v>3635.493774</v>
      </c>
      <c r="BP3290">
        <v>2178.1531839999998</v>
      </c>
      <c r="BQ3290">
        <v>743.50275499999998</v>
      </c>
      <c r="BR3290">
        <v>1298179.29749</v>
      </c>
      <c r="BS3290">
        <v>0.308394</v>
      </c>
      <c r="BT3290">
        <v>-7.6481999999999994E-2</v>
      </c>
      <c r="BU3290">
        <v>0.46252199999999999</v>
      </c>
      <c r="BV3290">
        <v>-0.114735</v>
      </c>
      <c r="BW3290">
        <v>33</v>
      </c>
    </row>
    <row r="3291" spans="1:75" x14ac:dyDescent="0.3">
      <c r="A3291">
        <v>16104042010</v>
      </c>
      <c r="B3291">
        <v>16104042010</v>
      </c>
      <c r="C3291" t="s">
        <v>2396</v>
      </c>
      <c r="D3291" t="s">
        <v>75</v>
      </c>
      <c r="E3291">
        <v>16104</v>
      </c>
      <c r="F3291">
        <v>3290</v>
      </c>
      <c r="G3291">
        <v>893</v>
      </c>
      <c r="H3291">
        <v>8930000</v>
      </c>
      <c r="I3291">
        <v>1081.665405</v>
      </c>
      <c r="J3291">
        <v>3931.920654</v>
      </c>
      <c r="K3291">
        <v>2850.2552489999998</v>
      </c>
      <c r="L3291">
        <v>2592.8104499999999</v>
      </c>
      <c r="M3291">
        <v>679.52724799999999</v>
      </c>
      <c r="N3291">
        <v>2315379.7319299998</v>
      </c>
      <c r="O3291">
        <v>893</v>
      </c>
      <c r="P3291">
        <v>8930000</v>
      </c>
      <c r="Q3291">
        <v>11384.199219</v>
      </c>
      <c r="R3291">
        <v>20573.041015999999</v>
      </c>
      <c r="S3291">
        <v>9188.8417969999991</v>
      </c>
      <c r="T3291">
        <v>16168.838116999999</v>
      </c>
      <c r="U3291">
        <v>2478.777924</v>
      </c>
      <c r="V3291">
        <v>14438772.4385</v>
      </c>
      <c r="W3291">
        <v>893</v>
      </c>
      <c r="X3291">
        <v>8930000</v>
      </c>
      <c r="Y3291">
        <v>2012.461182</v>
      </c>
      <c r="Z3291">
        <v>5366.5629879999997</v>
      </c>
      <c r="AA3291">
        <v>3354.101807</v>
      </c>
      <c r="AB3291">
        <v>3726.7031550000002</v>
      </c>
      <c r="AC3291">
        <v>914.24794599999996</v>
      </c>
      <c r="AD3291">
        <v>3327945.9169899998</v>
      </c>
      <c r="AE3291">
        <v>893</v>
      </c>
      <c r="AF3291">
        <v>8930000</v>
      </c>
      <c r="AG3291">
        <v>33766.847655999998</v>
      </c>
      <c r="AH3291">
        <v>41532.277344000002</v>
      </c>
      <c r="AI3291">
        <v>7765.4296880000002</v>
      </c>
      <c r="AJ3291">
        <v>37888.198296000002</v>
      </c>
      <c r="AK3291">
        <v>2008.14273</v>
      </c>
      <c r="AL3291">
        <v>33834161.078100003</v>
      </c>
      <c r="AM3291">
        <v>893</v>
      </c>
      <c r="AN3291">
        <v>8930000</v>
      </c>
      <c r="AO3291">
        <v>781.02496299999996</v>
      </c>
      <c r="AP3291">
        <v>4080.4411620000001</v>
      </c>
      <c r="AQ3291">
        <v>3299.4161989999998</v>
      </c>
      <c r="AR3291">
        <v>2659.0276349999999</v>
      </c>
      <c r="AS3291">
        <v>716.75503900000001</v>
      </c>
      <c r="AT3291">
        <v>2374511.6778600002</v>
      </c>
      <c r="AU3291">
        <v>893</v>
      </c>
      <c r="AV3291">
        <v>8930000</v>
      </c>
      <c r="AW3291">
        <v>18285.787109000001</v>
      </c>
      <c r="AX3291">
        <v>22902.619140999999</v>
      </c>
      <c r="AY3291">
        <v>4616.8320309999999</v>
      </c>
      <c r="AZ3291">
        <v>21210.107266999999</v>
      </c>
      <c r="BA3291">
        <v>1162.037527</v>
      </c>
      <c r="BB3291">
        <v>18940625.789099999</v>
      </c>
      <c r="BC3291">
        <v>893</v>
      </c>
      <c r="BD3291">
        <v>8930000</v>
      </c>
      <c r="BE3291">
        <v>36041.085937999997</v>
      </c>
      <c r="BF3291">
        <v>40277.660155999998</v>
      </c>
      <c r="BG3291">
        <v>4236.5742190000001</v>
      </c>
      <c r="BH3291">
        <v>38113.600456</v>
      </c>
      <c r="BI3291">
        <v>1056.220047</v>
      </c>
      <c r="BJ3291">
        <v>34035445.207000002</v>
      </c>
      <c r="BK3291">
        <v>893</v>
      </c>
      <c r="BL3291">
        <v>8930000</v>
      </c>
      <c r="BM3291">
        <v>10269.372069999999</v>
      </c>
      <c r="BN3291">
        <v>14500</v>
      </c>
      <c r="BO3291">
        <v>4230.6279299999997</v>
      </c>
      <c r="BP3291">
        <v>12815.671773</v>
      </c>
      <c r="BQ3291">
        <v>863.624413</v>
      </c>
      <c r="BR3291">
        <v>11444394.8936</v>
      </c>
      <c r="BS3291">
        <v>0.30839100000000003</v>
      </c>
      <c r="BT3291">
        <v>-1.529277</v>
      </c>
      <c r="BU3291">
        <v>0.46251399999999998</v>
      </c>
      <c r="BV3291">
        <v>-0.106256</v>
      </c>
      <c r="BW3291">
        <v>32</v>
      </c>
    </row>
    <row r="3292" spans="1:75" x14ac:dyDescent="0.3">
      <c r="A3292">
        <v>16104042012</v>
      </c>
      <c r="B3292">
        <v>16104042012</v>
      </c>
      <c r="C3292" t="s">
        <v>2397</v>
      </c>
      <c r="D3292" t="s">
        <v>75</v>
      </c>
      <c r="E3292">
        <v>16104</v>
      </c>
      <c r="F3292">
        <v>3291</v>
      </c>
      <c r="G3292">
        <v>1102</v>
      </c>
      <c r="H3292">
        <v>11020000</v>
      </c>
      <c r="I3292">
        <v>3733.6308589999999</v>
      </c>
      <c r="J3292">
        <v>7653.7573240000002</v>
      </c>
      <c r="K3292">
        <v>3920.1264649999998</v>
      </c>
      <c r="L3292">
        <v>5807.39138</v>
      </c>
      <c r="M3292">
        <v>1051.243469</v>
      </c>
      <c r="N3292">
        <v>6399745.3007800002</v>
      </c>
      <c r="O3292">
        <v>1102</v>
      </c>
      <c r="P3292">
        <v>11020000</v>
      </c>
      <c r="Q3292">
        <v>4001.2497560000002</v>
      </c>
      <c r="R3292">
        <v>12146.192383</v>
      </c>
      <c r="S3292">
        <v>8144.9426270000004</v>
      </c>
      <c r="T3292">
        <v>7970.5621810000002</v>
      </c>
      <c r="U3292">
        <v>2216.448296</v>
      </c>
      <c r="V3292">
        <v>8783559.5236799996</v>
      </c>
      <c r="W3292">
        <v>1102</v>
      </c>
      <c r="X3292">
        <v>11020000</v>
      </c>
      <c r="Y3292">
        <v>1513.2745359999999</v>
      </c>
      <c r="Z3292">
        <v>4589.1176759999998</v>
      </c>
      <c r="AA3292">
        <v>3075.8431399999999</v>
      </c>
      <c r="AB3292">
        <v>3181.4160280000001</v>
      </c>
      <c r="AC3292">
        <v>638.09667400000001</v>
      </c>
      <c r="AD3292">
        <v>3505920.46313</v>
      </c>
      <c r="AE3292">
        <v>1102</v>
      </c>
      <c r="AF3292">
        <v>11020000</v>
      </c>
      <c r="AG3292">
        <v>28800.173827999999</v>
      </c>
      <c r="AH3292">
        <v>35145.554687999997</v>
      </c>
      <c r="AI3292">
        <v>6345.3808589999999</v>
      </c>
      <c r="AJ3292">
        <v>31693.324401000002</v>
      </c>
      <c r="AK3292">
        <v>1727.0276289999999</v>
      </c>
      <c r="AL3292">
        <v>34926043.490199998</v>
      </c>
      <c r="AM3292">
        <v>1102</v>
      </c>
      <c r="AN3292">
        <v>11020000</v>
      </c>
      <c r="AO3292">
        <v>0</v>
      </c>
      <c r="AP3292">
        <v>4301.1625979999999</v>
      </c>
      <c r="AQ3292">
        <v>4301.1625979999999</v>
      </c>
      <c r="AR3292">
        <v>2128.2570190000001</v>
      </c>
      <c r="AS3292">
        <v>1115.5009580000001</v>
      </c>
      <c r="AT3292">
        <v>2345339.2349200002</v>
      </c>
      <c r="AU3292">
        <v>1102</v>
      </c>
      <c r="AV3292">
        <v>11020000</v>
      </c>
      <c r="AW3292">
        <v>21312.203125</v>
      </c>
      <c r="AX3292">
        <v>24695.140625</v>
      </c>
      <c r="AY3292">
        <v>3382.9375</v>
      </c>
      <c r="AZ3292">
        <v>23055.177618999998</v>
      </c>
      <c r="BA3292">
        <v>770.96851700000002</v>
      </c>
      <c r="BB3292">
        <v>25406805.736299999</v>
      </c>
      <c r="BC3292">
        <v>1102</v>
      </c>
      <c r="BD3292">
        <v>11020000</v>
      </c>
      <c r="BE3292">
        <v>32946.167969000002</v>
      </c>
      <c r="BF3292">
        <v>40036.109375</v>
      </c>
      <c r="BG3292">
        <v>7089.9414059999999</v>
      </c>
      <c r="BH3292">
        <v>36596.204057000003</v>
      </c>
      <c r="BI3292">
        <v>2042.489196</v>
      </c>
      <c r="BJ3292">
        <v>40329016.871100001</v>
      </c>
      <c r="BK3292">
        <v>1102</v>
      </c>
      <c r="BL3292">
        <v>11020000</v>
      </c>
      <c r="BM3292">
        <v>2700</v>
      </c>
      <c r="BN3292">
        <v>11090.987305000001</v>
      </c>
      <c r="BO3292">
        <v>8390.9873050000006</v>
      </c>
      <c r="BP3292">
        <v>6802.9608639999997</v>
      </c>
      <c r="BQ3292">
        <v>2283.1854330000001</v>
      </c>
      <c r="BR3292">
        <v>7496862.8720699996</v>
      </c>
      <c r="BS3292">
        <v>0.30527799999999999</v>
      </c>
      <c r="BT3292">
        <v>0.87492400000000004</v>
      </c>
      <c r="BU3292">
        <v>0.45784599999999998</v>
      </c>
      <c r="BV3292">
        <v>-0.10833</v>
      </c>
      <c r="BW3292">
        <v>32</v>
      </c>
    </row>
    <row r="3293" spans="1:75" x14ac:dyDescent="0.3">
      <c r="A3293">
        <v>16104042021</v>
      </c>
      <c r="B3293">
        <v>16104042021</v>
      </c>
      <c r="C3293" t="s">
        <v>2398</v>
      </c>
      <c r="D3293" t="s">
        <v>75</v>
      </c>
      <c r="E3293">
        <v>16104</v>
      </c>
      <c r="F3293">
        <v>3292</v>
      </c>
      <c r="G3293">
        <v>1643</v>
      </c>
      <c r="H3293">
        <v>16430000</v>
      </c>
      <c r="I3293">
        <v>2906.8884280000002</v>
      </c>
      <c r="J3293">
        <v>8417.2441409999992</v>
      </c>
      <c r="K3293">
        <v>5510.3557129999999</v>
      </c>
      <c r="L3293">
        <v>5508.3822190000001</v>
      </c>
      <c r="M3293">
        <v>1424.6766070000001</v>
      </c>
      <c r="N3293">
        <v>9050271.9865700006</v>
      </c>
      <c r="O3293">
        <v>1643</v>
      </c>
      <c r="P3293">
        <v>16430000</v>
      </c>
      <c r="Q3293">
        <v>7589.4663090000004</v>
      </c>
      <c r="R3293">
        <v>15700.318359000001</v>
      </c>
      <c r="S3293">
        <v>8110.8520509999998</v>
      </c>
      <c r="T3293">
        <v>11349.820962</v>
      </c>
      <c r="U3293">
        <v>2322.5350749999998</v>
      </c>
      <c r="V3293">
        <v>18647755.840799998</v>
      </c>
      <c r="W3293">
        <v>1643</v>
      </c>
      <c r="X3293">
        <v>16430000</v>
      </c>
      <c r="Y3293">
        <v>1910.497314</v>
      </c>
      <c r="Z3293">
        <v>5263.0791019999997</v>
      </c>
      <c r="AA3293">
        <v>3352.5817870000001</v>
      </c>
      <c r="AB3293">
        <v>3925.5959339999999</v>
      </c>
      <c r="AC3293">
        <v>679.44405099999994</v>
      </c>
      <c r="AD3293">
        <v>6449754.1190200001</v>
      </c>
      <c r="AE3293">
        <v>1643</v>
      </c>
      <c r="AF3293">
        <v>16430000</v>
      </c>
      <c r="AG3293">
        <v>31745.550781000002</v>
      </c>
      <c r="AH3293">
        <v>38687.078125</v>
      </c>
      <c r="AI3293">
        <v>6941.5273440000001</v>
      </c>
      <c r="AJ3293">
        <v>35454.831030000001</v>
      </c>
      <c r="AK3293">
        <v>1595.3939339999999</v>
      </c>
      <c r="AL3293">
        <v>58252287.382799998</v>
      </c>
      <c r="AM3293">
        <v>1643</v>
      </c>
      <c r="AN3293">
        <v>16430000</v>
      </c>
      <c r="AO3293">
        <v>761.57733199999996</v>
      </c>
      <c r="AP3293">
        <v>5263.0791019999997</v>
      </c>
      <c r="AQ3293">
        <v>4501.5017699999999</v>
      </c>
      <c r="AR3293">
        <v>3567.2601920000002</v>
      </c>
      <c r="AS3293">
        <v>943.72635500000001</v>
      </c>
      <c r="AT3293">
        <v>5861008.49603</v>
      </c>
      <c r="AU3293">
        <v>1643</v>
      </c>
      <c r="AV3293">
        <v>16430000</v>
      </c>
      <c r="AW3293">
        <v>19396.132813</v>
      </c>
      <c r="AX3293">
        <v>23041.917968999998</v>
      </c>
      <c r="AY3293">
        <v>3645.7851559999999</v>
      </c>
      <c r="AZ3293">
        <v>20797.142177999998</v>
      </c>
      <c r="BA3293">
        <v>714.88104599999997</v>
      </c>
      <c r="BB3293">
        <v>34169704.5977</v>
      </c>
      <c r="BC3293">
        <v>1643</v>
      </c>
      <c r="BD3293">
        <v>16430000</v>
      </c>
      <c r="BE3293">
        <v>36597.8125</v>
      </c>
      <c r="BF3293">
        <v>39804.523437999997</v>
      </c>
      <c r="BG3293">
        <v>3206.7109380000002</v>
      </c>
      <c r="BH3293">
        <v>38335.787925999997</v>
      </c>
      <c r="BI3293">
        <v>744.318262</v>
      </c>
      <c r="BJ3293">
        <v>62985699.5625</v>
      </c>
      <c r="BK3293">
        <v>1643</v>
      </c>
      <c r="BL3293">
        <v>16430000</v>
      </c>
      <c r="BM3293">
        <v>6488.451172</v>
      </c>
      <c r="BN3293">
        <v>14629.422852</v>
      </c>
      <c r="BO3293">
        <v>8140.9716799999997</v>
      </c>
      <c r="BP3293">
        <v>10360.884728999999</v>
      </c>
      <c r="BQ3293">
        <v>2272.2514609999998</v>
      </c>
      <c r="BR3293">
        <v>17022933.610399999</v>
      </c>
      <c r="BS3293">
        <v>0.312226</v>
      </c>
      <c r="BT3293">
        <v>-0.16280700000000001</v>
      </c>
      <c r="BU3293">
        <v>0.46826499999999999</v>
      </c>
      <c r="BV3293">
        <v>-0.118449</v>
      </c>
      <c r="BW3293">
        <v>32</v>
      </c>
    </row>
    <row r="3294" spans="1:75" x14ac:dyDescent="0.3">
      <c r="A3294">
        <v>16104042022</v>
      </c>
      <c r="B3294">
        <v>16104042022</v>
      </c>
      <c r="C3294" t="s">
        <v>2399</v>
      </c>
      <c r="D3294" t="s">
        <v>75</v>
      </c>
      <c r="E3294">
        <v>16104</v>
      </c>
      <c r="F3294">
        <v>3293</v>
      </c>
      <c r="G3294">
        <v>1918</v>
      </c>
      <c r="H3294">
        <v>19180000</v>
      </c>
      <c r="I3294">
        <v>1476.4822999999999</v>
      </c>
      <c r="J3294">
        <v>8026.2070309999999</v>
      </c>
      <c r="K3294">
        <v>6549.7247310000002</v>
      </c>
      <c r="L3294">
        <v>5057.6438079999998</v>
      </c>
      <c r="M3294">
        <v>1620.122206</v>
      </c>
      <c r="N3294">
        <v>9700560.8242199998</v>
      </c>
      <c r="O3294">
        <v>1918</v>
      </c>
      <c r="P3294">
        <v>19180000</v>
      </c>
      <c r="Q3294">
        <v>1252.9964600000001</v>
      </c>
      <c r="R3294">
        <v>7925.9067379999997</v>
      </c>
      <c r="S3294">
        <v>6672.9102780000003</v>
      </c>
      <c r="T3294">
        <v>4842.7579429999996</v>
      </c>
      <c r="U3294">
        <v>1622.7623610000001</v>
      </c>
      <c r="V3294">
        <v>9288409.7343799993</v>
      </c>
      <c r="W3294">
        <v>1918</v>
      </c>
      <c r="X3294">
        <v>19180000</v>
      </c>
      <c r="Y3294">
        <v>100</v>
      </c>
      <c r="Z3294">
        <v>4167.7333980000003</v>
      </c>
      <c r="AA3294">
        <v>4067.7333979999999</v>
      </c>
      <c r="AB3294">
        <v>2420.0653259999999</v>
      </c>
      <c r="AC3294">
        <v>942.30830000000003</v>
      </c>
      <c r="AD3294">
        <v>4641685.2954700002</v>
      </c>
      <c r="AE3294">
        <v>1918</v>
      </c>
      <c r="AF3294">
        <v>19180000</v>
      </c>
      <c r="AG3294">
        <v>29313.818359000001</v>
      </c>
      <c r="AH3294">
        <v>34211.695312999997</v>
      </c>
      <c r="AI3294">
        <v>4897.876953</v>
      </c>
      <c r="AJ3294">
        <v>31735.871730999999</v>
      </c>
      <c r="AK3294">
        <v>1180.491612</v>
      </c>
      <c r="AL3294">
        <v>60869401.980499998</v>
      </c>
      <c r="AM3294">
        <v>1918</v>
      </c>
      <c r="AN3294">
        <v>19180000</v>
      </c>
      <c r="AO3294">
        <v>707.10681199999999</v>
      </c>
      <c r="AP3294">
        <v>3827.5317380000001</v>
      </c>
      <c r="AQ3294">
        <v>3120.424927</v>
      </c>
      <c r="AR3294">
        <v>2445.6847200000002</v>
      </c>
      <c r="AS3294">
        <v>692.81850399999996</v>
      </c>
      <c r="AT3294">
        <v>4690823.2928499999</v>
      </c>
      <c r="AU3294">
        <v>1918</v>
      </c>
      <c r="AV3294">
        <v>19180000</v>
      </c>
      <c r="AW3294">
        <v>18999.474609000001</v>
      </c>
      <c r="AX3294">
        <v>23413.671875</v>
      </c>
      <c r="AY3294">
        <v>4414.1972660000001</v>
      </c>
      <c r="AZ3294">
        <v>21167.278457</v>
      </c>
      <c r="BA3294">
        <v>960.542644</v>
      </c>
      <c r="BB3294">
        <v>40598840.0801</v>
      </c>
      <c r="BC3294">
        <v>1918</v>
      </c>
      <c r="BD3294">
        <v>19180000</v>
      </c>
      <c r="BE3294">
        <v>32824.992187999997</v>
      </c>
      <c r="BF3294">
        <v>38515.582030999998</v>
      </c>
      <c r="BG3294">
        <v>5690.5898440000001</v>
      </c>
      <c r="BH3294">
        <v>35634.502186999998</v>
      </c>
      <c r="BI3294">
        <v>1388.7222240000001</v>
      </c>
      <c r="BJ3294">
        <v>68346975.195299998</v>
      </c>
      <c r="BK3294">
        <v>1918</v>
      </c>
      <c r="BL3294">
        <v>19180000</v>
      </c>
      <c r="BM3294">
        <v>728.010986</v>
      </c>
      <c r="BN3294">
        <v>7000</v>
      </c>
      <c r="BO3294">
        <v>6271.9890139999998</v>
      </c>
      <c r="BP3294">
        <v>4045.578606</v>
      </c>
      <c r="BQ3294">
        <v>1551.3721949999999</v>
      </c>
      <c r="BR3294">
        <v>7759419.7670900002</v>
      </c>
      <c r="BS3294">
        <v>0.30126500000000001</v>
      </c>
      <c r="BT3294">
        <v>-2.3577319999999999</v>
      </c>
      <c r="BU3294">
        <v>0.45182800000000001</v>
      </c>
      <c r="BV3294">
        <v>-0.11319799999999999</v>
      </c>
      <c r="BW3294">
        <v>32</v>
      </c>
    </row>
    <row r="3295" spans="1:75" x14ac:dyDescent="0.3">
      <c r="A3295">
        <v>16104052001</v>
      </c>
      <c r="B3295">
        <v>16104052001</v>
      </c>
      <c r="C3295" t="s">
        <v>2400</v>
      </c>
      <c r="D3295" t="s">
        <v>75</v>
      </c>
      <c r="E3295">
        <v>16104</v>
      </c>
      <c r="F3295">
        <v>3294</v>
      </c>
      <c r="G3295">
        <v>2095</v>
      </c>
      <c r="H3295">
        <v>20950000</v>
      </c>
      <c r="I3295">
        <v>0</v>
      </c>
      <c r="J3295">
        <v>2915.4758299999999</v>
      </c>
      <c r="K3295">
        <v>2915.4758299999999</v>
      </c>
      <c r="L3295">
        <v>1508.5418179999999</v>
      </c>
      <c r="M3295">
        <v>585.14702399999999</v>
      </c>
      <c r="N3295">
        <v>3160395.1088</v>
      </c>
      <c r="O3295">
        <v>2095</v>
      </c>
      <c r="P3295">
        <v>20950000</v>
      </c>
      <c r="Q3295">
        <v>14600</v>
      </c>
      <c r="R3295">
        <v>18631.693359000001</v>
      </c>
      <c r="S3295">
        <v>4031.6933589999999</v>
      </c>
      <c r="T3295">
        <v>16688.439694000001</v>
      </c>
      <c r="U3295">
        <v>963.08464500000002</v>
      </c>
      <c r="V3295">
        <v>34962281.158200003</v>
      </c>
      <c r="W3295">
        <v>2095</v>
      </c>
      <c r="X3295">
        <v>20950000</v>
      </c>
      <c r="Y3295">
        <v>0</v>
      </c>
      <c r="Z3295">
        <v>3176.4760740000002</v>
      </c>
      <c r="AA3295">
        <v>3176.4760740000002</v>
      </c>
      <c r="AB3295">
        <v>1623.8784470000001</v>
      </c>
      <c r="AC3295">
        <v>623.56061799999998</v>
      </c>
      <c r="AD3295">
        <v>3402025.3457900002</v>
      </c>
      <c r="AE3295">
        <v>2095</v>
      </c>
      <c r="AF3295">
        <v>20950000</v>
      </c>
      <c r="AG3295">
        <v>35285.40625</v>
      </c>
      <c r="AH3295">
        <v>42396.816405999998</v>
      </c>
      <c r="AI3295">
        <v>7111.4101559999999</v>
      </c>
      <c r="AJ3295">
        <v>38795.792032999998</v>
      </c>
      <c r="AK3295">
        <v>1828.6933079999999</v>
      </c>
      <c r="AL3295">
        <v>81277184.308599994</v>
      </c>
      <c r="AM3295">
        <v>2095</v>
      </c>
      <c r="AN3295">
        <v>20950000</v>
      </c>
      <c r="AO3295">
        <v>400</v>
      </c>
      <c r="AP3295">
        <v>4609.7724609999996</v>
      </c>
      <c r="AQ3295">
        <v>4209.7724609999996</v>
      </c>
      <c r="AR3295">
        <v>2812.7451489999999</v>
      </c>
      <c r="AS3295">
        <v>904.03064800000004</v>
      </c>
      <c r="AT3295">
        <v>5892701.0871599996</v>
      </c>
      <c r="AU3295">
        <v>2095</v>
      </c>
      <c r="AV3295">
        <v>20950000</v>
      </c>
      <c r="AW3295">
        <v>13685.758789</v>
      </c>
      <c r="AX3295">
        <v>20506.095702999999</v>
      </c>
      <c r="AY3295">
        <v>6820.3369140000004</v>
      </c>
      <c r="AZ3295">
        <v>16861.285842000001</v>
      </c>
      <c r="BA3295">
        <v>1630.796634</v>
      </c>
      <c r="BB3295">
        <v>35324393.837899998</v>
      </c>
      <c r="BC3295">
        <v>2095</v>
      </c>
      <c r="BD3295">
        <v>20950000</v>
      </c>
      <c r="BE3295">
        <v>33301.652344000002</v>
      </c>
      <c r="BF3295">
        <v>37266.203125</v>
      </c>
      <c r="BG3295">
        <v>3964.5507809999999</v>
      </c>
      <c r="BH3295">
        <v>35331.784134000001</v>
      </c>
      <c r="BI3295">
        <v>950.12460699999997</v>
      </c>
      <c r="BJ3295">
        <v>74020087.761700004</v>
      </c>
      <c r="BK3295">
        <v>2095</v>
      </c>
      <c r="BL3295">
        <v>20950000</v>
      </c>
      <c r="BM3295">
        <v>6900</v>
      </c>
      <c r="BN3295">
        <v>12271.104492</v>
      </c>
      <c r="BO3295">
        <v>5371.1044920000004</v>
      </c>
      <c r="BP3295">
        <v>9411.4535980000001</v>
      </c>
      <c r="BQ3295">
        <v>1336.7173299999999</v>
      </c>
      <c r="BR3295">
        <v>19716995.288600001</v>
      </c>
      <c r="BS3295">
        <v>0.34244000000000002</v>
      </c>
      <c r="BT3295">
        <v>-3.7324999999999997E-2</v>
      </c>
      <c r="BU3295">
        <v>0.51356999999999997</v>
      </c>
      <c r="BV3295">
        <v>-0.15249499999999999</v>
      </c>
      <c r="BW3295">
        <v>30</v>
      </c>
    </row>
    <row r="3296" spans="1:75" x14ac:dyDescent="0.3">
      <c r="A3296">
        <v>16104052003</v>
      </c>
      <c r="B3296">
        <v>16104052003</v>
      </c>
      <c r="C3296" t="s">
        <v>2401</v>
      </c>
      <c r="D3296" t="s">
        <v>75</v>
      </c>
      <c r="E3296">
        <v>16104</v>
      </c>
      <c r="F3296">
        <v>3295</v>
      </c>
      <c r="G3296">
        <v>1324</v>
      </c>
      <c r="H3296">
        <v>13240000</v>
      </c>
      <c r="I3296">
        <v>0</v>
      </c>
      <c r="J3296">
        <v>2983.286865</v>
      </c>
      <c r="K3296">
        <v>2983.286865</v>
      </c>
      <c r="L3296">
        <v>1594.7577779999999</v>
      </c>
      <c r="M3296">
        <v>665.12942899999996</v>
      </c>
      <c r="N3296">
        <v>2111459.2980300002</v>
      </c>
      <c r="O3296">
        <v>1324</v>
      </c>
      <c r="P3296">
        <v>13240000</v>
      </c>
      <c r="Q3296">
        <v>17681.912109000001</v>
      </c>
      <c r="R3296">
        <v>21497.208984000001</v>
      </c>
      <c r="S3296">
        <v>3815.296875</v>
      </c>
      <c r="T3296">
        <v>19550.492861999999</v>
      </c>
      <c r="U3296">
        <v>820.04491700000005</v>
      </c>
      <c r="V3296">
        <v>25884852.548799999</v>
      </c>
      <c r="W3296">
        <v>1324</v>
      </c>
      <c r="X3296">
        <v>13240000</v>
      </c>
      <c r="Y3296">
        <v>1878.8294679999999</v>
      </c>
      <c r="Z3296">
        <v>5414.7944340000004</v>
      </c>
      <c r="AA3296">
        <v>3535.964966</v>
      </c>
      <c r="AB3296">
        <v>3548.087137</v>
      </c>
      <c r="AC3296">
        <v>798.23106900000005</v>
      </c>
      <c r="AD3296">
        <v>4697667.3696299996</v>
      </c>
      <c r="AE3296">
        <v>1324</v>
      </c>
      <c r="AF3296">
        <v>13240000</v>
      </c>
      <c r="AG3296">
        <v>38863.09375</v>
      </c>
      <c r="AH3296">
        <v>44767.175780999998</v>
      </c>
      <c r="AI3296">
        <v>5904.0820309999999</v>
      </c>
      <c r="AJ3296">
        <v>41995.324239000001</v>
      </c>
      <c r="AK3296">
        <v>1402.015688</v>
      </c>
      <c r="AL3296">
        <v>55601809.292999998</v>
      </c>
      <c r="AM3296">
        <v>1324</v>
      </c>
      <c r="AN3296">
        <v>13240000</v>
      </c>
      <c r="AO3296">
        <v>300</v>
      </c>
      <c r="AP3296">
        <v>4686.1499020000001</v>
      </c>
      <c r="AQ3296">
        <v>4386.1499020000001</v>
      </c>
      <c r="AR3296">
        <v>2679.0136729999999</v>
      </c>
      <c r="AS3296">
        <v>941.96824900000001</v>
      </c>
      <c r="AT3296">
        <v>3547014.1027199998</v>
      </c>
      <c r="AU3296">
        <v>1324</v>
      </c>
      <c r="AV3296">
        <v>13240000</v>
      </c>
      <c r="AW3296">
        <v>12907.362305000001</v>
      </c>
      <c r="AX3296">
        <v>18339.302734000001</v>
      </c>
      <c r="AY3296">
        <v>5431.9404299999997</v>
      </c>
      <c r="AZ3296">
        <v>15951.132369000001</v>
      </c>
      <c r="BA3296">
        <v>1400.3537470000001</v>
      </c>
      <c r="BB3296">
        <v>21119299.2568</v>
      </c>
      <c r="BC3296">
        <v>1324</v>
      </c>
      <c r="BD3296">
        <v>13240000</v>
      </c>
      <c r="BE3296">
        <v>35357.035155999998</v>
      </c>
      <c r="BF3296">
        <v>38498.050780999998</v>
      </c>
      <c r="BG3296">
        <v>3141.015625</v>
      </c>
      <c r="BH3296">
        <v>37192.118813000001</v>
      </c>
      <c r="BI3296">
        <v>588.89181900000005</v>
      </c>
      <c r="BJ3296">
        <v>49242365.308600001</v>
      </c>
      <c r="BK3296">
        <v>1324</v>
      </c>
      <c r="BL3296">
        <v>13240000</v>
      </c>
      <c r="BM3296">
        <v>10623.087890999999</v>
      </c>
      <c r="BN3296">
        <v>15433.081055000001</v>
      </c>
      <c r="BO3296">
        <v>4809.9931640000004</v>
      </c>
      <c r="BP3296">
        <v>13068.553073999999</v>
      </c>
      <c r="BQ3296">
        <v>960.81722300000001</v>
      </c>
      <c r="BR3296">
        <v>17302764.269499999</v>
      </c>
      <c r="BS3296">
        <v>0.34333999999999998</v>
      </c>
      <c r="BT3296">
        <v>-1.82674</v>
      </c>
      <c r="BU3296">
        <v>0.51491900000000002</v>
      </c>
      <c r="BV3296">
        <v>-0.15920100000000001</v>
      </c>
      <c r="BW3296">
        <v>31</v>
      </c>
    </row>
    <row r="3297" spans="1:75" x14ac:dyDescent="0.3">
      <c r="A3297">
        <v>16104052010</v>
      </c>
      <c r="B3297">
        <v>16104052010</v>
      </c>
      <c r="C3297" t="s">
        <v>2396</v>
      </c>
      <c r="D3297" t="s">
        <v>75</v>
      </c>
      <c r="E3297">
        <v>16104</v>
      </c>
      <c r="F3297">
        <v>3296</v>
      </c>
      <c r="G3297">
        <v>890</v>
      </c>
      <c r="H3297">
        <v>8900000</v>
      </c>
      <c r="I3297">
        <v>1345.362427</v>
      </c>
      <c r="J3297">
        <v>6894.9257809999999</v>
      </c>
      <c r="K3297">
        <v>5549.5633539999999</v>
      </c>
      <c r="L3297">
        <v>3280.3969969999998</v>
      </c>
      <c r="M3297">
        <v>1390.5968370000001</v>
      </c>
      <c r="N3297">
        <v>2919553.3269000002</v>
      </c>
      <c r="O3297">
        <v>890</v>
      </c>
      <c r="P3297">
        <v>8900000</v>
      </c>
      <c r="Q3297">
        <v>8249.2421880000002</v>
      </c>
      <c r="R3297">
        <v>18402.445313</v>
      </c>
      <c r="S3297">
        <v>10153.203125</v>
      </c>
      <c r="T3297">
        <v>13142.615110999999</v>
      </c>
      <c r="U3297">
        <v>2679.834081</v>
      </c>
      <c r="V3297">
        <v>11696927.449200001</v>
      </c>
      <c r="W3297">
        <v>890</v>
      </c>
      <c r="X3297">
        <v>8900000</v>
      </c>
      <c r="Y3297">
        <v>1063.0145259999999</v>
      </c>
      <c r="Z3297">
        <v>4560.7016599999997</v>
      </c>
      <c r="AA3297">
        <v>3497.6871339999998</v>
      </c>
      <c r="AB3297">
        <v>2478.825746</v>
      </c>
      <c r="AC3297">
        <v>744.36187399999994</v>
      </c>
      <c r="AD3297">
        <v>2206154.9138199999</v>
      </c>
      <c r="AE3297">
        <v>890</v>
      </c>
      <c r="AF3297">
        <v>8900000</v>
      </c>
      <c r="AG3297">
        <v>30692.181640999999</v>
      </c>
      <c r="AH3297">
        <v>38961.648437999997</v>
      </c>
      <c r="AI3297">
        <v>8269.4667969999991</v>
      </c>
      <c r="AJ3297">
        <v>34691.299116000002</v>
      </c>
      <c r="AK3297">
        <v>2172.1142930000001</v>
      </c>
      <c r="AL3297">
        <v>30875256.212900002</v>
      </c>
      <c r="AM3297">
        <v>890</v>
      </c>
      <c r="AN3297">
        <v>8900000</v>
      </c>
      <c r="AO3297">
        <v>1063.0145259999999</v>
      </c>
      <c r="AP3297">
        <v>3712.1423340000001</v>
      </c>
      <c r="AQ3297">
        <v>2649.1278080000002</v>
      </c>
      <c r="AR3297">
        <v>2381.2652210000001</v>
      </c>
      <c r="AS3297">
        <v>704.82493099999999</v>
      </c>
      <c r="AT3297">
        <v>2119326.0463899998</v>
      </c>
      <c r="AU3297">
        <v>890</v>
      </c>
      <c r="AV3297">
        <v>8900000</v>
      </c>
      <c r="AW3297">
        <v>20082.082031000002</v>
      </c>
      <c r="AX3297">
        <v>24409.21875</v>
      </c>
      <c r="AY3297">
        <v>4327.1367190000001</v>
      </c>
      <c r="AZ3297">
        <v>22903.668336999999</v>
      </c>
      <c r="BA3297">
        <v>924.25491099999999</v>
      </c>
      <c r="BB3297">
        <v>20384264.820300002</v>
      </c>
      <c r="BC3297">
        <v>890</v>
      </c>
      <c r="BD3297">
        <v>8900000</v>
      </c>
      <c r="BE3297">
        <v>35885.375</v>
      </c>
      <c r="BF3297">
        <v>40687.34375</v>
      </c>
      <c r="BG3297">
        <v>4801.96875</v>
      </c>
      <c r="BH3297">
        <v>38896.128463000001</v>
      </c>
      <c r="BI3297">
        <v>1119.4818399999999</v>
      </c>
      <c r="BJ3297">
        <v>34617554.332000002</v>
      </c>
      <c r="BK3297">
        <v>890</v>
      </c>
      <c r="BL3297">
        <v>8900000</v>
      </c>
      <c r="BM3297">
        <v>7003.5703130000002</v>
      </c>
      <c r="BN3297">
        <v>12593.649414</v>
      </c>
      <c r="BO3297">
        <v>5590.0791019999997</v>
      </c>
      <c r="BP3297">
        <v>10854.122187999999</v>
      </c>
      <c r="BQ3297">
        <v>1530.1200670000001</v>
      </c>
      <c r="BR3297">
        <v>9660168.7470699996</v>
      </c>
      <c r="BS3297">
        <v>0.30673299999999998</v>
      </c>
      <c r="BT3297">
        <v>0.72003899999999998</v>
      </c>
      <c r="BU3297">
        <v>0.46002700000000002</v>
      </c>
      <c r="BV3297">
        <v>-0.104592</v>
      </c>
      <c r="BW3297">
        <v>32</v>
      </c>
    </row>
    <row r="3298" spans="1:75" x14ac:dyDescent="0.3">
      <c r="A3298">
        <v>16104052018</v>
      </c>
      <c r="B3298">
        <v>16104052018</v>
      </c>
      <c r="C3298" t="s">
        <v>2390</v>
      </c>
      <c r="D3298" t="s">
        <v>75</v>
      </c>
      <c r="E3298">
        <v>16104</v>
      </c>
      <c r="F3298">
        <v>3297</v>
      </c>
      <c r="G3298">
        <v>287</v>
      </c>
      <c r="H3298">
        <v>2870000</v>
      </c>
      <c r="I3298">
        <v>4310.4526370000003</v>
      </c>
      <c r="J3298">
        <v>6606.814453</v>
      </c>
      <c r="K3298">
        <v>2296.3618160000001</v>
      </c>
      <c r="L3298">
        <v>5585.5727159999997</v>
      </c>
      <c r="M3298">
        <v>580.56597099999999</v>
      </c>
      <c r="N3298">
        <v>1603059.3696300001</v>
      </c>
      <c r="O3298">
        <v>287</v>
      </c>
      <c r="P3298">
        <v>2870000</v>
      </c>
      <c r="Q3298">
        <v>4119.4658200000003</v>
      </c>
      <c r="R3298">
        <v>6412.4877930000002</v>
      </c>
      <c r="S3298">
        <v>2293.0219729999999</v>
      </c>
      <c r="T3298">
        <v>5408.4338980000002</v>
      </c>
      <c r="U3298">
        <v>578.19813699999997</v>
      </c>
      <c r="V3298">
        <v>1552220.52881</v>
      </c>
      <c r="W3298">
        <v>287</v>
      </c>
      <c r="X3298">
        <v>2870000</v>
      </c>
      <c r="Y3298">
        <v>1676.3054199999999</v>
      </c>
      <c r="Z3298">
        <v>3352.6108399999998</v>
      </c>
      <c r="AA3298">
        <v>1676.3054199999999</v>
      </c>
      <c r="AB3298">
        <v>2748.1932160000001</v>
      </c>
      <c r="AC3298">
        <v>360.91041899999999</v>
      </c>
      <c r="AD3298">
        <v>788731.453003</v>
      </c>
      <c r="AE3298">
        <v>287</v>
      </c>
      <c r="AF3298">
        <v>2870000</v>
      </c>
      <c r="AG3298">
        <v>27177.380859000001</v>
      </c>
      <c r="AH3298">
        <v>29472.699218999998</v>
      </c>
      <c r="AI3298">
        <v>2295.3183589999999</v>
      </c>
      <c r="AJ3298">
        <v>28312.808580000001</v>
      </c>
      <c r="AK3298">
        <v>481.46092199999998</v>
      </c>
      <c r="AL3298">
        <v>8125776.0625</v>
      </c>
      <c r="AM3298">
        <v>287</v>
      </c>
      <c r="AN3298">
        <v>2870000</v>
      </c>
      <c r="AO3298">
        <v>1720.4650879999999</v>
      </c>
      <c r="AP3298">
        <v>3546.8295899999998</v>
      </c>
      <c r="AQ3298">
        <v>1826.3645019999999</v>
      </c>
      <c r="AR3298">
        <v>2837.8423899999998</v>
      </c>
      <c r="AS3298">
        <v>399.25334700000002</v>
      </c>
      <c r="AT3298">
        <v>814460.765869</v>
      </c>
      <c r="AU3298">
        <v>287</v>
      </c>
      <c r="AV3298">
        <v>2870000</v>
      </c>
      <c r="AW3298">
        <v>23201.078125</v>
      </c>
      <c r="AX3298">
        <v>25505.490234000001</v>
      </c>
      <c r="AY3298">
        <v>2304.4121089999999</v>
      </c>
      <c r="AZ3298">
        <v>24490.5301</v>
      </c>
      <c r="BA3298">
        <v>480.88423499999999</v>
      </c>
      <c r="BB3298">
        <v>7028782.1386700002</v>
      </c>
      <c r="BC3298">
        <v>287</v>
      </c>
      <c r="BD3298">
        <v>2870000</v>
      </c>
      <c r="BE3298">
        <v>31842.738281000002</v>
      </c>
      <c r="BF3298">
        <v>34214.761719000002</v>
      </c>
      <c r="BG3298">
        <v>2372.0234380000002</v>
      </c>
      <c r="BH3298">
        <v>32865.668880999998</v>
      </c>
      <c r="BI3298">
        <v>527.57137499999999</v>
      </c>
      <c r="BJ3298">
        <v>9432446.96875</v>
      </c>
      <c r="BK3298">
        <v>287</v>
      </c>
      <c r="BL3298">
        <v>2870000</v>
      </c>
      <c r="BM3298">
        <v>2801.7851559999999</v>
      </c>
      <c r="BN3298">
        <v>5100.9804690000001</v>
      </c>
      <c r="BO3298">
        <v>2299.1953130000002</v>
      </c>
      <c r="BP3298">
        <v>4081.7197369999999</v>
      </c>
      <c r="BQ3298">
        <v>580.65463899999997</v>
      </c>
      <c r="BR3298">
        <v>1171453.5644499999</v>
      </c>
      <c r="BS3298">
        <v>0.288636</v>
      </c>
      <c r="BT3298">
        <v>2.8201450000000001</v>
      </c>
      <c r="BU3298">
        <v>0.43288500000000002</v>
      </c>
      <c r="BV3298">
        <v>-9.1145000000000004E-2</v>
      </c>
      <c r="BW3298">
        <v>33</v>
      </c>
    </row>
    <row r="3299" spans="1:75" x14ac:dyDescent="0.3">
      <c r="A3299">
        <v>16104052023</v>
      </c>
      <c r="B3299">
        <v>16104052023</v>
      </c>
      <c r="C3299" t="s">
        <v>160</v>
      </c>
      <c r="D3299" t="s">
        <v>75</v>
      </c>
      <c r="E3299">
        <v>16104</v>
      </c>
      <c r="F3299">
        <v>3298</v>
      </c>
      <c r="G3299">
        <v>1340</v>
      </c>
      <c r="H3299">
        <v>13400000</v>
      </c>
      <c r="I3299">
        <v>1334.1663820000001</v>
      </c>
      <c r="J3299">
        <v>8246.2109380000002</v>
      </c>
      <c r="K3299">
        <v>6912.0445559999998</v>
      </c>
      <c r="L3299">
        <v>3722.8460030000001</v>
      </c>
      <c r="M3299">
        <v>1540.590025</v>
      </c>
      <c r="N3299">
        <v>4988613.6442900002</v>
      </c>
      <c r="O3299">
        <v>1340</v>
      </c>
      <c r="P3299">
        <v>13400000</v>
      </c>
      <c r="Q3299">
        <v>14217.243164</v>
      </c>
      <c r="R3299">
        <v>18060.177734000001</v>
      </c>
      <c r="S3299">
        <v>3842.9345699999999</v>
      </c>
      <c r="T3299">
        <v>15912.518179000001</v>
      </c>
      <c r="U3299">
        <v>927.59741399999996</v>
      </c>
      <c r="V3299">
        <v>21322774.360399999</v>
      </c>
      <c r="W3299">
        <v>1340</v>
      </c>
      <c r="X3299">
        <v>13400000</v>
      </c>
      <c r="Y3299">
        <v>1431.7821039999999</v>
      </c>
      <c r="Z3299">
        <v>8338.4648440000001</v>
      </c>
      <c r="AA3299">
        <v>6906.6827389999999</v>
      </c>
      <c r="AB3299">
        <v>3861.8366580000002</v>
      </c>
      <c r="AC3299">
        <v>1526.910746</v>
      </c>
      <c r="AD3299">
        <v>5174861.1212200001</v>
      </c>
      <c r="AE3299">
        <v>1340</v>
      </c>
      <c r="AF3299">
        <v>13400000</v>
      </c>
      <c r="AG3299">
        <v>39115.214844000002</v>
      </c>
      <c r="AH3299">
        <v>46723.121094000002</v>
      </c>
      <c r="AI3299">
        <v>7607.90625</v>
      </c>
      <c r="AJ3299">
        <v>42923.271358999998</v>
      </c>
      <c r="AK3299">
        <v>1572.2063969999999</v>
      </c>
      <c r="AL3299">
        <v>57517183.621100001</v>
      </c>
      <c r="AM3299">
        <v>1340</v>
      </c>
      <c r="AN3299">
        <v>13400000</v>
      </c>
      <c r="AO3299">
        <v>412.31057700000002</v>
      </c>
      <c r="AP3299">
        <v>5307.5419920000004</v>
      </c>
      <c r="AQ3299">
        <v>4895.2314150000002</v>
      </c>
      <c r="AR3299">
        <v>2697.8362080000002</v>
      </c>
      <c r="AS3299">
        <v>983.47196699999995</v>
      </c>
      <c r="AT3299">
        <v>3615100.5192300002</v>
      </c>
      <c r="AU3299">
        <v>1340</v>
      </c>
      <c r="AV3299">
        <v>13400000</v>
      </c>
      <c r="AW3299">
        <v>7473.2856449999999</v>
      </c>
      <c r="AX3299">
        <v>15504.837890999999</v>
      </c>
      <c r="AY3299">
        <v>8031.5522460000002</v>
      </c>
      <c r="AZ3299">
        <v>12168.968333999999</v>
      </c>
      <c r="BA3299">
        <v>1668.188116</v>
      </c>
      <c r="BB3299">
        <v>16306417.567399999</v>
      </c>
      <c r="BC3299">
        <v>1340</v>
      </c>
      <c r="BD3299">
        <v>13400000</v>
      </c>
      <c r="BE3299">
        <v>32539.974609000001</v>
      </c>
      <c r="BF3299">
        <v>36358.90625</v>
      </c>
      <c r="BG3299">
        <v>3818.9316410000001</v>
      </c>
      <c r="BH3299">
        <v>34094.111323999998</v>
      </c>
      <c r="BI3299">
        <v>951.70305099999996</v>
      </c>
      <c r="BJ3299">
        <v>45686109.173799999</v>
      </c>
      <c r="BK3299">
        <v>1340</v>
      </c>
      <c r="BL3299">
        <v>13400000</v>
      </c>
      <c r="BM3299">
        <v>8065.3579099999997</v>
      </c>
      <c r="BN3299">
        <v>12847.178711</v>
      </c>
      <c r="BO3299">
        <v>4781.8208009999998</v>
      </c>
      <c r="BP3299">
        <v>10875.358366</v>
      </c>
      <c r="BQ3299">
        <v>1211.68382</v>
      </c>
      <c r="BR3299">
        <v>14572980.2104</v>
      </c>
      <c r="BS3299">
        <v>0.38422699999999999</v>
      </c>
      <c r="BT3299">
        <v>-1.2791539999999999</v>
      </c>
      <c r="BU3299">
        <v>0.57623500000000005</v>
      </c>
      <c r="BV3299">
        <v>-0.20194999999999999</v>
      </c>
      <c r="BW3299">
        <v>28</v>
      </c>
    </row>
    <row r="3300" spans="1:75" x14ac:dyDescent="0.3">
      <c r="A3300">
        <v>16104052025</v>
      </c>
      <c r="B3300">
        <v>16104052025</v>
      </c>
      <c r="C3300" t="s">
        <v>2402</v>
      </c>
      <c r="D3300" t="s">
        <v>75</v>
      </c>
      <c r="E3300">
        <v>16104</v>
      </c>
      <c r="F3300">
        <v>3299</v>
      </c>
      <c r="G3300">
        <v>4010</v>
      </c>
      <c r="H3300">
        <v>40100000</v>
      </c>
      <c r="I3300">
        <v>2247.2204590000001</v>
      </c>
      <c r="J3300">
        <v>17195.638672000001</v>
      </c>
      <c r="K3300">
        <v>14948.418213000001</v>
      </c>
      <c r="L3300">
        <v>9289.508613</v>
      </c>
      <c r="M3300">
        <v>3675.545302</v>
      </c>
      <c r="N3300">
        <v>37250929.538800001</v>
      </c>
      <c r="O3300">
        <v>4010</v>
      </c>
      <c r="P3300">
        <v>40100000</v>
      </c>
      <c r="Q3300">
        <v>10689.247069999999</v>
      </c>
      <c r="R3300">
        <v>20459.960938</v>
      </c>
      <c r="S3300">
        <v>9770.7138670000004</v>
      </c>
      <c r="T3300">
        <v>15969.385706999999</v>
      </c>
      <c r="U3300">
        <v>2408.7422059999999</v>
      </c>
      <c r="V3300">
        <v>64037236.683600001</v>
      </c>
      <c r="W3300">
        <v>4010</v>
      </c>
      <c r="X3300">
        <v>40100000</v>
      </c>
      <c r="Y3300">
        <v>3981.2058109999998</v>
      </c>
      <c r="Z3300">
        <v>13000</v>
      </c>
      <c r="AA3300">
        <v>9018.7941890000002</v>
      </c>
      <c r="AB3300">
        <v>9051.1225479999994</v>
      </c>
      <c r="AC3300">
        <v>2547.4952069999999</v>
      </c>
      <c r="AD3300">
        <v>36295001.415799998</v>
      </c>
      <c r="AE3300">
        <v>4010</v>
      </c>
      <c r="AF3300">
        <v>40100000</v>
      </c>
      <c r="AG3300">
        <v>43759.457030999998</v>
      </c>
      <c r="AH3300">
        <v>53245.5625</v>
      </c>
      <c r="AI3300">
        <v>9486.1054690000001</v>
      </c>
      <c r="AJ3300">
        <v>47699.046297000001</v>
      </c>
      <c r="AK3300">
        <v>1993.8739290000001</v>
      </c>
      <c r="AL3300">
        <v>191273175.65200001</v>
      </c>
      <c r="AM3300">
        <v>4010</v>
      </c>
      <c r="AN3300">
        <v>40100000</v>
      </c>
      <c r="AO3300">
        <v>0</v>
      </c>
      <c r="AP3300">
        <v>12758.134765999999</v>
      </c>
      <c r="AQ3300">
        <v>12758.134765999999</v>
      </c>
      <c r="AR3300">
        <v>6024.5590869999996</v>
      </c>
      <c r="AS3300">
        <v>3881.492894</v>
      </c>
      <c r="AT3300">
        <v>24158481.9377</v>
      </c>
      <c r="AU3300">
        <v>4010</v>
      </c>
      <c r="AV3300">
        <v>40100000</v>
      </c>
      <c r="AW3300">
        <v>3889.7299800000001</v>
      </c>
      <c r="AX3300">
        <v>14069.826171999999</v>
      </c>
      <c r="AY3300">
        <v>10180.096191000001</v>
      </c>
      <c r="AZ3300">
        <v>7675.2815479999999</v>
      </c>
      <c r="BA3300">
        <v>2579.7070819999999</v>
      </c>
      <c r="BB3300">
        <v>30777879.007300001</v>
      </c>
      <c r="BC3300">
        <v>4010</v>
      </c>
      <c r="BD3300">
        <v>40100000</v>
      </c>
      <c r="BE3300">
        <v>25210.513672000001</v>
      </c>
      <c r="BF3300">
        <v>37456.242187999997</v>
      </c>
      <c r="BG3300">
        <v>12245.728515999999</v>
      </c>
      <c r="BH3300">
        <v>32314.178488000001</v>
      </c>
      <c r="BI3300">
        <v>3627.767112</v>
      </c>
      <c r="BJ3300">
        <v>129579855.73800001</v>
      </c>
      <c r="BK3300">
        <v>4010</v>
      </c>
      <c r="BL3300">
        <v>40100000</v>
      </c>
      <c r="BM3300">
        <v>6100.8198240000002</v>
      </c>
      <c r="BN3300">
        <v>15815.182617</v>
      </c>
      <c r="BO3300">
        <v>9714.3627930000002</v>
      </c>
      <c r="BP3300">
        <v>11661.107674999999</v>
      </c>
      <c r="BQ3300">
        <v>2690.4767660000002</v>
      </c>
      <c r="BR3300">
        <v>46761041.7764</v>
      </c>
      <c r="BS3300">
        <v>0.39832400000000001</v>
      </c>
      <c r="BT3300">
        <v>-3.3849309999999999</v>
      </c>
      <c r="BU3300">
        <v>0.59736500000000003</v>
      </c>
      <c r="BV3300">
        <v>-0.231484</v>
      </c>
      <c r="BW3300">
        <v>24</v>
      </c>
    </row>
    <row r="3301" spans="1:75" x14ac:dyDescent="0.3">
      <c r="A3301">
        <v>16104052026</v>
      </c>
      <c r="B3301">
        <v>16104052026</v>
      </c>
      <c r="C3301" t="s">
        <v>2403</v>
      </c>
      <c r="D3301" t="s">
        <v>75</v>
      </c>
      <c r="E3301">
        <v>16104</v>
      </c>
      <c r="F3301">
        <v>3300</v>
      </c>
      <c r="G3301">
        <v>2964</v>
      </c>
      <c r="H3301">
        <v>29640000</v>
      </c>
      <c r="I3301">
        <v>0</v>
      </c>
      <c r="J3301">
        <v>4036.0871579999998</v>
      </c>
      <c r="K3301">
        <v>4036.0871579999998</v>
      </c>
      <c r="L3301">
        <v>2251.343867</v>
      </c>
      <c r="M3301">
        <v>895.48653899999999</v>
      </c>
      <c r="N3301">
        <v>6672983.2219200004</v>
      </c>
      <c r="O3301">
        <v>2964</v>
      </c>
      <c r="P3301">
        <v>29640000</v>
      </c>
      <c r="Q3301">
        <v>11806.777344</v>
      </c>
      <c r="R3301">
        <v>20491.949218999998</v>
      </c>
      <c r="S3301">
        <v>8685.171875</v>
      </c>
      <c r="T3301">
        <v>16416.491096999998</v>
      </c>
      <c r="U3301">
        <v>2092.5613530000001</v>
      </c>
      <c r="V3301">
        <v>48658479.610399999</v>
      </c>
      <c r="W3301">
        <v>2964</v>
      </c>
      <c r="X3301">
        <v>29640000</v>
      </c>
      <c r="Y3301">
        <v>0</v>
      </c>
      <c r="Z3301">
        <v>5189.4121089999999</v>
      </c>
      <c r="AA3301">
        <v>5189.4121089999999</v>
      </c>
      <c r="AB3301">
        <v>2542.6893850000001</v>
      </c>
      <c r="AC3301">
        <v>1149.523424</v>
      </c>
      <c r="AD3301">
        <v>7536531.3360599997</v>
      </c>
      <c r="AE3301">
        <v>2964</v>
      </c>
      <c r="AF3301">
        <v>29640000</v>
      </c>
      <c r="AG3301">
        <v>31117.839843999998</v>
      </c>
      <c r="AH3301">
        <v>41204.367187999997</v>
      </c>
      <c r="AI3301">
        <v>10086.527344</v>
      </c>
      <c r="AJ3301">
        <v>35866.303121999998</v>
      </c>
      <c r="AK3301">
        <v>2210.867878</v>
      </c>
      <c r="AL3301">
        <v>106307722.45299999</v>
      </c>
      <c r="AM3301">
        <v>2964</v>
      </c>
      <c r="AN3301">
        <v>29640000</v>
      </c>
      <c r="AO3301">
        <v>0</v>
      </c>
      <c r="AP3301">
        <v>4429.4467770000001</v>
      </c>
      <c r="AQ3301">
        <v>4429.4467770000001</v>
      </c>
      <c r="AR3301">
        <v>2410.1687539999998</v>
      </c>
      <c r="AS3301">
        <v>1020.667107</v>
      </c>
      <c r="AT3301">
        <v>7143740.1867699996</v>
      </c>
      <c r="AU3301">
        <v>2964</v>
      </c>
      <c r="AV3301">
        <v>29640000</v>
      </c>
      <c r="AW3301">
        <v>18061.285156000002</v>
      </c>
      <c r="AX3301">
        <v>25923.734375</v>
      </c>
      <c r="AY3301">
        <v>7862.4492190000001</v>
      </c>
      <c r="AZ3301">
        <v>21801.318736000001</v>
      </c>
      <c r="BA3301">
        <v>2053.34746</v>
      </c>
      <c r="BB3301">
        <v>64619108.734399997</v>
      </c>
      <c r="BC3301">
        <v>2964</v>
      </c>
      <c r="BD3301">
        <v>29640000</v>
      </c>
      <c r="BE3301">
        <v>36100.554687999997</v>
      </c>
      <c r="BF3301">
        <v>40720.757812999997</v>
      </c>
      <c r="BG3301">
        <v>4620.203125</v>
      </c>
      <c r="BH3301">
        <v>38466.297725999997</v>
      </c>
      <c r="BI3301">
        <v>988.87637199999995</v>
      </c>
      <c r="BJ3301">
        <v>114014106.461</v>
      </c>
      <c r="BK3301">
        <v>2964</v>
      </c>
      <c r="BL3301">
        <v>29640000</v>
      </c>
      <c r="BM3301">
        <v>7206.9409180000002</v>
      </c>
      <c r="BN3301">
        <v>13817.742188</v>
      </c>
      <c r="BO3301">
        <v>6610.8012699999999</v>
      </c>
      <c r="BP3301">
        <v>10183.493752</v>
      </c>
      <c r="BQ3301">
        <v>1272.9953250000001</v>
      </c>
      <c r="BR3301">
        <v>30183875.480999999</v>
      </c>
      <c r="BS3301">
        <v>0.30805900000000003</v>
      </c>
      <c r="BT3301">
        <v>1.3154859999999999</v>
      </c>
      <c r="BU3301">
        <v>0.46201500000000001</v>
      </c>
      <c r="BV3301">
        <v>-0.11186400000000001</v>
      </c>
      <c r="BW3301">
        <v>31</v>
      </c>
    </row>
    <row r="3302" spans="1:75" x14ac:dyDescent="0.3">
      <c r="A3302">
        <v>16104052901</v>
      </c>
      <c r="B3302">
        <v>16104052901</v>
      </c>
      <c r="C3302" t="s">
        <v>107</v>
      </c>
      <c r="D3302" t="s">
        <v>75</v>
      </c>
      <c r="E3302">
        <v>16104</v>
      </c>
      <c r="F3302">
        <v>3301</v>
      </c>
      <c r="G3302">
        <v>1439</v>
      </c>
      <c r="H3302">
        <v>14390000</v>
      </c>
      <c r="I3302">
        <v>2745.9060060000002</v>
      </c>
      <c r="J3302">
        <v>7716.216797</v>
      </c>
      <c r="K3302">
        <v>4970.3107909999999</v>
      </c>
      <c r="L3302">
        <v>5597.8022099999998</v>
      </c>
      <c r="M3302">
        <v>1284.4459979999999</v>
      </c>
      <c r="N3302">
        <v>8055237.3801300004</v>
      </c>
      <c r="O3302">
        <v>1439</v>
      </c>
      <c r="P3302">
        <v>14390000</v>
      </c>
      <c r="Q3302">
        <v>6239.3911129999997</v>
      </c>
      <c r="R3302">
        <v>12666.885742</v>
      </c>
      <c r="S3302">
        <v>6427.4946289999998</v>
      </c>
      <c r="T3302">
        <v>9410.6440060000004</v>
      </c>
      <c r="U3302">
        <v>1657.589931</v>
      </c>
      <c r="V3302">
        <v>13541916.724099999</v>
      </c>
      <c r="W3302">
        <v>1439</v>
      </c>
      <c r="X3302">
        <v>14390000</v>
      </c>
      <c r="Y3302">
        <v>0</v>
      </c>
      <c r="Z3302">
        <v>3471.3110350000002</v>
      </c>
      <c r="AA3302">
        <v>3471.3110350000002</v>
      </c>
      <c r="AB3302">
        <v>1819.3593330000001</v>
      </c>
      <c r="AC3302">
        <v>820.93930999999998</v>
      </c>
      <c r="AD3302">
        <v>2618058.0800800002</v>
      </c>
      <c r="AE3302">
        <v>1439</v>
      </c>
      <c r="AF3302">
        <v>14390000</v>
      </c>
      <c r="AG3302">
        <v>28014.28125</v>
      </c>
      <c r="AH3302">
        <v>33104.078125</v>
      </c>
      <c r="AI3302">
        <v>5089.796875</v>
      </c>
      <c r="AJ3302">
        <v>30419.378358999998</v>
      </c>
      <c r="AK3302">
        <v>1259.6324689999999</v>
      </c>
      <c r="AL3302">
        <v>43773485.458999999</v>
      </c>
      <c r="AM3302">
        <v>1439</v>
      </c>
      <c r="AN3302">
        <v>14390000</v>
      </c>
      <c r="AO3302">
        <v>0</v>
      </c>
      <c r="AP3302">
        <v>3471.3110350000002</v>
      </c>
      <c r="AQ3302">
        <v>3471.3110350000002</v>
      </c>
      <c r="AR3302">
        <v>1711.6941650000001</v>
      </c>
      <c r="AS3302">
        <v>830.79554099999996</v>
      </c>
      <c r="AT3302">
        <v>2463127.90381</v>
      </c>
      <c r="AU3302">
        <v>1439</v>
      </c>
      <c r="AV3302">
        <v>14390000</v>
      </c>
      <c r="AW3302">
        <v>23546.761718999998</v>
      </c>
      <c r="AX3302">
        <v>26826.292968999998</v>
      </c>
      <c r="AY3302">
        <v>3279.53125</v>
      </c>
      <c r="AZ3302">
        <v>25217.551514999999</v>
      </c>
      <c r="BA3302">
        <v>709.96696999999995</v>
      </c>
      <c r="BB3302">
        <v>36288056.630900003</v>
      </c>
      <c r="BC3302">
        <v>1439</v>
      </c>
      <c r="BD3302">
        <v>14390000</v>
      </c>
      <c r="BE3302">
        <v>33112.6875</v>
      </c>
      <c r="BF3302">
        <v>38883.03125</v>
      </c>
      <c r="BG3302">
        <v>5770.34375</v>
      </c>
      <c r="BH3302">
        <v>35894.355680000001</v>
      </c>
      <c r="BI3302">
        <v>1488.774359</v>
      </c>
      <c r="BJ3302">
        <v>51651977.824199997</v>
      </c>
      <c r="BK3302">
        <v>1439</v>
      </c>
      <c r="BL3302">
        <v>14390000</v>
      </c>
      <c r="BM3302">
        <v>4916.2993159999996</v>
      </c>
      <c r="BN3302">
        <v>10965.856444999999</v>
      </c>
      <c r="BO3302">
        <v>6049.5571289999998</v>
      </c>
      <c r="BP3302">
        <v>8107.8240830000004</v>
      </c>
      <c r="BQ3302">
        <v>1639.2655299999999</v>
      </c>
      <c r="BR3302">
        <v>11667158.855</v>
      </c>
      <c r="BS3302">
        <v>0.30743700000000002</v>
      </c>
      <c r="BT3302">
        <v>1.510756</v>
      </c>
      <c r="BU3302">
        <v>0.46108399999999999</v>
      </c>
      <c r="BV3302">
        <v>-0.106249</v>
      </c>
      <c r="BW3302">
        <v>33</v>
      </c>
    </row>
    <row r="3303" spans="1:75" x14ac:dyDescent="0.3">
      <c r="A3303">
        <v>16104062002</v>
      </c>
      <c r="B3303">
        <v>16104062002</v>
      </c>
      <c r="C3303" t="s">
        <v>2404</v>
      </c>
      <c r="D3303" t="s">
        <v>75</v>
      </c>
      <c r="E3303">
        <v>16104</v>
      </c>
      <c r="F3303">
        <v>3302</v>
      </c>
      <c r="G3303">
        <v>1903</v>
      </c>
      <c r="H3303">
        <v>19030000</v>
      </c>
      <c r="I3303">
        <v>0</v>
      </c>
      <c r="J3303">
        <v>4368.0659180000002</v>
      </c>
      <c r="K3303">
        <v>4368.0659180000002</v>
      </c>
      <c r="L3303">
        <v>2158.1074570000001</v>
      </c>
      <c r="M3303">
        <v>950.88114099999996</v>
      </c>
      <c r="N3303">
        <v>4106878.4898399999</v>
      </c>
      <c r="O3303">
        <v>1903</v>
      </c>
      <c r="P3303">
        <v>19030000</v>
      </c>
      <c r="Q3303">
        <v>11666.190430000001</v>
      </c>
      <c r="R3303">
        <v>17341.568359000001</v>
      </c>
      <c r="S3303">
        <v>5675.3779299999997</v>
      </c>
      <c r="T3303">
        <v>14242.777931000001</v>
      </c>
      <c r="U3303">
        <v>1275.8695620000001</v>
      </c>
      <c r="V3303">
        <v>27104006.403299998</v>
      </c>
      <c r="W3303">
        <v>1903</v>
      </c>
      <c r="X3303">
        <v>19030000</v>
      </c>
      <c r="Y3303">
        <v>0</v>
      </c>
      <c r="Z3303">
        <v>4464.3027339999999</v>
      </c>
      <c r="AA3303">
        <v>4464.3027339999999</v>
      </c>
      <c r="AB3303">
        <v>2289.1113869999999</v>
      </c>
      <c r="AC3303">
        <v>1058.7376670000001</v>
      </c>
      <c r="AD3303">
        <v>4356178.9685399998</v>
      </c>
      <c r="AE3303">
        <v>1903</v>
      </c>
      <c r="AF3303">
        <v>19030000</v>
      </c>
      <c r="AG3303">
        <v>33409.28125</v>
      </c>
      <c r="AH3303">
        <v>41521.679687999997</v>
      </c>
      <c r="AI3303">
        <v>8112.3984380000002</v>
      </c>
      <c r="AJ3303">
        <v>37080.425034</v>
      </c>
      <c r="AK3303">
        <v>2098.0386429999999</v>
      </c>
      <c r="AL3303">
        <v>70564048.8398</v>
      </c>
      <c r="AM3303">
        <v>1903</v>
      </c>
      <c r="AN3303">
        <v>19030000</v>
      </c>
      <c r="AO3303">
        <v>0</v>
      </c>
      <c r="AP3303">
        <v>3026.5490719999998</v>
      </c>
      <c r="AQ3303">
        <v>3026.5490719999998</v>
      </c>
      <c r="AR3303">
        <v>1606.7802879999999</v>
      </c>
      <c r="AS3303">
        <v>641.50671799999998</v>
      </c>
      <c r="AT3303">
        <v>3057702.8877300001</v>
      </c>
      <c r="AU3303">
        <v>1903</v>
      </c>
      <c r="AV3303">
        <v>19030000</v>
      </c>
      <c r="AW3303">
        <v>12601.586914</v>
      </c>
      <c r="AX3303">
        <v>20961.154297000001</v>
      </c>
      <c r="AY3303">
        <v>8359.5673829999996</v>
      </c>
      <c r="AZ3303">
        <v>16348.424037999999</v>
      </c>
      <c r="BA3303">
        <v>2178.1780859999999</v>
      </c>
      <c r="BB3303">
        <v>31111050.943399999</v>
      </c>
      <c r="BC3303">
        <v>1903</v>
      </c>
      <c r="BD3303">
        <v>19030000</v>
      </c>
      <c r="BE3303">
        <v>30359.511718999998</v>
      </c>
      <c r="BF3303">
        <v>36269.269530999998</v>
      </c>
      <c r="BG3303">
        <v>5909.7578130000002</v>
      </c>
      <c r="BH3303">
        <v>32885.615693</v>
      </c>
      <c r="BI3303">
        <v>1316.082508</v>
      </c>
      <c r="BJ3303">
        <v>62581326.664099999</v>
      </c>
      <c r="BK3303">
        <v>1903</v>
      </c>
      <c r="BL3303">
        <v>19030000</v>
      </c>
      <c r="BM3303">
        <v>4588.0278319999998</v>
      </c>
      <c r="BN3303">
        <v>9004.9990230000003</v>
      </c>
      <c r="BO3303">
        <v>4416.9711909999996</v>
      </c>
      <c r="BP3303">
        <v>6639.2177430000002</v>
      </c>
      <c r="BQ3303">
        <v>900.39671599999997</v>
      </c>
      <c r="BR3303">
        <v>12634431.3652</v>
      </c>
      <c r="BS3303">
        <v>0.35361599999999999</v>
      </c>
      <c r="BT3303">
        <v>-1.4426399999999999</v>
      </c>
      <c r="BU3303">
        <v>0.53032599999999996</v>
      </c>
      <c r="BV3303">
        <v>-0.17308100000000001</v>
      </c>
      <c r="BW3303">
        <v>29</v>
      </c>
    </row>
    <row r="3304" spans="1:75" x14ac:dyDescent="0.3">
      <c r="A3304">
        <v>16104062008</v>
      </c>
      <c r="B3304">
        <v>16104062008</v>
      </c>
      <c r="C3304" t="s">
        <v>2405</v>
      </c>
      <c r="D3304" t="s">
        <v>75</v>
      </c>
      <c r="E3304">
        <v>16104</v>
      </c>
      <c r="F3304">
        <v>3303</v>
      </c>
      <c r="G3304">
        <v>831</v>
      </c>
      <c r="H3304">
        <v>8310000</v>
      </c>
      <c r="I3304">
        <v>0</v>
      </c>
      <c r="J3304">
        <v>2780.2878420000002</v>
      </c>
      <c r="K3304">
        <v>2780.2878420000002</v>
      </c>
      <c r="L3304">
        <v>1287.8392249999999</v>
      </c>
      <c r="M3304">
        <v>610.04593899999998</v>
      </c>
      <c r="N3304">
        <v>1070194.3955699999</v>
      </c>
      <c r="O3304">
        <v>831</v>
      </c>
      <c r="P3304">
        <v>8310000</v>
      </c>
      <c r="Q3304">
        <v>13688.316406</v>
      </c>
      <c r="R3304">
        <v>16641.214843999998</v>
      </c>
      <c r="S3304">
        <v>2952.8984380000002</v>
      </c>
      <c r="T3304">
        <v>15036.627366000001</v>
      </c>
      <c r="U3304">
        <v>623.26090499999998</v>
      </c>
      <c r="V3304">
        <v>12495437.3408</v>
      </c>
      <c r="W3304">
        <v>831</v>
      </c>
      <c r="X3304">
        <v>8310000</v>
      </c>
      <c r="Y3304">
        <v>1486.6069339999999</v>
      </c>
      <c r="Z3304">
        <v>4244.9970700000003</v>
      </c>
      <c r="AA3304">
        <v>2758.3901369999999</v>
      </c>
      <c r="AB3304">
        <v>2864.7134120000001</v>
      </c>
      <c r="AC3304">
        <v>625.26971400000002</v>
      </c>
      <c r="AD3304">
        <v>2380576.84546</v>
      </c>
      <c r="AE3304">
        <v>831</v>
      </c>
      <c r="AF3304">
        <v>8310000</v>
      </c>
      <c r="AG3304">
        <v>30358.523438</v>
      </c>
      <c r="AH3304">
        <v>34422.375</v>
      </c>
      <c r="AI3304">
        <v>4063.8515630000002</v>
      </c>
      <c r="AJ3304">
        <v>32626.795846000001</v>
      </c>
      <c r="AK3304">
        <v>995.75515399999995</v>
      </c>
      <c r="AL3304">
        <v>27112867.3477</v>
      </c>
      <c r="AM3304">
        <v>831</v>
      </c>
      <c r="AN3304">
        <v>8310000</v>
      </c>
      <c r="AO3304">
        <v>0</v>
      </c>
      <c r="AP3304">
        <v>2941.088135</v>
      </c>
      <c r="AQ3304">
        <v>2941.088135</v>
      </c>
      <c r="AR3304">
        <v>1415.08431</v>
      </c>
      <c r="AS3304">
        <v>601.72509700000001</v>
      </c>
      <c r="AT3304">
        <v>1175935.06149</v>
      </c>
      <c r="AU3304">
        <v>831</v>
      </c>
      <c r="AV3304">
        <v>8310000</v>
      </c>
      <c r="AW3304">
        <v>17302.601563</v>
      </c>
      <c r="AX3304">
        <v>20977.369140999999</v>
      </c>
      <c r="AY3304">
        <v>3674.767578</v>
      </c>
      <c r="AZ3304">
        <v>19048.934958999998</v>
      </c>
      <c r="BA3304">
        <v>815.11944900000003</v>
      </c>
      <c r="BB3304">
        <v>15829664.951199999</v>
      </c>
      <c r="BC3304">
        <v>831</v>
      </c>
      <c r="BD3304">
        <v>8310000</v>
      </c>
      <c r="BE3304">
        <v>32165.976563</v>
      </c>
      <c r="BF3304">
        <v>35642.25</v>
      </c>
      <c r="BG3304">
        <v>3476.2734380000002</v>
      </c>
      <c r="BH3304">
        <v>33725.907141000003</v>
      </c>
      <c r="BI3304">
        <v>836.07800799999995</v>
      </c>
      <c r="BJ3304">
        <v>28026228.833999999</v>
      </c>
      <c r="BK3304">
        <v>831</v>
      </c>
      <c r="BL3304">
        <v>8310000</v>
      </c>
      <c r="BM3304">
        <v>2545.5844729999999</v>
      </c>
      <c r="BN3304">
        <v>6390.6181640000004</v>
      </c>
      <c r="BO3304">
        <v>3845.0336910000001</v>
      </c>
      <c r="BP3304">
        <v>4385.8758820000003</v>
      </c>
      <c r="BQ3304">
        <v>876.62589700000001</v>
      </c>
      <c r="BR3304">
        <v>3644662.8576699998</v>
      </c>
      <c r="BS3304">
        <v>0.34620200000000001</v>
      </c>
      <c r="BT3304">
        <v>0.17104900000000001</v>
      </c>
      <c r="BU3304">
        <v>0.51920999999999995</v>
      </c>
      <c r="BV3304">
        <v>-0.17053599999999999</v>
      </c>
      <c r="BW3304">
        <v>30</v>
      </c>
    </row>
    <row r="3305" spans="1:75" x14ac:dyDescent="0.3">
      <c r="A3305">
        <v>16104062011</v>
      </c>
      <c r="B3305">
        <v>16104062011</v>
      </c>
      <c r="C3305" t="s">
        <v>2406</v>
      </c>
      <c r="D3305" t="s">
        <v>75</v>
      </c>
      <c r="E3305">
        <v>16104</v>
      </c>
      <c r="F3305">
        <v>3304</v>
      </c>
      <c r="G3305">
        <v>2305</v>
      </c>
      <c r="H3305">
        <v>23050000</v>
      </c>
      <c r="I3305">
        <v>1500</v>
      </c>
      <c r="J3305">
        <v>5115.6621089999999</v>
      </c>
      <c r="K3305">
        <v>3615.6621089999999</v>
      </c>
      <c r="L3305">
        <v>3507.1168069999999</v>
      </c>
      <c r="M3305">
        <v>810.50680399999999</v>
      </c>
      <c r="N3305">
        <v>8083904.2409699997</v>
      </c>
      <c r="O3305">
        <v>2305</v>
      </c>
      <c r="P3305">
        <v>23050000</v>
      </c>
      <c r="Q3305">
        <v>10519.030273</v>
      </c>
      <c r="R3305">
        <v>16555.964843999998</v>
      </c>
      <c r="S3305">
        <v>6036.9345700000003</v>
      </c>
      <c r="T3305">
        <v>13023.394937999999</v>
      </c>
      <c r="U3305">
        <v>1260.3755940000001</v>
      </c>
      <c r="V3305">
        <v>30018925.331099998</v>
      </c>
      <c r="W3305">
        <v>2305</v>
      </c>
      <c r="X3305">
        <v>23050000</v>
      </c>
      <c r="Y3305">
        <v>1824.8287350000001</v>
      </c>
      <c r="Z3305">
        <v>6140.0327150000003</v>
      </c>
      <c r="AA3305">
        <v>4315.2039789999999</v>
      </c>
      <c r="AB3305">
        <v>4145.0069409999996</v>
      </c>
      <c r="AC3305">
        <v>950.77196800000002</v>
      </c>
      <c r="AD3305">
        <v>9554240.9991500005</v>
      </c>
      <c r="AE3305">
        <v>2305</v>
      </c>
      <c r="AF3305">
        <v>23050000</v>
      </c>
      <c r="AG3305">
        <v>27639.103515999999</v>
      </c>
      <c r="AH3305">
        <v>34524.917969000002</v>
      </c>
      <c r="AI3305">
        <v>6885.814453</v>
      </c>
      <c r="AJ3305">
        <v>30895.140116999999</v>
      </c>
      <c r="AK3305">
        <v>1410.4401680000001</v>
      </c>
      <c r="AL3305">
        <v>71213297.968799993</v>
      </c>
      <c r="AM3305">
        <v>2305</v>
      </c>
      <c r="AN3305">
        <v>23050000</v>
      </c>
      <c r="AO3305">
        <v>1700</v>
      </c>
      <c r="AP3305">
        <v>5100</v>
      </c>
      <c r="AQ3305">
        <v>3400</v>
      </c>
      <c r="AR3305">
        <v>3400.98288</v>
      </c>
      <c r="AS3305">
        <v>749.44436900000005</v>
      </c>
      <c r="AT3305">
        <v>7839265.5376000004</v>
      </c>
      <c r="AU3305">
        <v>2305</v>
      </c>
      <c r="AV3305">
        <v>23050000</v>
      </c>
      <c r="AW3305">
        <v>18936.208984000001</v>
      </c>
      <c r="AX3305">
        <v>25942.244140999999</v>
      </c>
      <c r="AY3305">
        <v>7006.0351559999999</v>
      </c>
      <c r="AZ3305">
        <v>21971.124415999999</v>
      </c>
      <c r="BA3305">
        <v>1492.790825</v>
      </c>
      <c r="BB3305">
        <v>50643441.779299997</v>
      </c>
      <c r="BC3305">
        <v>2305</v>
      </c>
      <c r="BD3305">
        <v>23050000</v>
      </c>
      <c r="BE3305">
        <v>33471.777344000002</v>
      </c>
      <c r="BF3305">
        <v>38796.390625</v>
      </c>
      <c r="BG3305">
        <v>5324.6132809999999</v>
      </c>
      <c r="BH3305">
        <v>36188.380776999998</v>
      </c>
      <c r="BI3305">
        <v>1156.6789819999999</v>
      </c>
      <c r="BJ3305">
        <v>83414217.691400006</v>
      </c>
      <c r="BK3305">
        <v>2305</v>
      </c>
      <c r="BL3305">
        <v>23050000</v>
      </c>
      <c r="BM3305">
        <v>3162.2775879999999</v>
      </c>
      <c r="BN3305">
        <v>10187.247069999999</v>
      </c>
      <c r="BO3305">
        <v>7024.9694820000004</v>
      </c>
      <c r="BP3305">
        <v>6412.8428119999999</v>
      </c>
      <c r="BQ3305">
        <v>1525.366923</v>
      </c>
      <c r="BR3305">
        <v>14781602.681600001</v>
      </c>
      <c r="BS3305">
        <v>0.310506</v>
      </c>
      <c r="BT3305">
        <v>-6.1976999999999997E-2</v>
      </c>
      <c r="BU3305">
        <v>0.46567900000000001</v>
      </c>
      <c r="BV3305">
        <v>-0.135598</v>
      </c>
      <c r="BW3305">
        <v>31</v>
      </c>
    </row>
    <row r="3306" spans="1:75" x14ac:dyDescent="0.3">
      <c r="A3306">
        <v>16104062013</v>
      </c>
      <c r="B3306">
        <v>16104062013</v>
      </c>
      <c r="C3306" t="s">
        <v>369</v>
      </c>
      <c r="D3306" t="s">
        <v>75</v>
      </c>
      <c r="E3306">
        <v>16104</v>
      </c>
      <c r="F3306">
        <v>3305</v>
      </c>
      <c r="G3306">
        <v>3521</v>
      </c>
      <c r="H3306">
        <v>35210000</v>
      </c>
      <c r="I3306">
        <v>3420.5263669999999</v>
      </c>
      <c r="J3306">
        <v>12872.451171999999</v>
      </c>
      <c r="K3306">
        <v>9451.9248050000006</v>
      </c>
      <c r="L3306">
        <v>8533.6908309999999</v>
      </c>
      <c r="M3306">
        <v>2321.800745</v>
      </c>
      <c r="N3306">
        <v>30047125.415800001</v>
      </c>
      <c r="O3306">
        <v>3521</v>
      </c>
      <c r="P3306">
        <v>35210000</v>
      </c>
      <c r="Q3306">
        <v>8089.4995120000003</v>
      </c>
      <c r="R3306">
        <v>12965.338867</v>
      </c>
      <c r="S3306">
        <v>4875.8393550000001</v>
      </c>
      <c r="T3306">
        <v>10838.123127000001</v>
      </c>
      <c r="U3306">
        <v>1143.250303</v>
      </c>
      <c r="V3306">
        <v>38161031.530299999</v>
      </c>
      <c r="W3306">
        <v>3521</v>
      </c>
      <c r="X3306">
        <v>35210000</v>
      </c>
      <c r="Y3306">
        <v>3679.673828</v>
      </c>
      <c r="Z3306">
        <v>11410.959961</v>
      </c>
      <c r="AA3306">
        <v>7731.2861329999996</v>
      </c>
      <c r="AB3306">
        <v>8132.013809</v>
      </c>
      <c r="AC3306">
        <v>1825.1358929999999</v>
      </c>
      <c r="AD3306">
        <v>28632820.6204</v>
      </c>
      <c r="AE3306">
        <v>3521</v>
      </c>
      <c r="AF3306">
        <v>35210000</v>
      </c>
      <c r="AG3306">
        <v>38401.171875</v>
      </c>
      <c r="AH3306">
        <v>48225.511719000002</v>
      </c>
      <c r="AI3306">
        <v>9824.3398440000001</v>
      </c>
      <c r="AJ3306">
        <v>43701.445527999997</v>
      </c>
      <c r="AK3306">
        <v>2290.575812</v>
      </c>
      <c r="AL3306">
        <v>153872789.70300001</v>
      </c>
      <c r="AM3306">
        <v>3521</v>
      </c>
      <c r="AN3306">
        <v>35210000</v>
      </c>
      <c r="AO3306">
        <v>0</v>
      </c>
      <c r="AP3306">
        <v>10609.901367</v>
      </c>
      <c r="AQ3306">
        <v>10609.901367</v>
      </c>
      <c r="AR3306">
        <v>5551.8459229999999</v>
      </c>
      <c r="AS3306">
        <v>2812.2667620000002</v>
      </c>
      <c r="AT3306">
        <v>19548049.495499998</v>
      </c>
      <c r="AU3306">
        <v>3521</v>
      </c>
      <c r="AV3306">
        <v>35210000</v>
      </c>
      <c r="AW3306">
        <v>3383.7849120000001</v>
      </c>
      <c r="AX3306">
        <v>14081.193359000001</v>
      </c>
      <c r="AY3306">
        <v>10697.408447</v>
      </c>
      <c r="AZ3306">
        <v>8126.6335479999998</v>
      </c>
      <c r="BA3306">
        <v>2639.765355</v>
      </c>
      <c r="BB3306">
        <v>28613876.723099999</v>
      </c>
      <c r="BC3306">
        <v>3521</v>
      </c>
      <c r="BD3306">
        <v>35210000</v>
      </c>
      <c r="BE3306">
        <v>23906.902343999998</v>
      </c>
      <c r="BF3306">
        <v>31470.144531000002</v>
      </c>
      <c r="BG3306">
        <v>7563.2421880000002</v>
      </c>
      <c r="BH3306">
        <v>27794.502926000001</v>
      </c>
      <c r="BI3306">
        <v>1826.459912</v>
      </c>
      <c r="BJ3306">
        <v>97864444.802699998</v>
      </c>
      <c r="BK3306">
        <v>3521</v>
      </c>
      <c r="BL3306">
        <v>35210000</v>
      </c>
      <c r="BM3306">
        <v>3805.2595209999999</v>
      </c>
      <c r="BN3306">
        <v>9080.1982420000004</v>
      </c>
      <c r="BO3306">
        <v>5274.9387210000004</v>
      </c>
      <c r="BP3306">
        <v>6843.485995</v>
      </c>
      <c r="BQ3306">
        <v>1140.1902190000001</v>
      </c>
      <c r="BR3306">
        <v>24095914.186999999</v>
      </c>
      <c r="BS3306">
        <v>0.39874500000000002</v>
      </c>
      <c r="BT3306">
        <v>-3.5327860000000002</v>
      </c>
      <c r="BU3306">
        <v>0.59799899999999995</v>
      </c>
      <c r="BV3306">
        <v>-0.236787</v>
      </c>
      <c r="BW3306">
        <v>23</v>
      </c>
    </row>
    <row r="3307" spans="1:75" x14ac:dyDescent="0.3">
      <c r="A3307">
        <v>16104062017</v>
      </c>
      <c r="B3307">
        <v>16104062017</v>
      </c>
      <c r="C3307" t="s">
        <v>2389</v>
      </c>
      <c r="D3307" t="s">
        <v>75</v>
      </c>
      <c r="E3307">
        <v>16104</v>
      </c>
      <c r="F3307">
        <v>3306</v>
      </c>
      <c r="G3307">
        <v>3509</v>
      </c>
      <c r="H3307">
        <v>35090000</v>
      </c>
      <c r="I3307">
        <v>1100</v>
      </c>
      <c r="J3307">
        <v>6844.7060549999997</v>
      </c>
      <c r="K3307">
        <v>5744.7060549999997</v>
      </c>
      <c r="L3307">
        <v>4172.2649389999997</v>
      </c>
      <c r="M3307">
        <v>1340.527106</v>
      </c>
      <c r="N3307">
        <v>14640477.671499999</v>
      </c>
      <c r="O3307">
        <v>3509</v>
      </c>
      <c r="P3307">
        <v>35090000</v>
      </c>
      <c r="Q3307">
        <v>4976.9467770000001</v>
      </c>
      <c r="R3307">
        <v>11681.181640999999</v>
      </c>
      <c r="S3307">
        <v>6704.2348629999997</v>
      </c>
      <c r="T3307">
        <v>8124.8561680000003</v>
      </c>
      <c r="U3307">
        <v>1708.9427700000001</v>
      </c>
      <c r="V3307">
        <v>28510120.294399999</v>
      </c>
      <c r="W3307">
        <v>3509</v>
      </c>
      <c r="X3307">
        <v>35090000</v>
      </c>
      <c r="Y3307">
        <v>100</v>
      </c>
      <c r="Z3307">
        <v>6092.6186520000001</v>
      </c>
      <c r="AA3307">
        <v>5992.6186520000001</v>
      </c>
      <c r="AB3307">
        <v>2992.5497380000002</v>
      </c>
      <c r="AC3307">
        <v>1306.5210079999999</v>
      </c>
      <c r="AD3307">
        <v>10500857.0307</v>
      </c>
      <c r="AE3307">
        <v>3509</v>
      </c>
      <c r="AF3307">
        <v>35090000</v>
      </c>
      <c r="AG3307">
        <v>24691.091797000001</v>
      </c>
      <c r="AH3307">
        <v>30991.933593999998</v>
      </c>
      <c r="AI3307">
        <v>6300.841797</v>
      </c>
      <c r="AJ3307">
        <v>27388.876128</v>
      </c>
      <c r="AK3307">
        <v>1345.9977140000001</v>
      </c>
      <c r="AL3307">
        <v>96107566.334000006</v>
      </c>
      <c r="AM3307">
        <v>3509</v>
      </c>
      <c r="AN3307">
        <v>35090000</v>
      </c>
      <c r="AO3307">
        <v>100</v>
      </c>
      <c r="AP3307">
        <v>4939.6357420000004</v>
      </c>
      <c r="AQ3307">
        <v>4839.6357420000004</v>
      </c>
      <c r="AR3307">
        <v>2419.5578890000002</v>
      </c>
      <c r="AS3307">
        <v>857.39375900000005</v>
      </c>
      <c r="AT3307">
        <v>8490228.6315599997</v>
      </c>
      <c r="AU3307">
        <v>3509</v>
      </c>
      <c r="AV3307">
        <v>35090000</v>
      </c>
      <c r="AW3307">
        <v>21475.800781000002</v>
      </c>
      <c r="AX3307">
        <v>27649.232422000001</v>
      </c>
      <c r="AY3307">
        <v>6173.4316410000001</v>
      </c>
      <c r="AZ3307">
        <v>25286.722108000002</v>
      </c>
      <c r="BA3307">
        <v>1346.2888809999999</v>
      </c>
      <c r="BB3307">
        <v>88731107.877000004</v>
      </c>
      <c r="BC3307">
        <v>3509</v>
      </c>
      <c r="BD3307">
        <v>35090000</v>
      </c>
      <c r="BE3307">
        <v>30004.166015999999</v>
      </c>
      <c r="BF3307">
        <v>36962.820312999997</v>
      </c>
      <c r="BG3307">
        <v>6958.654297</v>
      </c>
      <c r="BH3307">
        <v>33253.352097000003</v>
      </c>
      <c r="BI3307">
        <v>1633.543148</v>
      </c>
      <c r="BJ3307">
        <v>116686012.508</v>
      </c>
      <c r="BK3307">
        <v>3509</v>
      </c>
      <c r="BL3307">
        <v>35090000</v>
      </c>
      <c r="BM3307">
        <v>3891.0153810000002</v>
      </c>
      <c r="BN3307">
        <v>10317.460938</v>
      </c>
      <c r="BO3307">
        <v>6426.445557</v>
      </c>
      <c r="BP3307">
        <v>7878.163141</v>
      </c>
      <c r="BQ3307">
        <v>1446.0232510000001</v>
      </c>
      <c r="BR3307">
        <v>27644474.462400001</v>
      </c>
      <c r="BS3307">
        <v>0.28004600000000002</v>
      </c>
      <c r="BT3307">
        <v>1.009015</v>
      </c>
      <c r="BU3307">
        <v>0.42000199999999999</v>
      </c>
      <c r="BV3307">
        <v>-8.9226E-2</v>
      </c>
      <c r="BW3307">
        <v>33</v>
      </c>
    </row>
    <row r="3308" spans="1:75" x14ac:dyDescent="0.3">
      <c r="A3308">
        <v>16104062023</v>
      </c>
      <c r="B3308">
        <v>16104062023</v>
      </c>
      <c r="C3308" t="s">
        <v>160</v>
      </c>
      <c r="D3308" t="s">
        <v>75</v>
      </c>
      <c r="E3308">
        <v>16104</v>
      </c>
      <c r="F3308">
        <v>3307</v>
      </c>
      <c r="G3308">
        <v>276</v>
      </c>
      <c r="H3308">
        <v>2760000</v>
      </c>
      <c r="I3308">
        <v>5403.7026370000003</v>
      </c>
      <c r="J3308">
        <v>8202.4384769999997</v>
      </c>
      <c r="K3308">
        <v>2798.7358399999998</v>
      </c>
      <c r="L3308">
        <v>6557.1185759999998</v>
      </c>
      <c r="M3308">
        <v>700.046695</v>
      </c>
      <c r="N3308">
        <v>1809764.7270500001</v>
      </c>
      <c r="O3308">
        <v>276</v>
      </c>
      <c r="P3308">
        <v>2760000</v>
      </c>
      <c r="Q3308">
        <v>12111.564453000001</v>
      </c>
      <c r="R3308">
        <v>13853.879883</v>
      </c>
      <c r="S3308">
        <v>1742.3154300000001</v>
      </c>
      <c r="T3308">
        <v>12881.061269</v>
      </c>
      <c r="U3308">
        <v>429.441666</v>
      </c>
      <c r="V3308">
        <v>3555172.91016</v>
      </c>
      <c r="W3308">
        <v>276</v>
      </c>
      <c r="X3308">
        <v>2760000</v>
      </c>
      <c r="Y3308">
        <v>5503.6352539999998</v>
      </c>
      <c r="Z3308">
        <v>8302.4091800000006</v>
      </c>
      <c r="AA3308">
        <v>2798.7739259999998</v>
      </c>
      <c r="AB3308">
        <v>6656.9575830000003</v>
      </c>
      <c r="AC3308">
        <v>700.09494199999995</v>
      </c>
      <c r="AD3308">
        <v>1837320.2929700001</v>
      </c>
      <c r="AE3308">
        <v>276</v>
      </c>
      <c r="AF3308">
        <v>2760000</v>
      </c>
      <c r="AG3308">
        <v>42440.074219000002</v>
      </c>
      <c r="AH3308">
        <v>44481.457030999998</v>
      </c>
      <c r="AI3308">
        <v>2041.3828129999999</v>
      </c>
      <c r="AJ3308">
        <v>43432.286811999998</v>
      </c>
      <c r="AK3308">
        <v>465.72880500000002</v>
      </c>
      <c r="AL3308">
        <v>11987311.1602</v>
      </c>
      <c r="AM3308">
        <v>276</v>
      </c>
      <c r="AN3308">
        <v>2760000</v>
      </c>
      <c r="AO3308">
        <v>2617.2504880000001</v>
      </c>
      <c r="AP3308">
        <v>5142.9565430000002</v>
      </c>
      <c r="AQ3308">
        <v>2525.7060550000001</v>
      </c>
      <c r="AR3308">
        <v>3758.3190690000001</v>
      </c>
      <c r="AS3308">
        <v>562.63622999999995</v>
      </c>
      <c r="AT3308">
        <v>1037296.06299</v>
      </c>
      <c r="AU3308">
        <v>276</v>
      </c>
      <c r="AV3308">
        <v>2760000</v>
      </c>
      <c r="AW3308">
        <v>8910.6679690000001</v>
      </c>
      <c r="AX3308">
        <v>11280.071289</v>
      </c>
      <c r="AY3308">
        <v>2369.4033199999999</v>
      </c>
      <c r="AZ3308">
        <v>10165.7816</v>
      </c>
      <c r="BA3308">
        <v>542.87257399999999</v>
      </c>
      <c r="BB3308">
        <v>2805755.72168</v>
      </c>
      <c r="BC3308">
        <v>276</v>
      </c>
      <c r="BD3308">
        <v>2760000</v>
      </c>
      <c r="BE3308">
        <v>29624.314452999999</v>
      </c>
      <c r="BF3308">
        <v>31784.587890999999</v>
      </c>
      <c r="BG3308">
        <v>2160.2734380000002</v>
      </c>
      <c r="BH3308">
        <v>30652.603953999998</v>
      </c>
      <c r="BI3308">
        <v>539.96808999999996</v>
      </c>
      <c r="BJ3308">
        <v>8460118.6914099995</v>
      </c>
      <c r="BK3308">
        <v>276</v>
      </c>
      <c r="BL3308">
        <v>2760000</v>
      </c>
      <c r="BM3308">
        <v>8805.6796880000002</v>
      </c>
      <c r="BN3308">
        <v>10139.033203000001</v>
      </c>
      <c r="BO3308">
        <v>1333.3535159999999</v>
      </c>
      <c r="BP3308">
        <v>9469.7718100000002</v>
      </c>
      <c r="BQ3308">
        <v>335.48821900000002</v>
      </c>
      <c r="BR3308">
        <v>2613657.0195300002</v>
      </c>
      <c r="BS3308">
        <v>0.41563099999999997</v>
      </c>
      <c r="BT3308">
        <v>-4.7750170000000001</v>
      </c>
      <c r="BU3308">
        <v>0.62331700000000001</v>
      </c>
      <c r="BV3308">
        <v>-0.26169999999999999</v>
      </c>
      <c r="BW3308">
        <v>25</v>
      </c>
    </row>
    <row r="3309" spans="1:75" x14ac:dyDescent="0.3">
      <c r="A3309">
        <v>16104062901</v>
      </c>
      <c r="B3309">
        <v>16104062901</v>
      </c>
      <c r="C3309" t="s">
        <v>107</v>
      </c>
      <c r="D3309" t="s">
        <v>75</v>
      </c>
      <c r="E3309">
        <v>16104</v>
      </c>
      <c r="F3309">
        <v>3308</v>
      </c>
      <c r="G3309">
        <v>2977</v>
      </c>
      <c r="H3309">
        <v>29770000</v>
      </c>
      <c r="I3309">
        <v>0</v>
      </c>
      <c r="J3309">
        <v>12819.125977</v>
      </c>
      <c r="K3309">
        <v>12819.125977</v>
      </c>
      <c r="L3309">
        <v>5102.0755120000003</v>
      </c>
      <c r="M3309">
        <v>3546.233502</v>
      </c>
      <c r="N3309">
        <v>15188878.797700001</v>
      </c>
      <c r="O3309">
        <v>2977</v>
      </c>
      <c r="P3309">
        <v>29770000</v>
      </c>
      <c r="Q3309">
        <v>11225.863281</v>
      </c>
      <c r="R3309">
        <v>15508.0625</v>
      </c>
      <c r="S3309">
        <v>4282.1992190000001</v>
      </c>
      <c r="T3309">
        <v>13483.593326</v>
      </c>
      <c r="U3309">
        <v>912.04766099999995</v>
      </c>
      <c r="V3309">
        <v>40140657.331100002</v>
      </c>
      <c r="W3309">
        <v>2977</v>
      </c>
      <c r="X3309">
        <v>29770000</v>
      </c>
      <c r="Y3309">
        <v>1414.2136230000001</v>
      </c>
      <c r="Z3309">
        <v>12149.897461</v>
      </c>
      <c r="AA3309">
        <v>10735.683838000001</v>
      </c>
      <c r="AB3309">
        <v>5643.6894490000004</v>
      </c>
      <c r="AC3309">
        <v>3064.6113909999999</v>
      </c>
      <c r="AD3309">
        <v>16801263.491099998</v>
      </c>
      <c r="AE3309">
        <v>2977</v>
      </c>
      <c r="AF3309">
        <v>29770000</v>
      </c>
      <c r="AG3309">
        <v>29703.871093999998</v>
      </c>
      <c r="AH3309">
        <v>48118.394530999998</v>
      </c>
      <c r="AI3309">
        <v>18414.523438</v>
      </c>
      <c r="AJ3309">
        <v>40051.917325000002</v>
      </c>
      <c r="AK3309">
        <v>5987.5225060000002</v>
      </c>
      <c r="AL3309">
        <v>119234557.877</v>
      </c>
      <c r="AM3309">
        <v>2977</v>
      </c>
      <c r="AN3309">
        <v>29770000</v>
      </c>
      <c r="AO3309">
        <v>282.84271200000001</v>
      </c>
      <c r="AP3309">
        <v>9708.2441409999992</v>
      </c>
      <c r="AQ3309">
        <v>9425.4014279999992</v>
      </c>
      <c r="AR3309">
        <v>3865.7584529999999</v>
      </c>
      <c r="AS3309">
        <v>2339.5210350000002</v>
      </c>
      <c r="AT3309">
        <v>11508362.9134</v>
      </c>
      <c r="AU3309">
        <v>2977</v>
      </c>
      <c r="AV3309">
        <v>29770000</v>
      </c>
      <c r="AW3309">
        <v>5727.1284180000002</v>
      </c>
      <c r="AX3309">
        <v>18961.539063</v>
      </c>
      <c r="AY3309">
        <v>13234.410645</v>
      </c>
      <c r="AZ3309">
        <v>12086.346299000001</v>
      </c>
      <c r="BA3309">
        <v>4170.5976060000003</v>
      </c>
      <c r="BB3309">
        <v>35981052.931199998</v>
      </c>
      <c r="BC3309">
        <v>2977</v>
      </c>
      <c r="BD3309">
        <v>29770000</v>
      </c>
      <c r="BE3309">
        <v>27861.980468999998</v>
      </c>
      <c r="BF3309">
        <v>33464.757812999997</v>
      </c>
      <c r="BG3309">
        <v>5602.7773440000001</v>
      </c>
      <c r="BH3309">
        <v>31162.644724999998</v>
      </c>
      <c r="BI3309">
        <v>1159.1067190000001</v>
      </c>
      <c r="BJ3309">
        <v>92771193.345699996</v>
      </c>
      <c r="BK3309">
        <v>2977</v>
      </c>
      <c r="BL3309">
        <v>29770000</v>
      </c>
      <c r="BM3309">
        <v>1414.2136230000001</v>
      </c>
      <c r="BN3309">
        <v>12267.436523</v>
      </c>
      <c r="BO3309">
        <v>10853.222900000001</v>
      </c>
      <c r="BP3309">
        <v>7217.7190549999996</v>
      </c>
      <c r="BQ3309">
        <v>3347.7299939999998</v>
      </c>
      <c r="BR3309">
        <v>21487149.625599999</v>
      </c>
      <c r="BS3309">
        <v>0.42695300000000003</v>
      </c>
      <c r="BT3309">
        <v>-3.5729630000000001</v>
      </c>
      <c r="BU3309">
        <v>0.64030900000000002</v>
      </c>
      <c r="BV3309">
        <v>-0.25557099999999999</v>
      </c>
      <c r="BW3309">
        <v>27</v>
      </c>
    </row>
    <row r="3310" spans="1:75" x14ac:dyDescent="0.3">
      <c r="A3310">
        <v>16104072009</v>
      </c>
      <c r="B3310">
        <v>16104072009</v>
      </c>
      <c r="C3310" t="s">
        <v>2407</v>
      </c>
      <c r="D3310" t="s">
        <v>75</v>
      </c>
      <c r="E3310">
        <v>16104</v>
      </c>
      <c r="F3310">
        <v>3309</v>
      </c>
      <c r="G3310">
        <v>2458</v>
      </c>
      <c r="H3310">
        <v>24580000</v>
      </c>
      <c r="I3310">
        <v>360.555115</v>
      </c>
      <c r="J3310">
        <v>8614.5224610000005</v>
      </c>
      <c r="K3310">
        <v>8253.9673459999995</v>
      </c>
      <c r="L3310">
        <v>4384.7516459999997</v>
      </c>
      <c r="M3310">
        <v>1984.770788</v>
      </c>
      <c r="N3310">
        <v>10777719.5452</v>
      </c>
      <c r="O3310">
        <v>2458</v>
      </c>
      <c r="P3310">
        <v>24580000</v>
      </c>
      <c r="Q3310">
        <v>7111.2587890000004</v>
      </c>
      <c r="R3310">
        <v>11960.351563</v>
      </c>
      <c r="S3310">
        <v>4849.0927730000003</v>
      </c>
      <c r="T3310">
        <v>9391.6545239999996</v>
      </c>
      <c r="U3310">
        <v>1212.4886959999999</v>
      </c>
      <c r="V3310">
        <v>23084686.819800001</v>
      </c>
      <c r="W3310">
        <v>2458</v>
      </c>
      <c r="X3310">
        <v>24580000</v>
      </c>
      <c r="Y3310">
        <v>3623.5341800000001</v>
      </c>
      <c r="Z3310">
        <v>8784.6455079999996</v>
      </c>
      <c r="AA3310">
        <v>5161.111328</v>
      </c>
      <c r="AB3310">
        <v>6478.7195469999997</v>
      </c>
      <c r="AC3310">
        <v>1357.6655249999999</v>
      </c>
      <c r="AD3310">
        <v>15924692.647500001</v>
      </c>
      <c r="AE3310">
        <v>2458</v>
      </c>
      <c r="AF3310">
        <v>24580000</v>
      </c>
      <c r="AG3310">
        <v>34003.675780999998</v>
      </c>
      <c r="AH3310">
        <v>43418.429687999997</v>
      </c>
      <c r="AI3310">
        <v>9414.7539059999999</v>
      </c>
      <c r="AJ3310">
        <v>38877.440012999999</v>
      </c>
      <c r="AK3310">
        <v>2062.3565570000001</v>
      </c>
      <c r="AL3310">
        <v>95560747.550799996</v>
      </c>
      <c r="AM3310">
        <v>2458</v>
      </c>
      <c r="AN3310">
        <v>24580000</v>
      </c>
      <c r="AO3310">
        <v>0</v>
      </c>
      <c r="AP3310">
        <v>7278.0493159999996</v>
      </c>
      <c r="AQ3310">
        <v>7278.0493159999996</v>
      </c>
      <c r="AR3310">
        <v>3006.7136770000002</v>
      </c>
      <c r="AS3310">
        <v>1745.3024150000001</v>
      </c>
      <c r="AT3310">
        <v>7390502.21875</v>
      </c>
      <c r="AU3310">
        <v>2458</v>
      </c>
      <c r="AV3310">
        <v>24580000</v>
      </c>
      <c r="AW3310">
        <v>5360.0371089999999</v>
      </c>
      <c r="AX3310">
        <v>15305.227539</v>
      </c>
      <c r="AY3310">
        <v>9945.1904300000006</v>
      </c>
      <c r="AZ3310">
        <v>10909.78838</v>
      </c>
      <c r="BA3310">
        <v>2367.4030969999999</v>
      </c>
      <c r="BB3310">
        <v>26816259.8389</v>
      </c>
      <c r="BC3310">
        <v>2458</v>
      </c>
      <c r="BD3310">
        <v>24580000</v>
      </c>
      <c r="BE3310">
        <v>24691.699218999998</v>
      </c>
      <c r="BF3310">
        <v>30660.886718999998</v>
      </c>
      <c r="BG3310">
        <v>5969.1875</v>
      </c>
      <c r="BH3310">
        <v>27795.153870999999</v>
      </c>
      <c r="BI3310">
        <v>1464.360257</v>
      </c>
      <c r="BJ3310">
        <v>68320488.2148</v>
      </c>
      <c r="BK3310">
        <v>2458</v>
      </c>
      <c r="BL3310">
        <v>24580000</v>
      </c>
      <c r="BM3310">
        <v>2202.2714839999999</v>
      </c>
      <c r="BN3310">
        <v>6931.810547</v>
      </c>
      <c r="BO3310">
        <v>4729.5390630000002</v>
      </c>
      <c r="BP3310">
        <v>4469.3352260000001</v>
      </c>
      <c r="BQ3310">
        <v>1031.6423219999999</v>
      </c>
      <c r="BR3310">
        <v>10985625.985099999</v>
      </c>
      <c r="BS3310">
        <v>0.40046199999999998</v>
      </c>
      <c r="BT3310">
        <v>-5.2005160000000004</v>
      </c>
      <c r="BU3310">
        <v>0.60057700000000003</v>
      </c>
      <c r="BV3310">
        <v>-0.23194799999999999</v>
      </c>
      <c r="BW3310">
        <v>25</v>
      </c>
    </row>
    <row r="3311" spans="1:75" x14ac:dyDescent="0.3">
      <c r="A3311">
        <v>16104072024</v>
      </c>
      <c r="B3311">
        <v>16104072024</v>
      </c>
      <c r="C3311" t="s">
        <v>1447</v>
      </c>
      <c r="D3311" t="s">
        <v>75</v>
      </c>
      <c r="E3311">
        <v>16104</v>
      </c>
      <c r="F3311">
        <v>3310</v>
      </c>
      <c r="G3311">
        <v>8285</v>
      </c>
      <c r="H3311">
        <v>82850000</v>
      </c>
      <c r="I3311">
        <v>0</v>
      </c>
      <c r="J3311">
        <v>8100</v>
      </c>
      <c r="K3311">
        <v>8100</v>
      </c>
      <c r="L3311">
        <v>2856.6712210000001</v>
      </c>
      <c r="M3311">
        <v>1546.174579</v>
      </c>
      <c r="N3311">
        <v>23667521.0656</v>
      </c>
      <c r="O3311">
        <v>8285</v>
      </c>
      <c r="P3311">
        <v>82850000</v>
      </c>
      <c r="Q3311">
        <v>2523.8859859999998</v>
      </c>
      <c r="R3311">
        <v>14484.819336</v>
      </c>
      <c r="S3311">
        <v>11960.933349999999</v>
      </c>
      <c r="T3311">
        <v>8596.6684819999991</v>
      </c>
      <c r="U3311">
        <v>2916.266709</v>
      </c>
      <c r="V3311">
        <v>71223398.371600002</v>
      </c>
      <c r="W3311">
        <v>8285</v>
      </c>
      <c r="X3311">
        <v>82850000</v>
      </c>
      <c r="Y3311">
        <v>0</v>
      </c>
      <c r="Z3311">
        <v>7920.2270509999998</v>
      </c>
      <c r="AA3311">
        <v>7920.2270509999998</v>
      </c>
      <c r="AB3311">
        <v>4061.538603</v>
      </c>
      <c r="AC3311">
        <v>1694.6191269999999</v>
      </c>
      <c r="AD3311">
        <v>33649847.324600004</v>
      </c>
      <c r="AE3311">
        <v>8285</v>
      </c>
      <c r="AF3311">
        <v>82850000</v>
      </c>
      <c r="AG3311">
        <v>26288.019531000002</v>
      </c>
      <c r="AH3311">
        <v>43137.222655999998</v>
      </c>
      <c r="AI3311">
        <v>16849.203125</v>
      </c>
      <c r="AJ3311">
        <v>33872.846395</v>
      </c>
      <c r="AK3311">
        <v>3904.2760170000001</v>
      </c>
      <c r="AL3311">
        <v>280636532.38499999</v>
      </c>
      <c r="AM3311">
        <v>8285</v>
      </c>
      <c r="AN3311">
        <v>82850000</v>
      </c>
      <c r="AO3311">
        <v>0</v>
      </c>
      <c r="AP3311">
        <v>6844.7060549999997</v>
      </c>
      <c r="AQ3311">
        <v>6844.7060549999997</v>
      </c>
      <c r="AR3311">
        <v>3186.4516739999999</v>
      </c>
      <c r="AS3311">
        <v>1422.7276489999999</v>
      </c>
      <c r="AT3311">
        <v>26399752.1226</v>
      </c>
      <c r="AU3311">
        <v>8285</v>
      </c>
      <c r="AV3311">
        <v>82850000</v>
      </c>
      <c r="AW3311">
        <v>5300</v>
      </c>
      <c r="AX3311">
        <v>23163.980468999998</v>
      </c>
      <c r="AY3311">
        <v>17863.980468999998</v>
      </c>
      <c r="AZ3311">
        <v>12074.033452</v>
      </c>
      <c r="BA3311">
        <v>3797.3492059999999</v>
      </c>
      <c r="BB3311">
        <v>100033367.153</v>
      </c>
      <c r="BC3311">
        <v>8285</v>
      </c>
      <c r="BD3311">
        <v>82850000</v>
      </c>
      <c r="BE3311">
        <v>21152.068359000001</v>
      </c>
      <c r="BF3311">
        <v>35027.132812999997</v>
      </c>
      <c r="BG3311">
        <v>13875.064453000001</v>
      </c>
      <c r="BH3311">
        <v>26892.802546999999</v>
      </c>
      <c r="BI3311">
        <v>3282.6962800000001</v>
      </c>
      <c r="BJ3311">
        <v>222806869.104</v>
      </c>
      <c r="BK3311">
        <v>8285</v>
      </c>
      <c r="BL3311">
        <v>82850000</v>
      </c>
      <c r="BM3311">
        <v>0</v>
      </c>
      <c r="BN3311">
        <v>7446.4755859999996</v>
      </c>
      <c r="BO3311">
        <v>7446.4755859999996</v>
      </c>
      <c r="BP3311">
        <v>2221.843672</v>
      </c>
      <c r="BQ3311">
        <v>1117.2784409999999</v>
      </c>
      <c r="BR3311">
        <v>18407974.824299999</v>
      </c>
      <c r="BS3311">
        <v>0.37285000000000001</v>
      </c>
      <c r="BT3311">
        <v>-2.2302240000000002</v>
      </c>
      <c r="BU3311">
        <v>0.55916999999999994</v>
      </c>
      <c r="BV3311">
        <v>-0.182202</v>
      </c>
      <c r="BW3311">
        <v>28</v>
      </c>
    </row>
    <row r="3312" spans="1:75" x14ac:dyDescent="0.3">
      <c r="A3312">
        <v>16104072027</v>
      </c>
      <c r="B3312">
        <v>16104072027</v>
      </c>
      <c r="C3312" t="s">
        <v>2408</v>
      </c>
      <c r="D3312" t="s">
        <v>75</v>
      </c>
      <c r="E3312">
        <v>16104</v>
      </c>
      <c r="F3312">
        <v>3311</v>
      </c>
      <c r="G3312">
        <v>3177</v>
      </c>
      <c r="H3312">
        <v>31770000</v>
      </c>
      <c r="I3312">
        <v>2789.2651369999999</v>
      </c>
      <c r="J3312">
        <v>13511.846680000001</v>
      </c>
      <c r="K3312">
        <v>10722.581543</v>
      </c>
      <c r="L3312">
        <v>8065.6270519999998</v>
      </c>
      <c r="M3312">
        <v>2625.8570450000002</v>
      </c>
      <c r="N3312">
        <v>25624497.1428</v>
      </c>
      <c r="O3312">
        <v>3177</v>
      </c>
      <c r="P3312">
        <v>31770000</v>
      </c>
      <c r="Q3312">
        <v>2529.8220209999999</v>
      </c>
      <c r="R3312">
        <v>12461.541015999999</v>
      </c>
      <c r="S3312">
        <v>9931.7189940000007</v>
      </c>
      <c r="T3312">
        <v>7700.9397920000001</v>
      </c>
      <c r="U3312">
        <v>2530.2331330000002</v>
      </c>
      <c r="V3312">
        <v>24465885.7192</v>
      </c>
      <c r="W3312">
        <v>3177</v>
      </c>
      <c r="X3312">
        <v>31770000</v>
      </c>
      <c r="Y3312">
        <v>1923.538452</v>
      </c>
      <c r="Z3312">
        <v>11365.297852</v>
      </c>
      <c r="AA3312">
        <v>9441.7593990000005</v>
      </c>
      <c r="AB3312">
        <v>6430.1201490000003</v>
      </c>
      <c r="AC3312">
        <v>2403.1621700000001</v>
      </c>
      <c r="AD3312">
        <v>20428491.714600001</v>
      </c>
      <c r="AE3312">
        <v>3177</v>
      </c>
      <c r="AF3312">
        <v>31770000</v>
      </c>
      <c r="AG3312">
        <v>38364.175780999998</v>
      </c>
      <c r="AH3312">
        <v>50403.371094000002</v>
      </c>
      <c r="AI3312">
        <v>12039.195313</v>
      </c>
      <c r="AJ3312">
        <v>44725.833097000002</v>
      </c>
      <c r="AK3312">
        <v>2729.3403370000001</v>
      </c>
      <c r="AL3312">
        <v>142093971.75</v>
      </c>
      <c r="AM3312">
        <v>3177</v>
      </c>
      <c r="AN3312">
        <v>31770000</v>
      </c>
      <c r="AO3312">
        <v>1923.538452</v>
      </c>
      <c r="AP3312">
        <v>11365.297852</v>
      </c>
      <c r="AQ3312">
        <v>9441.7593990000005</v>
      </c>
      <c r="AR3312">
        <v>6430.1201490000003</v>
      </c>
      <c r="AS3312">
        <v>2403.1621700000001</v>
      </c>
      <c r="AT3312">
        <v>20428491.714600001</v>
      </c>
      <c r="AU3312">
        <v>3177</v>
      </c>
      <c r="AV3312">
        <v>31770000</v>
      </c>
      <c r="AW3312">
        <v>100</v>
      </c>
      <c r="AX3312">
        <v>7829.4316410000001</v>
      </c>
      <c r="AY3312">
        <v>7729.4316410000001</v>
      </c>
      <c r="AZ3312">
        <v>3628.6187249999998</v>
      </c>
      <c r="BA3312">
        <v>1538.8180159999999</v>
      </c>
      <c r="BB3312">
        <v>11528121.687899999</v>
      </c>
      <c r="BC3312">
        <v>3177</v>
      </c>
      <c r="BD3312">
        <v>31770000</v>
      </c>
      <c r="BE3312">
        <v>20169.53125</v>
      </c>
      <c r="BF3312">
        <v>25985.572265999999</v>
      </c>
      <c r="BG3312">
        <v>5816.0410160000001</v>
      </c>
      <c r="BH3312">
        <v>22780.178876999998</v>
      </c>
      <c r="BI3312">
        <v>1435.0739510000001</v>
      </c>
      <c r="BJ3312">
        <v>72372628.290999994</v>
      </c>
      <c r="BK3312">
        <v>3177</v>
      </c>
      <c r="BL3312">
        <v>31770000</v>
      </c>
      <c r="BM3312">
        <v>0</v>
      </c>
      <c r="BN3312">
        <v>7824.3212890000004</v>
      </c>
      <c r="BO3312">
        <v>7824.3212890000004</v>
      </c>
      <c r="BP3312">
        <v>3441.7891599999998</v>
      </c>
      <c r="BQ3312">
        <v>2087.6870960000001</v>
      </c>
      <c r="BR3312">
        <v>10934564.1623</v>
      </c>
      <c r="BS3312">
        <v>0.405553</v>
      </c>
      <c r="BT3312">
        <v>-4.8425349999999998</v>
      </c>
      <c r="BU3312">
        <v>0.60822100000000001</v>
      </c>
      <c r="BV3312">
        <v>-0.19325800000000001</v>
      </c>
      <c r="BW3312">
        <v>24</v>
      </c>
    </row>
    <row r="3313" spans="1:75" x14ac:dyDescent="0.3">
      <c r="A3313">
        <v>16105012019</v>
      </c>
      <c r="B3313">
        <v>16105012019</v>
      </c>
      <c r="C3313" t="s">
        <v>2409</v>
      </c>
      <c r="D3313" t="s">
        <v>75</v>
      </c>
      <c r="E3313">
        <v>16105</v>
      </c>
      <c r="F3313">
        <v>3312</v>
      </c>
      <c r="G3313">
        <v>1526</v>
      </c>
      <c r="H3313">
        <v>15260000</v>
      </c>
      <c r="I3313">
        <v>608.27624500000002</v>
      </c>
      <c r="J3313">
        <v>7856.8442379999997</v>
      </c>
      <c r="K3313">
        <v>7248.5679929999997</v>
      </c>
      <c r="L3313">
        <v>3362.930449</v>
      </c>
      <c r="M3313">
        <v>1556.5648389999999</v>
      </c>
      <c r="N3313">
        <v>5131831.8649899997</v>
      </c>
      <c r="O3313">
        <v>1526</v>
      </c>
      <c r="P3313">
        <v>15260000</v>
      </c>
      <c r="Q3313">
        <v>806.22576900000001</v>
      </c>
      <c r="R3313">
        <v>7856.8442379999997</v>
      </c>
      <c r="S3313">
        <v>7050.618469</v>
      </c>
      <c r="T3313">
        <v>3362.2673669999999</v>
      </c>
      <c r="U3313">
        <v>1454.002328</v>
      </c>
      <c r="V3313">
        <v>5130820.00165</v>
      </c>
      <c r="W3313">
        <v>1526</v>
      </c>
      <c r="X3313">
        <v>15260000</v>
      </c>
      <c r="Y3313">
        <v>538.516479</v>
      </c>
      <c r="Z3313">
        <v>6780.1181640000004</v>
      </c>
      <c r="AA3313">
        <v>6241.6016849999996</v>
      </c>
      <c r="AB3313">
        <v>2999.1960840000002</v>
      </c>
      <c r="AC3313">
        <v>1318.3376720000001</v>
      </c>
      <c r="AD3313">
        <v>4576773.2244300004</v>
      </c>
      <c r="AE3313">
        <v>1526</v>
      </c>
      <c r="AF3313">
        <v>15260000</v>
      </c>
      <c r="AG3313">
        <v>34121.695312999997</v>
      </c>
      <c r="AH3313">
        <v>38668.460937999997</v>
      </c>
      <c r="AI3313">
        <v>4546.765625</v>
      </c>
      <c r="AJ3313">
        <v>36352.129507999998</v>
      </c>
      <c r="AK3313">
        <v>946.480908</v>
      </c>
      <c r="AL3313">
        <v>55473349.628899999</v>
      </c>
      <c r="AM3313">
        <v>1526</v>
      </c>
      <c r="AN3313">
        <v>15260000</v>
      </c>
      <c r="AO3313">
        <v>200</v>
      </c>
      <c r="AP3313">
        <v>6780.1181640000004</v>
      </c>
      <c r="AQ3313">
        <v>6580.1181640000004</v>
      </c>
      <c r="AR3313">
        <v>2492.2272330000001</v>
      </c>
      <c r="AS3313">
        <v>1358.834507</v>
      </c>
      <c r="AT3313">
        <v>3803138.7581500001</v>
      </c>
      <c r="AU3313">
        <v>1526</v>
      </c>
      <c r="AV3313">
        <v>15260000</v>
      </c>
      <c r="AW3313">
        <v>9411.1640630000002</v>
      </c>
      <c r="AX3313">
        <v>13682.470703000001</v>
      </c>
      <c r="AY3313">
        <v>4271.3066410000001</v>
      </c>
      <c r="AZ3313">
        <v>11513.343052</v>
      </c>
      <c r="BA3313">
        <v>905.05151799999999</v>
      </c>
      <c r="BB3313">
        <v>17569361.497099999</v>
      </c>
      <c r="BC3313">
        <v>1526</v>
      </c>
      <c r="BD3313">
        <v>15260000</v>
      </c>
      <c r="BE3313">
        <v>33503.730469000002</v>
      </c>
      <c r="BF3313">
        <v>39057.136719000002</v>
      </c>
      <c r="BG3313">
        <v>5553.40625</v>
      </c>
      <c r="BH3313">
        <v>36875.808845</v>
      </c>
      <c r="BI3313">
        <v>1376.821267</v>
      </c>
      <c r="BJ3313">
        <v>56272484.296899997</v>
      </c>
      <c r="BK3313">
        <v>1526</v>
      </c>
      <c r="BL3313">
        <v>15260000</v>
      </c>
      <c r="BM3313">
        <v>424.26406900000001</v>
      </c>
      <c r="BN3313">
        <v>7324.6162109999996</v>
      </c>
      <c r="BO3313">
        <v>6900.3521419999997</v>
      </c>
      <c r="BP3313">
        <v>2996.3401469999999</v>
      </c>
      <c r="BQ3313">
        <v>1451.3019320000001</v>
      </c>
      <c r="BR3313">
        <v>4572415.0640599998</v>
      </c>
      <c r="BS3313">
        <v>0.35946899999999998</v>
      </c>
      <c r="BT3313">
        <v>-2.5002599999999999</v>
      </c>
      <c r="BU3313">
        <v>0.53910899999999995</v>
      </c>
      <c r="BV3313">
        <v>-0.19300999999999999</v>
      </c>
      <c r="BW3313">
        <v>29</v>
      </c>
    </row>
    <row r="3314" spans="1:75" x14ac:dyDescent="0.3">
      <c r="A3314">
        <v>16105012020</v>
      </c>
      <c r="B3314">
        <v>16105012020</v>
      </c>
      <c r="C3314" t="s">
        <v>2410</v>
      </c>
      <c r="D3314" t="s">
        <v>75</v>
      </c>
      <c r="E3314">
        <v>16105</v>
      </c>
      <c r="F3314">
        <v>3313</v>
      </c>
      <c r="G3314">
        <v>334</v>
      </c>
      <c r="H3314">
        <v>3340000</v>
      </c>
      <c r="I3314">
        <v>400</v>
      </c>
      <c r="J3314">
        <v>2343.0749510000001</v>
      </c>
      <c r="K3314">
        <v>1943.0749510000001</v>
      </c>
      <c r="L3314">
        <v>1289.7054000000001</v>
      </c>
      <c r="M3314">
        <v>449.23231299999998</v>
      </c>
      <c r="N3314">
        <v>430761.60369900003</v>
      </c>
      <c r="O3314">
        <v>334</v>
      </c>
      <c r="P3314">
        <v>3340000</v>
      </c>
      <c r="Q3314">
        <v>781.02496299999996</v>
      </c>
      <c r="R3314">
        <v>2745.9060060000002</v>
      </c>
      <c r="S3314">
        <v>1964.881042</v>
      </c>
      <c r="T3314">
        <v>1794.183385</v>
      </c>
      <c r="U3314">
        <v>446.28403200000002</v>
      </c>
      <c r="V3314">
        <v>599257.25054899999</v>
      </c>
      <c r="W3314">
        <v>334</v>
      </c>
      <c r="X3314">
        <v>3340000</v>
      </c>
      <c r="Y3314">
        <v>640.31243900000004</v>
      </c>
      <c r="Z3314">
        <v>2580.69751</v>
      </c>
      <c r="AA3314">
        <v>1940.3850709999999</v>
      </c>
      <c r="AB3314">
        <v>1618.9609089999999</v>
      </c>
      <c r="AC3314">
        <v>446.25688000000002</v>
      </c>
      <c r="AD3314">
        <v>540732.94360400003</v>
      </c>
      <c r="AE3314">
        <v>334</v>
      </c>
      <c r="AF3314">
        <v>3340000</v>
      </c>
      <c r="AG3314">
        <v>37171.226562999997</v>
      </c>
      <c r="AH3314">
        <v>40291.066405999998</v>
      </c>
      <c r="AI3314">
        <v>3119.8398440000001</v>
      </c>
      <c r="AJ3314">
        <v>38639.915559000001</v>
      </c>
      <c r="AK3314">
        <v>829.63979099999995</v>
      </c>
      <c r="AL3314">
        <v>12905731.7969</v>
      </c>
      <c r="AM3314">
        <v>334</v>
      </c>
      <c r="AN3314">
        <v>3340000</v>
      </c>
      <c r="AO3314">
        <v>943.39813200000003</v>
      </c>
      <c r="AP3314">
        <v>3001.66626</v>
      </c>
      <c r="AQ3314">
        <v>2058.2681269999998</v>
      </c>
      <c r="AR3314">
        <v>1996.2866039999999</v>
      </c>
      <c r="AS3314">
        <v>438.51437199999998</v>
      </c>
      <c r="AT3314">
        <v>666759.72589100001</v>
      </c>
      <c r="AU3314">
        <v>334</v>
      </c>
      <c r="AV3314">
        <v>3340000</v>
      </c>
      <c r="AW3314">
        <v>10196.568359000001</v>
      </c>
      <c r="AX3314">
        <v>12349.088867</v>
      </c>
      <c r="AY3314">
        <v>2152.5205080000001</v>
      </c>
      <c r="AZ3314">
        <v>11245.648885000001</v>
      </c>
      <c r="BA3314">
        <v>541.17085699999996</v>
      </c>
      <c r="BB3314">
        <v>3756046.7275399999</v>
      </c>
      <c r="BC3314">
        <v>334</v>
      </c>
      <c r="BD3314">
        <v>3340000</v>
      </c>
      <c r="BE3314">
        <v>35862.097655999998</v>
      </c>
      <c r="BF3314">
        <v>38799.226562999997</v>
      </c>
      <c r="BG3314">
        <v>2937.1289059999999</v>
      </c>
      <c r="BH3314">
        <v>37668.888963999998</v>
      </c>
      <c r="BI3314">
        <v>788.77605300000005</v>
      </c>
      <c r="BJ3314">
        <v>12581408.914100001</v>
      </c>
      <c r="BK3314">
        <v>334</v>
      </c>
      <c r="BL3314">
        <v>3340000</v>
      </c>
      <c r="BM3314">
        <v>447.213593</v>
      </c>
      <c r="BN3314">
        <v>2906.8884280000002</v>
      </c>
      <c r="BO3314">
        <v>2459.6748349999998</v>
      </c>
      <c r="BP3314">
        <v>1729.064903</v>
      </c>
      <c r="BQ3314">
        <v>491.276411</v>
      </c>
      <c r="BR3314">
        <v>577507.67749000003</v>
      </c>
      <c r="BS3314">
        <v>0.32783200000000001</v>
      </c>
      <c r="BT3314">
        <v>0.45427800000000002</v>
      </c>
      <c r="BU3314">
        <v>0.49166599999999999</v>
      </c>
      <c r="BV3314">
        <v>-0.16533999999999999</v>
      </c>
      <c r="BW3314">
        <v>31</v>
      </c>
    </row>
    <row r="3315" spans="1:75" x14ac:dyDescent="0.3">
      <c r="A3315">
        <v>16105022002</v>
      </c>
      <c r="B3315">
        <v>16105022002</v>
      </c>
      <c r="C3315" t="s">
        <v>2411</v>
      </c>
      <c r="D3315" t="s">
        <v>75</v>
      </c>
      <c r="E3315">
        <v>16105</v>
      </c>
      <c r="F3315">
        <v>3314</v>
      </c>
      <c r="G3315">
        <v>345</v>
      </c>
      <c r="H3315">
        <v>3450000</v>
      </c>
      <c r="I3315">
        <v>4729.6933589999999</v>
      </c>
      <c r="J3315">
        <v>8139.4101559999999</v>
      </c>
      <c r="K3315">
        <v>3409.716797</v>
      </c>
      <c r="L3315">
        <v>6146.7679829999997</v>
      </c>
      <c r="M3315">
        <v>874.20190200000002</v>
      </c>
      <c r="N3315">
        <v>2120634.9541000002</v>
      </c>
      <c r="O3315">
        <v>345</v>
      </c>
      <c r="P3315">
        <v>3450000</v>
      </c>
      <c r="Q3315">
        <v>13507.035156</v>
      </c>
      <c r="R3315">
        <v>15980.613281</v>
      </c>
      <c r="S3315">
        <v>2473.578125</v>
      </c>
      <c r="T3315">
        <v>14870.411873999999</v>
      </c>
      <c r="U3315">
        <v>617.29608399999995</v>
      </c>
      <c r="V3315">
        <v>5130292.0966800004</v>
      </c>
      <c r="W3315">
        <v>345</v>
      </c>
      <c r="X3315">
        <v>3450000</v>
      </c>
      <c r="Y3315">
        <v>4707.4409180000002</v>
      </c>
      <c r="Z3315">
        <v>7224.9565430000002</v>
      </c>
      <c r="AA3315">
        <v>2517.515625</v>
      </c>
      <c r="AB3315">
        <v>6012.6817179999998</v>
      </c>
      <c r="AC3315">
        <v>707.17283799999996</v>
      </c>
      <c r="AD3315">
        <v>2074375.1928699999</v>
      </c>
      <c r="AE3315">
        <v>345</v>
      </c>
      <c r="AF3315">
        <v>3450000</v>
      </c>
      <c r="AG3315">
        <v>40978.164062999997</v>
      </c>
      <c r="AH3315">
        <v>42898.136719000002</v>
      </c>
      <c r="AI3315">
        <v>1919.9726559999999</v>
      </c>
      <c r="AJ3315">
        <v>41915.323381000002</v>
      </c>
      <c r="AK3315">
        <v>363.305295</v>
      </c>
      <c r="AL3315">
        <v>14460786.566400001</v>
      </c>
      <c r="AM3315">
        <v>345</v>
      </c>
      <c r="AN3315">
        <v>3450000</v>
      </c>
      <c r="AO3315">
        <v>2202.2714839999999</v>
      </c>
      <c r="AP3315">
        <v>5300.9433589999999</v>
      </c>
      <c r="AQ3315">
        <v>3098.671875</v>
      </c>
      <c r="AR3315">
        <v>3865.8766049999999</v>
      </c>
      <c r="AS3315">
        <v>637.39579300000003</v>
      </c>
      <c r="AT3315">
        <v>1333727.4287099999</v>
      </c>
      <c r="AU3315">
        <v>345</v>
      </c>
      <c r="AV3315">
        <v>3450000</v>
      </c>
      <c r="AW3315">
        <v>13550.645508</v>
      </c>
      <c r="AX3315">
        <v>16363.679688</v>
      </c>
      <c r="AY3315">
        <v>2813.0341800000001</v>
      </c>
      <c r="AZ3315">
        <v>14925.601758000001</v>
      </c>
      <c r="BA3315">
        <v>650.86910699999999</v>
      </c>
      <c r="BB3315">
        <v>5149332.6064499998</v>
      </c>
      <c r="BC3315">
        <v>345</v>
      </c>
      <c r="BD3315">
        <v>3450000</v>
      </c>
      <c r="BE3315">
        <v>31563.427734000001</v>
      </c>
      <c r="BF3315">
        <v>33443.234375</v>
      </c>
      <c r="BG3315">
        <v>1879.8066409999999</v>
      </c>
      <c r="BH3315">
        <v>32283.979093000002</v>
      </c>
      <c r="BI3315">
        <v>381.60161799999997</v>
      </c>
      <c r="BJ3315">
        <v>11137972.7871</v>
      </c>
      <c r="BK3315">
        <v>345</v>
      </c>
      <c r="BL3315">
        <v>3450000</v>
      </c>
      <c r="BM3315">
        <v>13333.041992</v>
      </c>
      <c r="BN3315">
        <v>15592.625977</v>
      </c>
      <c r="BO3315">
        <v>2259.5839839999999</v>
      </c>
      <c r="BP3315">
        <v>14556.456253</v>
      </c>
      <c r="BQ3315">
        <v>533.04094199999997</v>
      </c>
      <c r="BR3315">
        <v>5021977.40723</v>
      </c>
      <c r="BS3315">
        <v>0.310755</v>
      </c>
      <c r="BT3315">
        <v>1.6412530000000001</v>
      </c>
      <c r="BU3315">
        <v>0.466057</v>
      </c>
      <c r="BV3315">
        <v>-0.14352799999999999</v>
      </c>
      <c r="BW3315">
        <v>31</v>
      </c>
    </row>
    <row r="3316" spans="1:75" x14ac:dyDescent="0.3">
      <c r="A3316">
        <v>16105022023</v>
      </c>
      <c r="B3316">
        <v>16105022023</v>
      </c>
      <c r="C3316" t="s">
        <v>159</v>
      </c>
      <c r="D3316" t="s">
        <v>75</v>
      </c>
      <c r="E3316">
        <v>16105</v>
      </c>
      <c r="F3316">
        <v>3315</v>
      </c>
      <c r="G3316">
        <v>884</v>
      </c>
      <c r="H3316">
        <v>8840000</v>
      </c>
      <c r="I3316">
        <v>1802.775635</v>
      </c>
      <c r="J3316">
        <v>5894.0649409999996</v>
      </c>
      <c r="K3316">
        <v>4091.289307</v>
      </c>
      <c r="L3316">
        <v>3824.6299290000002</v>
      </c>
      <c r="M3316">
        <v>982.45351100000005</v>
      </c>
      <c r="N3316">
        <v>3380972.8575400002</v>
      </c>
      <c r="O3316">
        <v>884</v>
      </c>
      <c r="P3316">
        <v>8840000</v>
      </c>
      <c r="Q3316">
        <v>2284.7319339999999</v>
      </c>
      <c r="R3316">
        <v>6453.6811520000001</v>
      </c>
      <c r="S3316">
        <v>4168.9492190000001</v>
      </c>
      <c r="T3316">
        <v>4366.7554309999996</v>
      </c>
      <c r="U3316">
        <v>990.017562</v>
      </c>
      <c r="V3316">
        <v>3860211.8007800002</v>
      </c>
      <c r="W3316">
        <v>884</v>
      </c>
      <c r="X3316">
        <v>8840000</v>
      </c>
      <c r="Y3316">
        <v>2102.3796390000002</v>
      </c>
      <c r="Z3316">
        <v>6044.0053710000002</v>
      </c>
      <c r="AA3316">
        <v>3941.625732</v>
      </c>
      <c r="AB3316">
        <v>4169.3133250000001</v>
      </c>
      <c r="AC3316">
        <v>976.73995300000001</v>
      </c>
      <c r="AD3316">
        <v>3685672.9794899998</v>
      </c>
      <c r="AE3316">
        <v>884</v>
      </c>
      <c r="AF3316">
        <v>8840000</v>
      </c>
      <c r="AG3316">
        <v>37835.566405999998</v>
      </c>
      <c r="AH3316">
        <v>40876.519530999998</v>
      </c>
      <c r="AI3316">
        <v>3040.953125</v>
      </c>
      <c r="AJ3316">
        <v>39362.053349000002</v>
      </c>
      <c r="AK3316">
        <v>731.39015199999994</v>
      </c>
      <c r="AL3316">
        <v>34796055.1602</v>
      </c>
      <c r="AM3316">
        <v>884</v>
      </c>
      <c r="AN3316">
        <v>8840000</v>
      </c>
      <c r="AO3316">
        <v>2549.5097660000001</v>
      </c>
      <c r="AP3316">
        <v>4920.3657229999999</v>
      </c>
      <c r="AQ3316">
        <v>2370.8559570000002</v>
      </c>
      <c r="AR3316">
        <v>3644.66552</v>
      </c>
      <c r="AS3316">
        <v>546.40875900000003</v>
      </c>
      <c r="AT3316">
        <v>3221884.3200699999</v>
      </c>
      <c r="AU3316">
        <v>884</v>
      </c>
      <c r="AV3316">
        <v>8840000</v>
      </c>
      <c r="AW3316">
        <v>11013.627930000001</v>
      </c>
      <c r="AX3316">
        <v>14782.759765999999</v>
      </c>
      <c r="AY3316">
        <v>3769.131836</v>
      </c>
      <c r="AZ3316">
        <v>13093.97371</v>
      </c>
      <c r="BA3316">
        <v>874.50165900000002</v>
      </c>
      <c r="BB3316">
        <v>11575072.7598</v>
      </c>
      <c r="BC3316">
        <v>884</v>
      </c>
      <c r="BD3316">
        <v>8840000</v>
      </c>
      <c r="BE3316">
        <v>33984.113280999998</v>
      </c>
      <c r="BF3316">
        <v>37600.132812999997</v>
      </c>
      <c r="BG3316">
        <v>3616.0195309999999</v>
      </c>
      <c r="BH3316">
        <v>35858.560184000002</v>
      </c>
      <c r="BI3316">
        <v>803.90351799999996</v>
      </c>
      <c r="BJ3316">
        <v>31698967.2031</v>
      </c>
      <c r="BK3316">
        <v>884</v>
      </c>
      <c r="BL3316">
        <v>8840000</v>
      </c>
      <c r="BM3316">
        <v>2385.3720699999999</v>
      </c>
      <c r="BN3316">
        <v>6456.0048829999996</v>
      </c>
      <c r="BO3316">
        <v>4070.6328130000002</v>
      </c>
      <c r="BP3316">
        <v>4382.3074429999997</v>
      </c>
      <c r="BQ3316">
        <v>985.12533599999995</v>
      </c>
      <c r="BR3316">
        <v>3873959.78003</v>
      </c>
      <c r="BS3316">
        <v>0.31614399999999998</v>
      </c>
      <c r="BT3316">
        <v>-0.10310800000000001</v>
      </c>
      <c r="BU3316">
        <v>0.474134</v>
      </c>
      <c r="BV3316">
        <v>-0.14446700000000001</v>
      </c>
      <c r="BW3316">
        <v>30</v>
      </c>
    </row>
    <row r="3317" spans="1:75" x14ac:dyDescent="0.3">
      <c r="A3317">
        <v>16105022024</v>
      </c>
      <c r="B3317">
        <v>16105022024</v>
      </c>
      <c r="C3317" t="s">
        <v>2412</v>
      </c>
      <c r="D3317" t="s">
        <v>75</v>
      </c>
      <c r="E3317">
        <v>16105</v>
      </c>
      <c r="F3317">
        <v>3316</v>
      </c>
      <c r="G3317">
        <v>1857</v>
      </c>
      <c r="H3317">
        <v>18570000</v>
      </c>
      <c r="I3317">
        <v>2088.061279</v>
      </c>
      <c r="J3317">
        <v>10778.682617</v>
      </c>
      <c r="K3317">
        <v>8690.6213380000008</v>
      </c>
      <c r="L3317">
        <v>6625.9830480000001</v>
      </c>
      <c r="M3317">
        <v>2189.7555259999999</v>
      </c>
      <c r="N3317">
        <v>12304450.519300001</v>
      </c>
      <c r="O3317">
        <v>1857</v>
      </c>
      <c r="P3317">
        <v>18570000</v>
      </c>
      <c r="Q3317">
        <v>2692.5825199999999</v>
      </c>
      <c r="R3317">
        <v>16585.837890999999</v>
      </c>
      <c r="S3317">
        <v>13893.255370999999</v>
      </c>
      <c r="T3317">
        <v>8966.5963840000004</v>
      </c>
      <c r="U3317">
        <v>3855.0924319999999</v>
      </c>
      <c r="V3317">
        <v>16650969.4858</v>
      </c>
      <c r="W3317">
        <v>1857</v>
      </c>
      <c r="X3317">
        <v>18570000</v>
      </c>
      <c r="Y3317">
        <v>2500</v>
      </c>
      <c r="Z3317">
        <v>6902.8979490000002</v>
      </c>
      <c r="AA3317">
        <v>4402.8979490000002</v>
      </c>
      <c r="AB3317">
        <v>4719.5011519999998</v>
      </c>
      <c r="AC3317">
        <v>841.90066000000002</v>
      </c>
      <c r="AD3317">
        <v>8764113.6401400007</v>
      </c>
      <c r="AE3317">
        <v>1857</v>
      </c>
      <c r="AF3317">
        <v>18570000</v>
      </c>
      <c r="AG3317">
        <v>36193.507812999997</v>
      </c>
      <c r="AH3317">
        <v>41983.925780999998</v>
      </c>
      <c r="AI3317">
        <v>5790.4179690000001</v>
      </c>
      <c r="AJ3317">
        <v>39154.544007999997</v>
      </c>
      <c r="AK3317">
        <v>1442.8635979999999</v>
      </c>
      <c r="AL3317">
        <v>72709988.2227</v>
      </c>
      <c r="AM3317">
        <v>1857</v>
      </c>
      <c r="AN3317">
        <v>18570000</v>
      </c>
      <c r="AO3317">
        <v>1345.362427</v>
      </c>
      <c r="AP3317">
        <v>5603.5703130000002</v>
      </c>
      <c r="AQ3317">
        <v>4258.2078860000001</v>
      </c>
      <c r="AR3317">
        <v>3640.3925410000002</v>
      </c>
      <c r="AS3317">
        <v>972.98617000000002</v>
      </c>
      <c r="AT3317">
        <v>6760208.9488500003</v>
      </c>
      <c r="AU3317">
        <v>1857</v>
      </c>
      <c r="AV3317">
        <v>18570000</v>
      </c>
      <c r="AW3317">
        <v>12416.923828000001</v>
      </c>
      <c r="AX3317">
        <v>17140.011718999998</v>
      </c>
      <c r="AY3317">
        <v>4723.0878910000001</v>
      </c>
      <c r="AZ3317">
        <v>14639.638870999999</v>
      </c>
      <c r="BA3317">
        <v>902.73280199999999</v>
      </c>
      <c r="BB3317">
        <v>27185809.382800002</v>
      </c>
      <c r="BC3317">
        <v>1857</v>
      </c>
      <c r="BD3317">
        <v>18570000</v>
      </c>
      <c r="BE3317">
        <v>32400.617188</v>
      </c>
      <c r="BF3317">
        <v>38616.707030999998</v>
      </c>
      <c r="BG3317">
        <v>6216.0898440000001</v>
      </c>
      <c r="BH3317">
        <v>35196.152674999998</v>
      </c>
      <c r="BI3317">
        <v>1806.237952</v>
      </c>
      <c r="BJ3317">
        <v>65359255.5176</v>
      </c>
      <c r="BK3317">
        <v>1857</v>
      </c>
      <c r="BL3317">
        <v>18570000</v>
      </c>
      <c r="BM3317">
        <v>2517.935547</v>
      </c>
      <c r="BN3317">
        <v>15996.25</v>
      </c>
      <c r="BO3317">
        <v>13478.314453000001</v>
      </c>
      <c r="BP3317">
        <v>8768.6465910000006</v>
      </c>
      <c r="BQ3317">
        <v>3719.8107359999999</v>
      </c>
      <c r="BR3317">
        <v>16283376.719000001</v>
      </c>
      <c r="BS3317">
        <v>0.362676</v>
      </c>
      <c r="BT3317">
        <v>0.19453000000000001</v>
      </c>
      <c r="BU3317">
        <v>0.54391999999999996</v>
      </c>
      <c r="BV3317">
        <v>-0.19369700000000001</v>
      </c>
      <c r="BW3317">
        <v>30</v>
      </c>
    </row>
    <row r="3318" spans="1:75" x14ac:dyDescent="0.3">
      <c r="A3318">
        <v>16105022028</v>
      </c>
      <c r="B3318">
        <v>16105022028</v>
      </c>
      <c r="C3318" t="s">
        <v>1618</v>
      </c>
      <c r="D3318" t="s">
        <v>75</v>
      </c>
      <c r="E3318">
        <v>16105</v>
      </c>
      <c r="F3318">
        <v>3317</v>
      </c>
      <c r="G3318">
        <v>526</v>
      </c>
      <c r="H3318">
        <v>5260000</v>
      </c>
      <c r="I3318">
        <v>5456.1889650000003</v>
      </c>
      <c r="J3318">
        <v>10214.206055000001</v>
      </c>
      <c r="K3318">
        <v>4758.0170900000003</v>
      </c>
      <c r="L3318">
        <v>7804.8747819999999</v>
      </c>
      <c r="M3318">
        <v>1455.569454</v>
      </c>
      <c r="N3318">
        <v>4105364.1352499998</v>
      </c>
      <c r="O3318">
        <v>526</v>
      </c>
      <c r="P3318">
        <v>5260000</v>
      </c>
      <c r="Q3318">
        <v>5950.6303710000002</v>
      </c>
      <c r="R3318">
        <v>10756.393555000001</v>
      </c>
      <c r="S3318">
        <v>4805.7631840000004</v>
      </c>
      <c r="T3318">
        <v>8340.5171379999992</v>
      </c>
      <c r="U3318">
        <v>1461.571839</v>
      </c>
      <c r="V3318">
        <v>4387112.0146500003</v>
      </c>
      <c r="W3318">
        <v>526</v>
      </c>
      <c r="X3318">
        <v>5260000</v>
      </c>
      <c r="Y3318">
        <v>4600</v>
      </c>
      <c r="Z3318">
        <v>6670.8320309999999</v>
      </c>
      <c r="AA3318">
        <v>2070.8320309999999</v>
      </c>
      <c r="AB3318">
        <v>5766.8606099999997</v>
      </c>
      <c r="AC3318">
        <v>436.381711</v>
      </c>
      <c r="AD3318">
        <v>3033368.6806600001</v>
      </c>
      <c r="AE3318">
        <v>526</v>
      </c>
      <c r="AF3318">
        <v>5260000</v>
      </c>
      <c r="AG3318">
        <v>39510.25</v>
      </c>
      <c r="AH3318">
        <v>41930.539062999997</v>
      </c>
      <c r="AI3318">
        <v>2420.2890630000002</v>
      </c>
      <c r="AJ3318">
        <v>40721.637951999997</v>
      </c>
      <c r="AK3318">
        <v>517.07569100000001</v>
      </c>
      <c r="AL3318">
        <v>21419581.5625</v>
      </c>
      <c r="AM3318">
        <v>526</v>
      </c>
      <c r="AN3318">
        <v>5260000</v>
      </c>
      <c r="AO3318">
        <v>728.010986</v>
      </c>
      <c r="AP3318">
        <v>3088.6889649999998</v>
      </c>
      <c r="AQ3318">
        <v>2360.6779790000001</v>
      </c>
      <c r="AR3318">
        <v>1818.1061090000001</v>
      </c>
      <c r="AS3318">
        <v>547.84719600000005</v>
      </c>
      <c r="AT3318">
        <v>956323.81341599999</v>
      </c>
      <c r="AU3318">
        <v>526</v>
      </c>
      <c r="AV3318">
        <v>5260000</v>
      </c>
      <c r="AW3318">
        <v>11795.761719</v>
      </c>
      <c r="AX3318">
        <v>14142.842773</v>
      </c>
      <c r="AY3318">
        <v>2347.0810550000001</v>
      </c>
      <c r="AZ3318">
        <v>12993.119737000001</v>
      </c>
      <c r="BA3318">
        <v>495.35774300000003</v>
      </c>
      <c r="BB3318">
        <v>6834380.9814499998</v>
      </c>
      <c r="BC3318">
        <v>526</v>
      </c>
      <c r="BD3318">
        <v>5260000</v>
      </c>
      <c r="BE3318">
        <v>31993.90625</v>
      </c>
      <c r="BF3318">
        <v>34949.390625</v>
      </c>
      <c r="BG3318">
        <v>2955.484375</v>
      </c>
      <c r="BH3318">
        <v>33463.276464000002</v>
      </c>
      <c r="BI3318">
        <v>707.85755800000004</v>
      </c>
      <c r="BJ3318">
        <v>17601683.4199</v>
      </c>
      <c r="BK3318">
        <v>526</v>
      </c>
      <c r="BL3318">
        <v>5260000</v>
      </c>
      <c r="BM3318">
        <v>6037.3833009999998</v>
      </c>
      <c r="BN3318">
        <v>10783.784180000001</v>
      </c>
      <c r="BO3318">
        <v>4746.4008789999998</v>
      </c>
      <c r="BP3318">
        <v>8376.5219610000004</v>
      </c>
      <c r="BQ3318">
        <v>1453.107827</v>
      </c>
      <c r="BR3318">
        <v>4406050.5512699997</v>
      </c>
      <c r="BS3318">
        <v>0.33073999999999998</v>
      </c>
      <c r="BT3318">
        <v>1.2176169999999999</v>
      </c>
      <c r="BU3318">
        <v>0.496031</v>
      </c>
      <c r="BV3318">
        <v>-0.15346199999999999</v>
      </c>
      <c r="BW3318">
        <v>32</v>
      </c>
    </row>
    <row r="3319" spans="1:75" x14ac:dyDescent="0.3">
      <c r="A3319">
        <v>16105022901</v>
      </c>
      <c r="B3319">
        <v>16105022901</v>
      </c>
      <c r="C3319" t="s">
        <v>107</v>
      </c>
      <c r="D3319" t="s">
        <v>75</v>
      </c>
      <c r="E3319">
        <v>16105</v>
      </c>
      <c r="F3319">
        <v>3318</v>
      </c>
      <c r="G3319">
        <v>590</v>
      </c>
      <c r="H3319">
        <v>5900000</v>
      </c>
      <c r="I3319">
        <v>1216.55249</v>
      </c>
      <c r="J3319">
        <v>10778.682617</v>
      </c>
      <c r="K3319">
        <v>9562.1301270000004</v>
      </c>
      <c r="L3319">
        <v>8299.0281059999998</v>
      </c>
      <c r="M3319">
        <v>2975.6890819999999</v>
      </c>
      <c r="N3319">
        <v>4896426.5823999997</v>
      </c>
      <c r="O3319">
        <v>590</v>
      </c>
      <c r="P3319">
        <v>5900000</v>
      </c>
      <c r="Q3319">
        <v>1802.775635</v>
      </c>
      <c r="R3319">
        <v>14061.650390999999</v>
      </c>
      <c r="S3319">
        <v>12258.874755999999</v>
      </c>
      <c r="T3319">
        <v>10756.407552999999</v>
      </c>
      <c r="U3319">
        <v>3812.810943</v>
      </c>
      <c r="V3319">
        <v>6346280.4565399997</v>
      </c>
      <c r="W3319">
        <v>590</v>
      </c>
      <c r="X3319">
        <v>5900000</v>
      </c>
      <c r="Y3319">
        <v>1603.121948</v>
      </c>
      <c r="Z3319">
        <v>6624.1982420000004</v>
      </c>
      <c r="AA3319">
        <v>5021.0762940000004</v>
      </c>
      <c r="AB3319">
        <v>4937.7284490000002</v>
      </c>
      <c r="AC3319">
        <v>1316.2377329999999</v>
      </c>
      <c r="AD3319">
        <v>2913259.7849099999</v>
      </c>
      <c r="AE3319">
        <v>590</v>
      </c>
      <c r="AF3319">
        <v>5900000</v>
      </c>
      <c r="AG3319">
        <v>37944.300780999998</v>
      </c>
      <c r="AH3319">
        <v>41876.125</v>
      </c>
      <c r="AI3319">
        <v>3931.8242190000001</v>
      </c>
      <c r="AJ3319">
        <v>40593.604654000002</v>
      </c>
      <c r="AK3319">
        <v>929.09273599999995</v>
      </c>
      <c r="AL3319">
        <v>23950226.746100001</v>
      </c>
      <c r="AM3319">
        <v>590</v>
      </c>
      <c r="AN3319">
        <v>5900000</v>
      </c>
      <c r="AO3319">
        <v>1403.5668949999999</v>
      </c>
      <c r="AP3319">
        <v>3413.2097170000002</v>
      </c>
      <c r="AQ3319">
        <v>2009.642822</v>
      </c>
      <c r="AR3319">
        <v>2457.5287429999998</v>
      </c>
      <c r="AS3319">
        <v>422.052999</v>
      </c>
      <c r="AT3319">
        <v>1449941.9583699999</v>
      </c>
      <c r="AU3319">
        <v>590</v>
      </c>
      <c r="AV3319">
        <v>5900000</v>
      </c>
      <c r="AW3319">
        <v>11135.977539</v>
      </c>
      <c r="AX3319">
        <v>14946.571289</v>
      </c>
      <c r="AY3319">
        <v>3810.59375</v>
      </c>
      <c r="AZ3319">
        <v>13416.619708</v>
      </c>
      <c r="BA3319">
        <v>878.14930400000003</v>
      </c>
      <c r="BB3319">
        <v>7915805.6279300004</v>
      </c>
      <c r="BC3319">
        <v>590</v>
      </c>
      <c r="BD3319">
        <v>5900000</v>
      </c>
      <c r="BE3319">
        <v>31940.099609000001</v>
      </c>
      <c r="BF3319">
        <v>37886.671875</v>
      </c>
      <c r="BG3319">
        <v>5946.5722660000001</v>
      </c>
      <c r="BH3319">
        <v>33546.490013000002</v>
      </c>
      <c r="BI3319">
        <v>1684.669265</v>
      </c>
      <c r="BJ3319">
        <v>19792429.1074</v>
      </c>
      <c r="BK3319">
        <v>590</v>
      </c>
      <c r="BL3319">
        <v>5900000</v>
      </c>
      <c r="BM3319">
        <v>1772.0045170000001</v>
      </c>
      <c r="BN3319">
        <v>13892.444336</v>
      </c>
      <c r="BO3319">
        <v>12120.439818999999</v>
      </c>
      <c r="BP3319">
        <v>10690.385077000001</v>
      </c>
      <c r="BQ3319">
        <v>3785.172607</v>
      </c>
      <c r="BR3319">
        <v>6307327.1956799999</v>
      </c>
      <c r="BS3319">
        <v>0.35106999999999999</v>
      </c>
      <c r="BT3319">
        <v>-2.3525399999999999</v>
      </c>
      <c r="BU3319">
        <v>0.52651599999999998</v>
      </c>
      <c r="BV3319">
        <v>-0.19969200000000001</v>
      </c>
      <c r="BW3319">
        <v>31</v>
      </c>
    </row>
    <row r="3320" spans="1:75" x14ac:dyDescent="0.3">
      <c r="A3320">
        <v>16105032002</v>
      </c>
      <c r="B3320">
        <v>16105032002</v>
      </c>
      <c r="C3320" t="s">
        <v>2411</v>
      </c>
      <c r="D3320" t="s">
        <v>75</v>
      </c>
      <c r="E3320">
        <v>16105</v>
      </c>
      <c r="F3320">
        <v>3319</v>
      </c>
      <c r="G3320">
        <v>770</v>
      </c>
      <c r="H3320">
        <v>7700000</v>
      </c>
      <c r="I3320">
        <v>1272.792236</v>
      </c>
      <c r="J3320">
        <v>5108.8159180000002</v>
      </c>
      <c r="K3320">
        <v>3836.023682</v>
      </c>
      <c r="L3320">
        <v>3304.1159259999999</v>
      </c>
      <c r="M3320">
        <v>948.86112100000003</v>
      </c>
      <c r="N3320">
        <v>2544169.2630599998</v>
      </c>
      <c r="O3320">
        <v>770</v>
      </c>
      <c r="P3320">
        <v>7700000</v>
      </c>
      <c r="Q3320">
        <v>14252.368164</v>
      </c>
      <c r="R3320">
        <v>18883.060547000001</v>
      </c>
      <c r="S3320">
        <v>4630.6923829999996</v>
      </c>
      <c r="T3320">
        <v>16593.069302</v>
      </c>
      <c r="U3320">
        <v>1085.571815</v>
      </c>
      <c r="V3320">
        <v>12776663.362299999</v>
      </c>
      <c r="W3320">
        <v>770</v>
      </c>
      <c r="X3320">
        <v>7700000</v>
      </c>
      <c r="Y3320">
        <v>1204.1594239999999</v>
      </c>
      <c r="Z3320">
        <v>5115.6621089999999</v>
      </c>
      <c r="AA3320">
        <v>3911.5026859999998</v>
      </c>
      <c r="AB3320">
        <v>3274.1725649999998</v>
      </c>
      <c r="AC3320">
        <v>969.29575699999998</v>
      </c>
      <c r="AD3320">
        <v>2521112.87524</v>
      </c>
      <c r="AE3320">
        <v>770</v>
      </c>
      <c r="AF3320">
        <v>7700000</v>
      </c>
      <c r="AG3320">
        <v>41014.386719000002</v>
      </c>
      <c r="AH3320">
        <v>44342.304687999997</v>
      </c>
      <c r="AI3320">
        <v>3327.9179690000001</v>
      </c>
      <c r="AJ3320">
        <v>42754.9375</v>
      </c>
      <c r="AK3320">
        <v>652.582404</v>
      </c>
      <c r="AL3320">
        <v>32921301.875</v>
      </c>
      <c r="AM3320">
        <v>770</v>
      </c>
      <c r="AN3320">
        <v>7700000</v>
      </c>
      <c r="AO3320">
        <v>1204.1594239999999</v>
      </c>
      <c r="AP3320">
        <v>4465.4228519999997</v>
      </c>
      <c r="AQ3320">
        <v>3261.2634280000002</v>
      </c>
      <c r="AR3320">
        <v>2996.8943279999999</v>
      </c>
      <c r="AS3320">
        <v>784.17860599999995</v>
      </c>
      <c r="AT3320">
        <v>2307608.6325699999</v>
      </c>
      <c r="AU3320">
        <v>770</v>
      </c>
      <c r="AV3320">
        <v>7700000</v>
      </c>
      <c r="AW3320">
        <v>14263.589844</v>
      </c>
      <c r="AX3320">
        <v>18880.943359000001</v>
      </c>
      <c r="AY3320">
        <v>4617.3535160000001</v>
      </c>
      <c r="AZ3320">
        <v>16636.683282000002</v>
      </c>
      <c r="BA3320">
        <v>1097.666952</v>
      </c>
      <c r="BB3320">
        <v>12810246.127</v>
      </c>
      <c r="BC3320">
        <v>770</v>
      </c>
      <c r="BD3320">
        <v>7700000</v>
      </c>
      <c r="BE3320">
        <v>30303.300781000002</v>
      </c>
      <c r="BF3320">
        <v>33851.585937999997</v>
      </c>
      <c r="BG3320">
        <v>3548.2851559999999</v>
      </c>
      <c r="BH3320">
        <v>32335.085104999998</v>
      </c>
      <c r="BI3320">
        <v>797.58410500000002</v>
      </c>
      <c r="BJ3320">
        <v>24898015.531300001</v>
      </c>
      <c r="BK3320">
        <v>770</v>
      </c>
      <c r="BL3320">
        <v>7700000</v>
      </c>
      <c r="BM3320">
        <v>13845.215819999999</v>
      </c>
      <c r="BN3320">
        <v>17720.044922000001</v>
      </c>
      <c r="BO3320">
        <v>3874.8291020000001</v>
      </c>
      <c r="BP3320">
        <v>16051.072655</v>
      </c>
      <c r="BQ3320">
        <v>987.77041599999995</v>
      </c>
      <c r="BR3320">
        <v>12359325.9443</v>
      </c>
      <c r="BS3320">
        <v>0.32502500000000001</v>
      </c>
      <c r="BT3320">
        <v>-0.55237199999999997</v>
      </c>
      <c r="BU3320">
        <v>0.487454</v>
      </c>
      <c r="BV3320">
        <v>-0.147782</v>
      </c>
      <c r="BW3320">
        <v>31</v>
      </c>
    </row>
    <row r="3321" spans="1:75" x14ac:dyDescent="0.3">
      <c r="A3321">
        <v>16105032004</v>
      </c>
      <c r="B3321">
        <v>16105032004</v>
      </c>
      <c r="C3321" t="s">
        <v>2413</v>
      </c>
      <c r="D3321" t="s">
        <v>75</v>
      </c>
      <c r="E3321">
        <v>16105</v>
      </c>
      <c r="F3321">
        <v>3320</v>
      </c>
      <c r="G3321">
        <v>3654</v>
      </c>
      <c r="H3321">
        <v>36540000</v>
      </c>
      <c r="I3321">
        <v>0</v>
      </c>
      <c r="J3321">
        <v>6400.78125</v>
      </c>
      <c r="K3321">
        <v>6400.78125</v>
      </c>
      <c r="L3321">
        <v>3013.2921710000001</v>
      </c>
      <c r="M3321">
        <v>1454.1822729999999</v>
      </c>
      <c r="N3321">
        <v>11010569.5912</v>
      </c>
      <c r="O3321">
        <v>3654</v>
      </c>
      <c r="P3321">
        <v>36540000</v>
      </c>
      <c r="Q3321">
        <v>13797.463867</v>
      </c>
      <c r="R3321">
        <v>23167.21875</v>
      </c>
      <c r="S3321">
        <v>9369.7548829999996</v>
      </c>
      <c r="T3321">
        <v>19478.978180999999</v>
      </c>
      <c r="U3321">
        <v>2443.1714619999998</v>
      </c>
      <c r="V3321">
        <v>71176186.274399996</v>
      </c>
      <c r="W3321">
        <v>3654</v>
      </c>
      <c r="X3321">
        <v>36540000</v>
      </c>
      <c r="Y3321">
        <v>0</v>
      </c>
      <c r="Z3321">
        <v>7324.6162109999996</v>
      </c>
      <c r="AA3321">
        <v>7324.6162109999996</v>
      </c>
      <c r="AB3321">
        <v>3171.1016159999999</v>
      </c>
      <c r="AC3321">
        <v>1917.5124519999999</v>
      </c>
      <c r="AD3321">
        <v>11587205.3062</v>
      </c>
      <c r="AE3321">
        <v>3654</v>
      </c>
      <c r="AF3321">
        <v>36540000</v>
      </c>
      <c r="AG3321">
        <v>42564.304687999997</v>
      </c>
      <c r="AH3321">
        <v>48212.136719000002</v>
      </c>
      <c r="AI3321">
        <v>5647.8320309999999</v>
      </c>
      <c r="AJ3321">
        <v>45333.352378000003</v>
      </c>
      <c r="AK3321">
        <v>1065.483545</v>
      </c>
      <c r="AL3321">
        <v>165648069.59</v>
      </c>
      <c r="AM3321">
        <v>3654</v>
      </c>
      <c r="AN3321">
        <v>36540000</v>
      </c>
      <c r="AO3321">
        <v>0</v>
      </c>
      <c r="AP3321">
        <v>5166.236328</v>
      </c>
      <c r="AQ3321">
        <v>5166.236328</v>
      </c>
      <c r="AR3321">
        <v>2498.7183340000001</v>
      </c>
      <c r="AS3321">
        <v>1101.145096</v>
      </c>
      <c r="AT3321">
        <v>9130316.7941900007</v>
      </c>
      <c r="AU3321">
        <v>3654</v>
      </c>
      <c r="AV3321">
        <v>36540000</v>
      </c>
      <c r="AW3321">
        <v>10124.228515999999</v>
      </c>
      <c r="AX3321">
        <v>19700.253906000002</v>
      </c>
      <c r="AY3321">
        <v>9576.0253909999992</v>
      </c>
      <c r="AZ3321">
        <v>16230.847285</v>
      </c>
      <c r="BA3321">
        <v>1948.219683</v>
      </c>
      <c r="BB3321">
        <v>59307515.979500003</v>
      </c>
      <c r="BC3321">
        <v>3654</v>
      </c>
      <c r="BD3321">
        <v>36540000</v>
      </c>
      <c r="BE3321">
        <v>29154.759765999999</v>
      </c>
      <c r="BF3321">
        <v>37071.417969000002</v>
      </c>
      <c r="BG3321">
        <v>7916.658203</v>
      </c>
      <c r="BH3321">
        <v>32693.919793000001</v>
      </c>
      <c r="BI3321">
        <v>1778.040976</v>
      </c>
      <c r="BJ3321">
        <v>119463582.92399999</v>
      </c>
      <c r="BK3321">
        <v>3654</v>
      </c>
      <c r="BL3321">
        <v>36540000</v>
      </c>
      <c r="BM3321">
        <v>13232.158203000001</v>
      </c>
      <c r="BN3321">
        <v>19259.542968999998</v>
      </c>
      <c r="BO3321">
        <v>6027.3847660000001</v>
      </c>
      <c r="BP3321">
        <v>16719.282126999999</v>
      </c>
      <c r="BQ3321">
        <v>1281.561588</v>
      </c>
      <c r="BR3321">
        <v>61092256.890600003</v>
      </c>
      <c r="BS3321">
        <v>0.35047</v>
      </c>
      <c r="BT3321">
        <v>-1.451927</v>
      </c>
      <c r="BU3321">
        <v>0.52560899999999999</v>
      </c>
      <c r="BV3321">
        <v>-0.16016900000000001</v>
      </c>
      <c r="BW3321">
        <v>30</v>
      </c>
    </row>
    <row r="3322" spans="1:75" x14ac:dyDescent="0.3">
      <c r="A3322">
        <v>16105032016</v>
      </c>
      <c r="B3322">
        <v>16105032016</v>
      </c>
      <c r="C3322" t="s">
        <v>2414</v>
      </c>
      <c r="D3322" t="s">
        <v>75</v>
      </c>
      <c r="E3322">
        <v>16105</v>
      </c>
      <c r="F3322">
        <v>3321</v>
      </c>
      <c r="G3322">
        <v>5404</v>
      </c>
      <c r="H3322">
        <v>54040000</v>
      </c>
      <c r="I3322">
        <v>4545.3271480000003</v>
      </c>
      <c r="J3322">
        <v>17711.578125</v>
      </c>
      <c r="K3322">
        <v>13166.250977</v>
      </c>
      <c r="L3322">
        <v>11829.587337000001</v>
      </c>
      <c r="M3322">
        <v>3205.429623</v>
      </c>
      <c r="N3322">
        <v>63927089.967799999</v>
      </c>
      <c r="O3322">
        <v>5404</v>
      </c>
      <c r="P3322">
        <v>54040000</v>
      </c>
      <c r="Q3322">
        <v>13038.405273</v>
      </c>
      <c r="R3322">
        <v>22440.365234000001</v>
      </c>
      <c r="S3322">
        <v>9401.9599610000005</v>
      </c>
      <c r="T3322">
        <v>17849.706837000002</v>
      </c>
      <c r="U3322">
        <v>2391.1970059999999</v>
      </c>
      <c r="V3322">
        <v>96459815.748999998</v>
      </c>
      <c r="W3322">
        <v>5404</v>
      </c>
      <c r="X3322">
        <v>54040000</v>
      </c>
      <c r="Y3322">
        <v>6519.2026370000003</v>
      </c>
      <c r="Z3322">
        <v>15979.048828000001</v>
      </c>
      <c r="AA3322">
        <v>9459.8461910000005</v>
      </c>
      <c r="AB3322">
        <v>11977.909073999999</v>
      </c>
      <c r="AC3322">
        <v>2312.9762300000002</v>
      </c>
      <c r="AD3322">
        <v>64728620.637699999</v>
      </c>
      <c r="AE3322">
        <v>5404</v>
      </c>
      <c r="AF3322">
        <v>54040000</v>
      </c>
      <c r="AG3322">
        <v>46258.835937999997</v>
      </c>
      <c r="AH3322">
        <v>54273.84375</v>
      </c>
      <c r="AI3322">
        <v>8015.0078130000002</v>
      </c>
      <c r="AJ3322">
        <v>50433.840407000003</v>
      </c>
      <c r="AK3322">
        <v>1672.792907</v>
      </c>
      <c r="AL3322">
        <v>272544473.55900002</v>
      </c>
      <c r="AM3322">
        <v>5404</v>
      </c>
      <c r="AN3322">
        <v>54040000</v>
      </c>
      <c r="AO3322">
        <v>0</v>
      </c>
      <c r="AP3322">
        <v>13355.523438</v>
      </c>
      <c r="AQ3322">
        <v>13355.523438</v>
      </c>
      <c r="AR3322">
        <v>7049.5637470000001</v>
      </c>
      <c r="AS3322">
        <v>3848.9066170000001</v>
      </c>
      <c r="AT3322">
        <v>38095842.491499998</v>
      </c>
      <c r="AU3322">
        <v>5404</v>
      </c>
      <c r="AV3322">
        <v>54040000</v>
      </c>
      <c r="AW3322">
        <v>100</v>
      </c>
      <c r="AX3322">
        <v>12701.574219</v>
      </c>
      <c r="AY3322">
        <v>12601.574219</v>
      </c>
      <c r="AZ3322">
        <v>5215.2301429999998</v>
      </c>
      <c r="BA3322">
        <v>3128.219384</v>
      </c>
      <c r="BB3322">
        <v>28183103.693799999</v>
      </c>
      <c r="BC3322">
        <v>5404</v>
      </c>
      <c r="BD3322">
        <v>54040000</v>
      </c>
      <c r="BE3322">
        <v>27670.380859000001</v>
      </c>
      <c r="BF3322">
        <v>37077.890625</v>
      </c>
      <c r="BG3322">
        <v>9407.5097659999992</v>
      </c>
      <c r="BH3322">
        <v>33178.970565000003</v>
      </c>
      <c r="BI3322">
        <v>2667.3263240000001</v>
      </c>
      <c r="BJ3322">
        <v>179299156.93399999</v>
      </c>
      <c r="BK3322">
        <v>5404</v>
      </c>
      <c r="BL3322">
        <v>54040000</v>
      </c>
      <c r="BM3322">
        <v>6894.9257809999999</v>
      </c>
      <c r="BN3322">
        <v>18183.783202999999</v>
      </c>
      <c r="BO3322">
        <v>11288.857421999999</v>
      </c>
      <c r="BP3322">
        <v>12940.266078000001</v>
      </c>
      <c r="BQ3322">
        <v>3063.5428139999999</v>
      </c>
      <c r="BR3322">
        <v>69929197.887199998</v>
      </c>
      <c r="BS3322">
        <v>0.38939000000000001</v>
      </c>
      <c r="BT3322">
        <v>-3.13903</v>
      </c>
      <c r="BU3322">
        <v>0.58397100000000002</v>
      </c>
      <c r="BV3322">
        <v>-0.21853400000000001</v>
      </c>
      <c r="BW3322">
        <v>24</v>
      </c>
    </row>
    <row r="3323" spans="1:75" x14ac:dyDescent="0.3">
      <c r="A3323">
        <v>16105042004</v>
      </c>
      <c r="B3323">
        <v>16105042004</v>
      </c>
      <c r="C3323" t="s">
        <v>2413</v>
      </c>
      <c r="D3323" t="s">
        <v>75</v>
      </c>
      <c r="E3323">
        <v>16105</v>
      </c>
      <c r="F3323">
        <v>3322</v>
      </c>
      <c r="G3323">
        <v>108</v>
      </c>
      <c r="H3323">
        <v>1080000</v>
      </c>
      <c r="I3323">
        <v>2469.8178710000002</v>
      </c>
      <c r="J3323">
        <v>3640.054932</v>
      </c>
      <c r="K3323">
        <v>1170.237061</v>
      </c>
      <c r="L3323">
        <v>3063.1657329999998</v>
      </c>
      <c r="M3323">
        <v>279.67746799999998</v>
      </c>
      <c r="N3323">
        <v>330821.89916999999</v>
      </c>
      <c r="O3323">
        <v>108</v>
      </c>
      <c r="P3323">
        <v>1080000</v>
      </c>
      <c r="Q3323">
        <v>18707.21875</v>
      </c>
      <c r="R3323">
        <v>20280.533202999999</v>
      </c>
      <c r="S3323">
        <v>1573.314453</v>
      </c>
      <c r="T3323">
        <v>19349.92815</v>
      </c>
      <c r="U3323">
        <v>390.39610699999997</v>
      </c>
      <c r="V3323">
        <v>2089792.2402300001</v>
      </c>
      <c r="W3323">
        <v>108</v>
      </c>
      <c r="X3323">
        <v>1080000</v>
      </c>
      <c r="Y3323">
        <v>1910.497314</v>
      </c>
      <c r="Z3323">
        <v>2996.6647950000001</v>
      </c>
      <c r="AA3323">
        <v>1086.1674800000001</v>
      </c>
      <c r="AB3323">
        <v>2514.7716300000002</v>
      </c>
      <c r="AC3323">
        <v>267.18264699999997</v>
      </c>
      <c r="AD3323">
        <v>271595.33606</v>
      </c>
      <c r="AE3323">
        <v>108</v>
      </c>
      <c r="AF3323">
        <v>1080000</v>
      </c>
      <c r="AG3323">
        <v>46418.636719000002</v>
      </c>
      <c r="AH3323">
        <v>47579.195312999997</v>
      </c>
      <c r="AI3323">
        <v>1160.5585940000001</v>
      </c>
      <c r="AJ3323">
        <v>46981.590132999998</v>
      </c>
      <c r="AK3323">
        <v>257.31098600000001</v>
      </c>
      <c r="AL3323">
        <v>5074011.7343800003</v>
      </c>
      <c r="AM3323">
        <v>108</v>
      </c>
      <c r="AN3323">
        <v>1080000</v>
      </c>
      <c r="AO3323">
        <v>2523.8859859999998</v>
      </c>
      <c r="AP3323">
        <v>3676.9553219999998</v>
      </c>
      <c r="AQ3323">
        <v>1153.069336</v>
      </c>
      <c r="AR3323">
        <v>3119.1455780000001</v>
      </c>
      <c r="AS3323">
        <v>276.72931</v>
      </c>
      <c r="AT3323">
        <v>336867.722412</v>
      </c>
      <c r="AU3323">
        <v>108</v>
      </c>
      <c r="AV3323">
        <v>1080000</v>
      </c>
      <c r="AW3323">
        <v>17229.044922000001</v>
      </c>
      <c r="AX3323">
        <v>18711.494140999999</v>
      </c>
      <c r="AY3323">
        <v>1482.4492190000001</v>
      </c>
      <c r="AZ3323">
        <v>18141.802897000001</v>
      </c>
      <c r="BA3323">
        <v>371.04276499999997</v>
      </c>
      <c r="BB3323">
        <v>1959314.7128900001</v>
      </c>
      <c r="BC3323">
        <v>108</v>
      </c>
      <c r="BD3323">
        <v>1080000</v>
      </c>
      <c r="BE3323">
        <v>30108.138672000001</v>
      </c>
      <c r="BF3323">
        <v>31497.300781000002</v>
      </c>
      <c r="BG3323">
        <v>1389.1621090000001</v>
      </c>
      <c r="BH3323">
        <v>30875.892162</v>
      </c>
      <c r="BI3323">
        <v>346.04261100000002</v>
      </c>
      <c r="BJ3323">
        <v>3334596.3535199999</v>
      </c>
      <c r="BK3323">
        <v>108</v>
      </c>
      <c r="BL3323">
        <v>1080000</v>
      </c>
      <c r="BM3323">
        <v>17839.84375</v>
      </c>
      <c r="BN3323">
        <v>19321.75</v>
      </c>
      <c r="BO3323">
        <v>1481.90625</v>
      </c>
      <c r="BP3323">
        <v>18494.707339000001</v>
      </c>
      <c r="BQ3323">
        <v>388.45374500000003</v>
      </c>
      <c r="BR3323">
        <v>1997428.39258</v>
      </c>
      <c r="BS3323">
        <v>0.40681499999999998</v>
      </c>
      <c r="BT3323">
        <v>-4.732831</v>
      </c>
      <c r="BU3323">
        <v>0.61010399999999998</v>
      </c>
      <c r="BV3323">
        <v>-0.234491</v>
      </c>
      <c r="BW3323">
        <v>29</v>
      </c>
    </row>
    <row r="3324" spans="1:75" x14ac:dyDescent="0.3">
      <c r="A3324">
        <v>16105042008</v>
      </c>
      <c r="B3324">
        <v>16105042008</v>
      </c>
      <c r="C3324" t="s">
        <v>2415</v>
      </c>
      <c r="D3324" t="s">
        <v>75</v>
      </c>
      <c r="E3324">
        <v>16105</v>
      </c>
      <c r="F3324">
        <v>3323</v>
      </c>
      <c r="G3324">
        <v>1036</v>
      </c>
      <c r="H3324">
        <v>10360000</v>
      </c>
      <c r="I3324">
        <v>3255.7641600000002</v>
      </c>
      <c r="J3324">
        <v>9527.3291019999997</v>
      </c>
      <c r="K3324">
        <v>6271.5649409999996</v>
      </c>
      <c r="L3324">
        <v>6179.8817639999997</v>
      </c>
      <c r="M3324">
        <v>1496.5557630000001</v>
      </c>
      <c r="N3324">
        <v>6402357.5078100003</v>
      </c>
      <c r="O3324">
        <v>1036</v>
      </c>
      <c r="P3324">
        <v>10360000</v>
      </c>
      <c r="Q3324">
        <v>9486.8330079999996</v>
      </c>
      <c r="R3324">
        <v>14920.121094</v>
      </c>
      <c r="S3324">
        <v>5433.2880859999996</v>
      </c>
      <c r="T3324">
        <v>12173.410033</v>
      </c>
      <c r="U3324">
        <v>1330.268188</v>
      </c>
      <c r="V3324">
        <v>12611652.7939</v>
      </c>
      <c r="W3324">
        <v>1036</v>
      </c>
      <c r="X3324">
        <v>10360000</v>
      </c>
      <c r="Y3324">
        <v>3324.1540530000002</v>
      </c>
      <c r="Z3324">
        <v>9235.7998050000006</v>
      </c>
      <c r="AA3324">
        <v>5911.6457520000004</v>
      </c>
      <c r="AB3324">
        <v>6229.7615349999996</v>
      </c>
      <c r="AC3324">
        <v>1472.729507</v>
      </c>
      <c r="AD3324">
        <v>6454032.9504399998</v>
      </c>
      <c r="AE3324">
        <v>1036</v>
      </c>
      <c r="AF3324">
        <v>10360000</v>
      </c>
      <c r="AG3324">
        <v>45285.980469000002</v>
      </c>
      <c r="AH3324">
        <v>48436.554687999997</v>
      </c>
      <c r="AI3324">
        <v>3150.5742190000001</v>
      </c>
      <c r="AJ3324">
        <v>46510.585963999998</v>
      </c>
      <c r="AK3324">
        <v>655.42639899999995</v>
      </c>
      <c r="AL3324">
        <v>48184967.058600001</v>
      </c>
      <c r="AM3324">
        <v>1036</v>
      </c>
      <c r="AN3324">
        <v>10360000</v>
      </c>
      <c r="AO3324">
        <v>0</v>
      </c>
      <c r="AP3324">
        <v>3310.5891109999998</v>
      </c>
      <c r="AQ3324">
        <v>3310.5891109999998</v>
      </c>
      <c r="AR3324">
        <v>1621.0816600000001</v>
      </c>
      <c r="AS3324">
        <v>768.14575600000001</v>
      </c>
      <c r="AT3324">
        <v>1679440.5998500001</v>
      </c>
      <c r="AU3324">
        <v>1036</v>
      </c>
      <c r="AV3324">
        <v>10360000</v>
      </c>
      <c r="AW3324">
        <v>9513.1484380000002</v>
      </c>
      <c r="AX3324">
        <v>14901.341796999999</v>
      </c>
      <c r="AY3324">
        <v>5388.1933589999999</v>
      </c>
      <c r="AZ3324">
        <v>12164.729949</v>
      </c>
      <c r="BA3324">
        <v>1318.308072</v>
      </c>
      <c r="BB3324">
        <v>12602660.227499999</v>
      </c>
      <c r="BC3324">
        <v>1036</v>
      </c>
      <c r="BD3324">
        <v>10360000</v>
      </c>
      <c r="BE3324">
        <v>26548.070313</v>
      </c>
      <c r="BF3324">
        <v>29317.060547000001</v>
      </c>
      <c r="BG3324">
        <v>2768.9902339999999</v>
      </c>
      <c r="BH3324">
        <v>27884.680606999998</v>
      </c>
      <c r="BI3324">
        <v>600.78114700000003</v>
      </c>
      <c r="BJ3324">
        <v>28888529.1094</v>
      </c>
      <c r="BK3324">
        <v>1036</v>
      </c>
      <c r="BL3324">
        <v>10360000</v>
      </c>
      <c r="BM3324">
        <v>9243.9169920000004</v>
      </c>
      <c r="BN3324">
        <v>14234.114258</v>
      </c>
      <c r="BO3324">
        <v>4990.1972660000001</v>
      </c>
      <c r="BP3324">
        <v>11592.856032</v>
      </c>
      <c r="BQ3324">
        <v>1215.228513</v>
      </c>
      <c r="BR3324">
        <v>12010198.8486</v>
      </c>
      <c r="BS3324">
        <v>0.34489999999999998</v>
      </c>
      <c r="BT3324">
        <v>1.023407</v>
      </c>
      <c r="BU3324">
        <v>0.51725699999999997</v>
      </c>
      <c r="BV3324">
        <v>-0.162133</v>
      </c>
      <c r="BW3324">
        <v>31</v>
      </c>
    </row>
    <row r="3325" spans="1:75" x14ac:dyDescent="0.3">
      <c r="A3325">
        <v>16105042021</v>
      </c>
      <c r="B3325">
        <v>16105042021</v>
      </c>
      <c r="C3325" t="s">
        <v>2416</v>
      </c>
      <c r="D3325" t="s">
        <v>75</v>
      </c>
      <c r="E3325">
        <v>16105</v>
      </c>
      <c r="F3325">
        <v>3324</v>
      </c>
      <c r="G3325">
        <v>733</v>
      </c>
      <c r="H3325">
        <v>7330000</v>
      </c>
      <c r="I3325">
        <v>2154.0659179999998</v>
      </c>
      <c r="J3325">
        <v>5462.6000979999999</v>
      </c>
      <c r="K3325">
        <v>3308.5341800000001</v>
      </c>
      <c r="L3325">
        <v>3889.863589</v>
      </c>
      <c r="M3325">
        <v>710.81932700000004</v>
      </c>
      <c r="N3325">
        <v>2851270.0107399998</v>
      </c>
      <c r="O3325">
        <v>733</v>
      </c>
      <c r="P3325">
        <v>7330000</v>
      </c>
      <c r="Q3325">
        <v>13384.319336</v>
      </c>
      <c r="R3325">
        <v>17351.945313</v>
      </c>
      <c r="S3325">
        <v>3967.6259770000001</v>
      </c>
      <c r="T3325">
        <v>15143.171754000001</v>
      </c>
      <c r="U3325">
        <v>894.43322699999999</v>
      </c>
      <c r="V3325">
        <v>11099944.895500001</v>
      </c>
      <c r="W3325">
        <v>733</v>
      </c>
      <c r="X3325">
        <v>7330000</v>
      </c>
      <c r="Y3325">
        <v>2247.2204590000001</v>
      </c>
      <c r="Z3325">
        <v>5554.2778319999998</v>
      </c>
      <c r="AA3325">
        <v>3307.0573730000001</v>
      </c>
      <c r="AB3325">
        <v>3965.750145</v>
      </c>
      <c r="AC3325">
        <v>718.81865100000005</v>
      </c>
      <c r="AD3325">
        <v>2906894.8561999998</v>
      </c>
      <c r="AE3325">
        <v>733</v>
      </c>
      <c r="AF3325">
        <v>7330000</v>
      </c>
      <c r="AG3325">
        <v>45818.992187999997</v>
      </c>
      <c r="AH3325">
        <v>48923.816405999998</v>
      </c>
      <c r="AI3325">
        <v>3104.8242190000001</v>
      </c>
      <c r="AJ3325">
        <v>47612.310656000001</v>
      </c>
      <c r="AK3325">
        <v>731.61642200000006</v>
      </c>
      <c r="AL3325">
        <v>34899823.710900001</v>
      </c>
      <c r="AM3325">
        <v>733</v>
      </c>
      <c r="AN3325">
        <v>7330000</v>
      </c>
      <c r="AO3325">
        <v>2088.061279</v>
      </c>
      <c r="AP3325">
        <v>3863.9357909999999</v>
      </c>
      <c r="AQ3325">
        <v>1775.8745120000001</v>
      </c>
      <c r="AR3325">
        <v>3143.7603730000001</v>
      </c>
      <c r="AS3325">
        <v>355.87635599999999</v>
      </c>
      <c r="AT3325">
        <v>2304376.3535199999</v>
      </c>
      <c r="AU3325">
        <v>733</v>
      </c>
      <c r="AV3325">
        <v>7330000</v>
      </c>
      <c r="AW3325">
        <v>13346.160156</v>
      </c>
      <c r="AX3325">
        <v>17308.089843999998</v>
      </c>
      <c r="AY3325">
        <v>3961.9296880000002</v>
      </c>
      <c r="AZ3325">
        <v>15108.101881000001</v>
      </c>
      <c r="BA3325">
        <v>893.04863399999999</v>
      </c>
      <c r="BB3325">
        <v>11074238.6787</v>
      </c>
      <c r="BC3325">
        <v>733</v>
      </c>
      <c r="BD3325">
        <v>7330000</v>
      </c>
      <c r="BE3325">
        <v>26502.263672000001</v>
      </c>
      <c r="BF3325">
        <v>29712.119140999999</v>
      </c>
      <c r="BG3325">
        <v>3209.8554690000001</v>
      </c>
      <c r="BH3325">
        <v>28106.704135</v>
      </c>
      <c r="BI3325">
        <v>729.37018999999998</v>
      </c>
      <c r="BJ3325">
        <v>20602214.130899999</v>
      </c>
      <c r="BK3325">
        <v>733</v>
      </c>
      <c r="BL3325">
        <v>7330000</v>
      </c>
      <c r="BM3325">
        <v>12536.346680000001</v>
      </c>
      <c r="BN3325">
        <v>16447.796875</v>
      </c>
      <c r="BO3325">
        <v>3911.4501949999999</v>
      </c>
      <c r="BP3325">
        <v>14316.913570000001</v>
      </c>
      <c r="BQ3325">
        <v>882.33200299999999</v>
      </c>
      <c r="BR3325">
        <v>10494297.646500001</v>
      </c>
      <c r="BS3325">
        <v>0.36737599999999998</v>
      </c>
      <c r="BT3325">
        <v>-4.7027450000000002</v>
      </c>
      <c r="BU3325">
        <v>0.55096500000000004</v>
      </c>
      <c r="BV3325">
        <v>-0.185748</v>
      </c>
      <c r="BW3325">
        <v>30</v>
      </c>
    </row>
    <row r="3326" spans="1:75" x14ac:dyDescent="0.3">
      <c r="A3326">
        <v>16105042901</v>
      </c>
      <c r="B3326">
        <v>16105042901</v>
      </c>
      <c r="C3326" t="s">
        <v>107</v>
      </c>
      <c r="D3326" t="s">
        <v>75</v>
      </c>
      <c r="E3326">
        <v>16105</v>
      </c>
      <c r="F3326">
        <v>3325</v>
      </c>
      <c r="G3326">
        <v>2583</v>
      </c>
      <c r="H3326">
        <v>25830000</v>
      </c>
      <c r="I3326">
        <v>1700</v>
      </c>
      <c r="J3326">
        <v>10104.454102</v>
      </c>
      <c r="K3326">
        <v>8404.4541019999997</v>
      </c>
      <c r="L3326">
        <v>5840.5674220000001</v>
      </c>
      <c r="M3326">
        <v>2104.4157869999999</v>
      </c>
      <c r="N3326">
        <v>15086185.6522</v>
      </c>
      <c r="O3326">
        <v>2583</v>
      </c>
      <c r="P3326">
        <v>25830000</v>
      </c>
      <c r="Q3326">
        <v>15610.893555000001</v>
      </c>
      <c r="R3326">
        <v>24180.984375</v>
      </c>
      <c r="S3326">
        <v>8570.0908199999994</v>
      </c>
      <c r="T3326">
        <v>20952.072842000001</v>
      </c>
      <c r="U3326">
        <v>2170.7387920000001</v>
      </c>
      <c r="V3326">
        <v>54119204.150399998</v>
      </c>
      <c r="W3326">
        <v>2583</v>
      </c>
      <c r="X3326">
        <v>25830000</v>
      </c>
      <c r="Y3326">
        <v>1702.9385990000001</v>
      </c>
      <c r="Z3326">
        <v>11440.279296999999</v>
      </c>
      <c r="AA3326">
        <v>9737.340698</v>
      </c>
      <c r="AB3326">
        <v>5933.7338980000004</v>
      </c>
      <c r="AC3326">
        <v>2656.1531669999999</v>
      </c>
      <c r="AD3326">
        <v>15326834.6598</v>
      </c>
      <c r="AE3326">
        <v>2583</v>
      </c>
      <c r="AF3326">
        <v>25830000</v>
      </c>
      <c r="AG3326">
        <v>46143.363280999998</v>
      </c>
      <c r="AH3326">
        <v>51211.132812999997</v>
      </c>
      <c r="AI3326">
        <v>5067.7695309999999</v>
      </c>
      <c r="AJ3326">
        <v>48712.063132000003</v>
      </c>
      <c r="AK3326">
        <v>1143.6826040000001</v>
      </c>
      <c r="AL3326">
        <v>125823259.06999999</v>
      </c>
      <c r="AM3326">
        <v>2583</v>
      </c>
      <c r="AN3326">
        <v>25830000</v>
      </c>
      <c r="AO3326">
        <v>1600</v>
      </c>
      <c r="AP3326">
        <v>5597.3208009999998</v>
      </c>
      <c r="AQ3326">
        <v>3997.3208009999998</v>
      </c>
      <c r="AR3326">
        <v>3544.0319559999998</v>
      </c>
      <c r="AS3326">
        <v>989.48796900000002</v>
      </c>
      <c r="AT3326">
        <v>9154234.5411399994</v>
      </c>
      <c r="AU3326">
        <v>2583</v>
      </c>
      <c r="AV3326">
        <v>25830000</v>
      </c>
      <c r="AW3326">
        <v>7874.6430659999996</v>
      </c>
      <c r="AX3326">
        <v>18815.154297000001</v>
      </c>
      <c r="AY3326">
        <v>10940.511231</v>
      </c>
      <c r="AZ3326">
        <v>14544.133709</v>
      </c>
      <c r="BA3326">
        <v>2917.6107419999998</v>
      </c>
      <c r="BB3326">
        <v>37567497.369099997</v>
      </c>
      <c r="BC3326">
        <v>2583</v>
      </c>
      <c r="BD3326">
        <v>25830000</v>
      </c>
      <c r="BE3326">
        <v>27406.568359000001</v>
      </c>
      <c r="BF3326">
        <v>36170.707030999998</v>
      </c>
      <c r="BG3326">
        <v>8764.1386719999991</v>
      </c>
      <c r="BH3326">
        <v>31777.670053999998</v>
      </c>
      <c r="BI3326">
        <v>1958.325227</v>
      </c>
      <c r="BJ3326">
        <v>82081721.75</v>
      </c>
      <c r="BK3326">
        <v>2583</v>
      </c>
      <c r="BL3326">
        <v>25830000</v>
      </c>
      <c r="BM3326">
        <v>14686.047852</v>
      </c>
      <c r="BN3326">
        <v>20616.740234000001</v>
      </c>
      <c r="BO3326">
        <v>5930.6923829999996</v>
      </c>
      <c r="BP3326">
        <v>18404.828063000001</v>
      </c>
      <c r="BQ3326">
        <v>1163.3091280000001</v>
      </c>
      <c r="BR3326">
        <v>47539670.885700002</v>
      </c>
      <c r="BS3326">
        <v>0.404196</v>
      </c>
      <c r="BT3326">
        <v>-2.005099</v>
      </c>
      <c r="BU3326">
        <v>0.60617299999999996</v>
      </c>
      <c r="BV3326">
        <v>-0.22971900000000001</v>
      </c>
      <c r="BW3326">
        <v>26</v>
      </c>
    </row>
    <row r="3327" spans="1:75" x14ac:dyDescent="0.3">
      <c r="A3327">
        <v>16105052001</v>
      </c>
      <c r="B3327">
        <v>16105052001</v>
      </c>
      <c r="C3327" t="s">
        <v>2417</v>
      </c>
      <c r="D3327" t="s">
        <v>75</v>
      </c>
      <c r="E3327">
        <v>16105</v>
      </c>
      <c r="F3327">
        <v>3326</v>
      </c>
      <c r="G3327">
        <v>218</v>
      </c>
      <c r="H3327">
        <v>2180000</v>
      </c>
      <c r="I3327">
        <v>2505.9929200000001</v>
      </c>
      <c r="J3327">
        <v>4517.7426759999998</v>
      </c>
      <c r="K3327">
        <v>2011.7497559999999</v>
      </c>
      <c r="L3327">
        <v>3584.7295519999998</v>
      </c>
      <c r="M3327">
        <v>513.38804000000005</v>
      </c>
      <c r="N3327">
        <v>781471.04223599995</v>
      </c>
      <c r="O3327">
        <v>218</v>
      </c>
      <c r="P3327">
        <v>2180000</v>
      </c>
      <c r="Q3327">
        <v>2720.2941890000002</v>
      </c>
      <c r="R3327">
        <v>4743.4165039999998</v>
      </c>
      <c r="S3327">
        <v>2023.122314</v>
      </c>
      <c r="T3327">
        <v>3872.131069</v>
      </c>
      <c r="U3327">
        <v>533.72075700000005</v>
      </c>
      <c r="V3327">
        <v>844124.57299799996</v>
      </c>
      <c r="W3327">
        <v>218</v>
      </c>
      <c r="X3327">
        <v>2180000</v>
      </c>
      <c r="Y3327">
        <v>2607.6809079999998</v>
      </c>
      <c r="Z3327">
        <v>4632.4941410000001</v>
      </c>
      <c r="AA3327">
        <v>2024.813232</v>
      </c>
      <c r="AB3327">
        <v>3742.14437</v>
      </c>
      <c r="AC3327">
        <v>528.740498</v>
      </c>
      <c r="AD3327">
        <v>815787.47265600006</v>
      </c>
      <c r="AE3327">
        <v>218</v>
      </c>
      <c r="AF3327">
        <v>2180000</v>
      </c>
      <c r="AG3327">
        <v>40672.472655999998</v>
      </c>
      <c r="AH3327">
        <v>42407.78125</v>
      </c>
      <c r="AI3327">
        <v>1735.3085940000001</v>
      </c>
      <c r="AJ3327">
        <v>41374.110343</v>
      </c>
      <c r="AK3327">
        <v>402.940271</v>
      </c>
      <c r="AL3327">
        <v>9019556.0546899997</v>
      </c>
      <c r="AM3327">
        <v>218</v>
      </c>
      <c r="AN3327">
        <v>2180000</v>
      </c>
      <c r="AO3327">
        <v>2334.5234380000002</v>
      </c>
      <c r="AP3327">
        <v>3623.5341800000001</v>
      </c>
      <c r="AQ3327">
        <v>1289.0107419999999</v>
      </c>
      <c r="AR3327">
        <v>3035.9380759999999</v>
      </c>
      <c r="AS3327">
        <v>354.34039200000001</v>
      </c>
      <c r="AT3327">
        <v>661834.50048799999</v>
      </c>
      <c r="AU3327">
        <v>218</v>
      </c>
      <c r="AV3327">
        <v>2180000</v>
      </c>
      <c r="AW3327">
        <v>10088.111328000001</v>
      </c>
      <c r="AX3327">
        <v>12007.498046999999</v>
      </c>
      <c r="AY3327">
        <v>1919.3867190000001</v>
      </c>
      <c r="AZ3327">
        <v>11044.809024</v>
      </c>
      <c r="BA3327">
        <v>467.66136999999998</v>
      </c>
      <c r="BB3327">
        <v>2407768.3671900001</v>
      </c>
      <c r="BC3327">
        <v>218</v>
      </c>
      <c r="BD3327">
        <v>2180000</v>
      </c>
      <c r="BE3327">
        <v>33593.601562999997</v>
      </c>
      <c r="BF3327">
        <v>35598.035155999998</v>
      </c>
      <c r="BG3327">
        <v>2004.4335940000001</v>
      </c>
      <c r="BH3327">
        <v>34613.348211999997</v>
      </c>
      <c r="BI3327">
        <v>484.88215500000001</v>
      </c>
      <c r="BJ3327">
        <v>7545709.9101600004</v>
      </c>
      <c r="BK3327">
        <v>218</v>
      </c>
      <c r="BL3327">
        <v>2180000</v>
      </c>
      <c r="BM3327">
        <v>3001.66626</v>
      </c>
      <c r="BN3327">
        <v>5024.9379879999997</v>
      </c>
      <c r="BO3327">
        <v>2023.2717290000001</v>
      </c>
      <c r="BP3327">
        <v>4115.8262109999996</v>
      </c>
      <c r="BQ3327">
        <v>523.11023599999999</v>
      </c>
      <c r="BR3327">
        <v>897250.11401400005</v>
      </c>
      <c r="BS3327">
        <v>0.26225799999999999</v>
      </c>
      <c r="BT3327">
        <v>1.4729779999999999</v>
      </c>
      <c r="BU3327">
        <v>0.39332800000000001</v>
      </c>
      <c r="BV3327">
        <v>-9.3036999999999995E-2</v>
      </c>
      <c r="BW3327">
        <v>32</v>
      </c>
    </row>
    <row r="3328" spans="1:75" x14ac:dyDescent="0.3">
      <c r="A3328">
        <v>16105052002</v>
      </c>
      <c r="B3328">
        <v>16105052002</v>
      </c>
      <c r="C3328" t="s">
        <v>2411</v>
      </c>
      <c r="D3328" t="s">
        <v>75</v>
      </c>
      <c r="E3328">
        <v>16105</v>
      </c>
      <c r="F3328">
        <v>3327</v>
      </c>
      <c r="G3328">
        <v>461</v>
      </c>
      <c r="H3328">
        <v>4610000</v>
      </c>
      <c r="I3328">
        <v>4455.3339839999999</v>
      </c>
      <c r="J3328">
        <v>8315.046875</v>
      </c>
      <c r="K3328">
        <v>3859.7128910000001</v>
      </c>
      <c r="L3328">
        <v>6396.4464360000002</v>
      </c>
      <c r="M3328">
        <v>986.51756499999999</v>
      </c>
      <c r="N3328">
        <v>2948761.8071300001</v>
      </c>
      <c r="O3328">
        <v>461</v>
      </c>
      <c r="P3328">
        <v>4610000</v>
      </c>
      <c r="Q3328">
        <v>12676.355469</v>
      </c>
      <c r="R3328">
        <v>14945.902344</v>
      </c>
      <c r="S3328">
        <v>2269.546875</v>
      </c>
      <c r="T3328">
        <v>13684.348335999999</v>
      </c>
      <c r="U3328">
        <v>540.82656999999995</v>
      </c>
      <c r="V3328">
        <v>6308484.5830100002</v>
      </c>
      <c r="W3328">
        <v>461</v>
      </c>
      <c r="X3328">
        <v>4610000</v>
      </c>
      <c r="Y3328">
        <v>4472.1357420000004</v>
      </c>
      <c r="Z3328">
        <v>7810.2495120000003</v>
      </c>
      <c r="AA3328">
        <v>3338.1137699999999</v>
      </c>
      <c r="AB3328">
        <v>6301.3317719999995</v>
      </c>
      <c r="AC3328">
        <v>854.93773999999996</v>
      </c>
      <c r="AD3328">
        <v>2904913.9467799999</v>
      </c>
      <c r="AE3328">
        <v>461</v>
      </c>
      <c r="AF3328">
        <v>4610000</v>
      </c>
      <c r="AG3328">
        <v>42016.304687999997</v>
      </c>
      <c r="AH3328">
        <v>44351.4375</v>
      </c>
      <c r="AI3328">
        <v>2335.1328130000002</v>
      </c>
      <c r="AJ3328">
        <v>43072.070506999997</v>
      </c>
      <c r="AK3328">
        <v>536.83889399999998</v>
      </c>
      <c r="AL3328">
        <v>19856224.503899999</v>
      </c>
      <c r="AM3328">
        <v>461</v>
      </c>
      <c r="AN3328">
        <v>4610000</v>
      </c>
      <c r="AO3328">
        <v>1746.424927</v>
      </c>
      <c r="AP3328">
        <v>3736.3083499999998</v>
      </c>
      <c r="AQ3328">
        <v>1989.883423</v>
      </c>
      <c r="AR3328">
        <v>2764.0256989999998</v>
      </c>
      <c r="AS3328">
        <v>472.78345899999999</v>
      </c>
      <c r="AT3328">
        <v>1274215.8472899999</v>
      </c>
      <c r="AU3328">
        <v>461</v>
      </c>
      <c r="AV3328">
        <v>4610000</v>
      </c>
      <c r="AW3328">
        <v>12714.165039</v>
      </c>
      <c r="AX3328">
        <v>14962.620117</v>
      </c>
      <c r="AY3328">
        <v>2248.455078</v>
      </c>
      <c r="AZ3328">
        <v>13708.649721</v>
      </c>
      <c r="BA3328">
        <v>534.97501999999997</v>
      </c>
      <c r="BB3328">
        <v>6319687.5214799996</v>
      </c>
      <c r="BC3328">
        <v>461</v>
      </c>
      <c r="BD3328">
        <v>4610000</v>
      </c>
      <c r="BE3328">
        <v>30166.371093999998</v>
      </c>
      <c r="BF3328">
        <v>31826.560547000001</v>
      </c>
      <c r="BG3328">
        <v>1660.189453</v>
      </c>
      <c r="BH3328">
        <v>31037.133078999999</v>
      </c>
      <c r="BI3328">
        <v>443.381664</v>
      </c>
      <c r="BJ3328">
        <v>14308118.3496</v>
      </c>
      <c r="BK3328">
        <v>461</v>
      </c>
      <c r="BL3328">
        <v>4610000</v>
      </c>
      <c r="BM3328">
        <v>12477.980469</v>
      </c>
      <c r="BN3328">
        <v>14589.037109000001</v>
      </c>
      <c r="BO3328">
        <v>2111.0566410000001</v>
      </c>
      <c r="BP3328">
        <v>13392.949693</v>
      </c>
      <c r="BQ3328">
        <v>496.50027399999999</v>
      </c>
      <c r="BR3328">
        <v>6174149.8085899996</v>
      </c>
      <c r="BS3328">
        <v>0.372919</v>
      </c>
      <c r="BT3328">
        <v>-1.261525</v>
      </c>
      <c r="BU3328">
        <v>0.55927499999999997</v>
      </c>
      <c r="BV3328">
        <v>-0.21847900000000001</v>
      </c>
      <c r="BW3328">
        <v>30</v>
      </c>
    </row>
    <row r="3329" spans="1:75" x14ac:dyDescent="0.3">
      <c r="A3329">
        <v>16105052010</v>
      </c>
      <c r="B3329">
        <v>16105052010</v>
      </c>
      <c r="C3329" t="s">
        <v>2418</v>
      </c>
      <c r="D3329" t="s">
        <v>75</v>
      </c>
      <c r="E3329">
        <v>16105</v>
      </c>
      <c r="F3329">
        <v>3328</v>
      </c>
      <c r="G3329">
        <v>2217</v>
      </c>
      <c r="H3329">
        <v>22170000</v>
      </c>
      <c r="I3329">
        <v>6181.423828</v>
      </c>
      <c r="J3329">
        <v>11162.884765999999</v>
      </c>
      <c r="K3329">
        <v>4981.4609380000002</v>
      </c>
      <c r="L3329">
        <v>9244.7493360000008</v>
      </c>
      <c r="M3329">
        <v>1059.1674250000001</v>
      </c>
      <c r="N3329">
        <v>20495609.278299998</v>
      </c>
      <c r="O3329">
        <v>2217</v>
      </c>
      <c r="P3329">
        <v>22170000</v>
      </c>
      <c r="Q3329">
        <v>8043.0092770000001</v>
      </c>
      <c r="R3329">
        <v>13461.426758</v>
      </c>
      <c r="S3329">
        <v>5418.4174800000001</v>
      </c>
      <c r="T3329">
        <v>10707.326197</v>
      </c>
      <c r="U3329">
        <v>1200.9578329999999</v>
      </c>
      <c r="V3329">
        <v>23738142.177700002</v>
      </c>
      <c r="W3329">
        <v>2217</v>
      </c>
      <c r="X3329">
        <v>22170000</v>
      </c>
      <c r="Y3329">
        <v>5707.8891599999997</v>
      </c>
      <c r="Z3329">
        <v>9459.3867190000001</v>
      </c>
      <c r="AA3329">
        <v>3751.4975589999999</v>
      </c>
      <c r="AB3329">
        <v>7787.7630440000003</v>
      </c>
      <c r="AC3329">
        <v>779.92849200000001</v>
      </c>
      <c r="AD3329">
        <v>17265470.668900002</v>
      </c>
      <c r="AE3329">
        <v>2217</v>
      </c>
      <c r="AF3329">
        <v>22170000</v>
      </c>
      <c r="AG3329">
        <v>41408.816405999998</v>
      </c>
      <c r="AH3329">
        <v>45807.640625</v>
      </c>
      <c r="AI3329">
        <v>4398.8242190000001</v>
      </c>
      <c r="AJ3329">
        <v>43521.590752999997</v>
      </c>
      <c r="AK3329">
        <v>880.00514999999996</v>
      </c>
      <c r="AL3329">
        <v>96487366.699200004</v>
      </c>
      <c r="AM3329">
        <v>2217</v>
      </c>
      <c r="AN3329">
        <v>22170000</v>
      </c>
      <c r="AO3329">
        <v>0</v>
      </c>
      <c r="AP3329">
        <v>3130.4951169999999</v>
      </c>
      <c r="AQ3329">
        <v>3130.4951169999999</v>
      </c>
      <c r="AR3329">
        <v>1715.760295</v>
      </c>
      <c r="AS3329">
        <v>644.44517099999996</v>
      </c>
      <c r="AT3329">
        <v>3803840.5739699998</v>
      </c>
      <c r="AU3329">
        <v>2217</v>
      </c>
      <c r="AV3329">
        <v>22170000</v>
      </c>
      <c r="AW3329">
        <v>8700</v>
      </c>
      <c r="AX3329">
        <v>13505.924805000001</v>
      </c>
      <c r="AY3329">
        <v>4805.9248049999997</v>
      </c>
      <c r="AZ3329">
        <v>11062.161733000001</v>
      </c>
      <c r="BA3329">
        <v>1014.194984</v>
      </c>
      <c r="BB3329">
        <v>24524812.5625</v>
      </c>
      <c r="BC3329">
        <v>2217</v>
      </c>
      <c r="BD3329">
        <v>22170000</v>
      </c>
      <c r="BE3329">
        <v>27964.621093999998</v>
      </c>
      <c r="BF3329">
        <v>32373.599609000001</v>
      </c>
      <c r="BG3329">
        <v>4408.9785160000001</v>
      </c>
      <c r="BH3329">
        <v>30419.186823</v>
      </c>
      <c r="BI3329">
        <v>880.315157</v>
      </c>
      <c r="BJ3329">
        <v>67439337.1875</v>
      </c>
      <c r="BK3329">
        <v>2217</v>
      </c>
      <c r="BL3329">
        <v>22170000</v>
      </c>
      <c r="BM3329">
        <v>8221.921875</v>
      </c>
      <c r="BN3329">
        <v>13291.350586</v>
      </c>
      <c r="BO3329">
        <v>5069.4287109999996</v>
      </c>
      <c r="BP3329">
        <v>10636.30687</v>
      </c>
      <c r="BQ3329">
        <v>1099.9118679999999</v>
      </c>
      <c r="BR3329">
        <v>23580692.331099998</v>
      </c>
      <c r="BS3329">
        <v>0.33807599999999999</v>
      </c>
      <c r="BT3329">
        <v>-0.29228300000000002</v>
      </c>
      <c r="BU3329">
        <v>0.50702700000000001</v>
      </c>
      <c r="BV3329">
        <v>-0.16559399999999999</v>
      </c>
      <c r="BW3329">
        <v>31</v>
      </c>
    </row>
    <row r="3330" spans="1:75" x14ac:dyDescent="0.3">
      <c r="A3330">
        <v>16105052013</v>
      </c>
      <c r="B3330">
        <v>16105052013</v>
      </c>
      <c r="C3330" t="s">
        <v>2382</v>
      </c>
      <c r="D3330" t="s">
        <v>75</v>
      </c>
      <c r="E3330">
        <v>16105</v>
      </c>
      <c r="F3330">
        <v>3329</v>
      </c>
      <c r="G3330">
        <v>399</v>
      </c>
      <c r="H3330">
        <v>3990000</v>
      </c>
      <c r="I3330">
        <v>5658.6215819999998</v>
      </c>
      <c r="J3330">
        <v>7940.4028319999998</v>
      </c>
      <c r="K3330">
        <v>2281.78125</v>
      </c>
      <c r="L3330">
        <v>6769.0708949999998</v>
      </c>
      <c r="M3330">
        <v>569.35530600000004</v>
      </c>
      <c r="N3330">
        <v>2700859.2871099999</v>
      </c>
      <c r="O3330">
        <v>399</v>
      </c>
      <c r="P3330">
        <v>3990000</v>
      </c>
      <c r="Q3330">
        <v>6044.0053710000002</v>
      </c>
      <c r="R3330">
        <v>8376.15625</v>
      </c>
      <c r="S3330">
        <v>2332.1508789999998</v>
      </c>
      <c r="T3330">
        <v>7166.2491900000005</v>
      </c>
      <c r="U3330">
        <v>578.91985799999998</v>
      </c>
      <c r="V3330">
        <v>2859333.4267600002</v>
      </c>
      <c r="W3330">
        <v>399</v>
      </c>
      <c r="X3330">
        <v>3990000</v>
      </c>
      <c r="Y3330">
        <v>5889.8217770000001</v>
      </c>
      <c r="Z3330">
        <v>8102.46875</v>
      </c>
      <c r="AA3330">
        <v>2212.6469729999999</v>
      </c>
      <c r="AB3330">
        <v>7000.6149139999998</v>
      </c>
      <c r="AC3330">
        <v>563.96592999999996</v>
      </c>
      <c r="AD3330">
        <v>2793245.3505899999</v>
      </c>
      <c r="AE3330">
        <v>399</v>
      </c>
      <c r="AF3330">
        <v>3990000</v>
      </c>
      <c r="AG3330">
        <v>41543.472655999998</v>
      </c>
      <c r="AH3330">
        <v>43745.742187999997</v>
      </c>
      <c r="AI3330">
        <v>2202.2695309999999</v>
      </c>
      <c r="AJ3330">
        <v>42614.771782999997</v>
      </c>
      <c r="AK3330">
        <v>512.01303700000005</v>
      </c>
      <c r="AL3330">
        <v>17003293.941399999</v>
      </c>
      <c r="AM3330">
        <v>399</v>
      </c>
      <c r="AN3330">
        <v>3990000</v>
      </c>
      <c r="AO3330">
        <v>282.84271200000001</v>
      </c>
      <c r="AP3330">
        <v>2102.3796390000002</v>
      </c>
      <c r="AQ3330">
        <v>1819.536926</v>
      </c>
      <c r="AR3330">
        <v>1229.562721</v>
      </c>
      <c r="AS3330">
        <v>393.149449</v>
      </c>
      <c r="AT3330">
        <v>490595.52551299997</v>
      </c>
      <c r="AU3330">
        <v>399</v>
      </c>
      <c r="AV3330">
        <v>3990000</v>
      </c>
      <c r="AW3330">
        <v>10044.899414</v>
      </c>
      <c r="AX3330">
        <v>12264.175781</v>
      </c>
      <c r="AY3330">
        <v>2219.2763669999999</v>
      </c>
      <c r="AZ3330">
        <v>11210.589034000001</v>
      </c>
      <c r="BA3330">
        <v>507.49955899999998</v>
      </c>
      <c r="BB3330">
        <v>4473025.0244100001</v>
      </c>
      <c r="BC3330">
        <v>399</v>
      </c>
      <c r="BD3330">
        <v>3990000</v>
      </c>
      <c r="BE3330">
        <v>31062.839843999998</v>
      </c>
      <c r="BF3330">
        <v>33256.128905999998</v>
      </c>
      <c r="BG3330">
        <v>2193.2890630000002</v>
      </c>
      <c r="BH3330">
        <v>32200.995825000002</v>
      </c>
      <c r="BI3330">
        <v>510.59838999999999</v>
      </c>
      <c r="BJ3330">
        <v>12848197.334000001</v>
      </c>
      <c r="BK3330">
        <v>399</v>
      </c>
      <c r="BL3330">
        <v>3990000</v>
      </c>
      <c r="BM3330">
        <v>6228.9648440000001</v>
      </c>
      <c r="BN3330">
        <v>8521.1503909999992</v>
      </c>
      <c r="BO3330">
        <v>2292.185547</v>
      </c>
      <c r="BP3330">
        <v>7341.0439230000002</v>
      </c>
      <c r="BQ3330">
        <v>571.61461599999996</v>
      </c>
      <c r="BR3330">
        <v>2929076.5253900001</v>
      </c>
      <c r="BS3330">
        <v>0.290995</v>
      </c>
      <c r="BT3330">
        <v>1.7163379999999999</v>
      </c>
      <c r="BU3330">
        <v>0.43642700000000001</v>
      </c>
      <c r="BV3330">
        <v>-0.125637</v>
      </c>
      <c r="BW3330">
        <v>33</v>
      </c>
    </row>
    <row r="3331" spans="1:75" x14ac:dyDescent="0.3">
      <c r="A3331">
        <v>16105052022</v>
      </c>
      <c r="B3331">
        <v>16105052022</v>
      </c>
      <c r="C3331" t="s">
        <v>2419</v>
      </c>
      <c r="D3331" t="s">
        <v>75</v>
      </c>
      <c r="E3331">
        <v>16105</v>
      </c>
      <c r="F3331">
        <v>3330</v>
      </c>
      <c r="G3331">
        <v>273</v>
      </c>
      <c r="H3331">
        <v>2730000</v>
      </c>
      <c r="I3331">
        <v>8900.5615230000003</v>
      </c>
      <c r="J3331">
        <v>10519.030273</v>
      </c>
      <c r="K3331">
        <v>1618.46875</v>
      </c>
      <c r="L3331">
        <v>9789.9349999999995</v>
      </c>
      <c r="M3331">
        <v>352.63603499999999</v>
      </c>
      <c r="N3331">
        <v>2672652.2548799999</v>
      </c>
      <c r="O3331">
        <v>273</v>
      </c>
      <c r="P3331">
        <v>2730000</v>
      </c>
      <c r="Q3331">
        <v>8363.0136719999991</v>
      </c>
      <c r="R3331">
        <v>10242.070313</v>
      </c>
      <c r="S3331">
        <v>1879.0566409999999</v>
      </c>
      <c r="T3331">
        <v>9416.0920399999995</v>
      </c>
      <c r="U3331">
        <v>458.091746</v>
      </c>
      <c r="V3331">
        <v>2570593.1269499999</v>
      </c>
      <c r="W3331">
        <v>273</v>
      </c>
      <c r="X3331">
        <v>2730000</v>
      </c>
      <c r="Y3331">
        <v>7800</v>
      </c>
      <c r="Z3331">
        <v>9441.3984380000002</v>
      </c>
      <c r="AA3331">
        <v>1641.3984379999999</v>
      </c>
      <c r="AB3331">
        <v>8771.2184730000008</v>
      </c>
      <c r="AC3331">
        <v>374.86644799999999</v>
      </c>
      <c r="AD3331">
        <v>2394542.6430700002</v>
      </c>
      <c r="AE3331">
        <v>273</v>
      </c>
      <c r="AF3331">
        <v>2730000</v>
      </c>
      <c r="AG3331">
        <v>44446.035155999998</v>
      </c>
      <c r="AH3331">
        <v>46256.351562999997</v>
      </c>
      <c r="AI3331">
        <v>1810.3164059999999</v>
      </c>
      <c r="AJ3331">
        <v>45202.481699000004</v>
      </c>
      <c r="AK3331">
        <v>428.21879899999999</v>
      </c>
      <c r="AL3331">
        <v>12340277.503900001</v>
      </c>
      <c r="AM3331">
        <v>273</v>
      </c>
      <c r="AN3331">
        <v>2730000</v>
      </c>
      <c r="AO3331">
        <v>1400</v>
      </c>
      <c r="AP3331">
        <v>3201.5620119999999</v>
      </c>
      <c r="AQ3331">
        <v>1801.5620120000001</v>
      </c>
      <c r="AR3331">
        <v>2248.272011</v>
      </c>
      <c r="AS3331">
        <v>419.35548699999998</v>
      </c>
      <c r="AT3331">
        <v>613778.25891099998</v>
      </c>
      <c r="AU3331">
        <v>273</v>
      </c>
      <c r="AV3331">
        <v>2730000</v>
      </c>
      <c r="AW3331">
        <v>8409.5185550000006</v>
      </c>
      <c r="AX3331">
        <v>10288.342773</v>
      </c>
      <c r="AY3331">
        <v>1878.8242190000001</v>
      </c>
      <c r="AZ3331">
        <v>9463.4427730000007</v>
      </c>
      <c r="BA3331">
        <v>456.605862</v>
      </c>
      <c r="BB3331">
        <v>2583519.8769499999</v>
      </c>
      <c r="BC3331">
        <v>273</v>
      </c>
      <c r="BD3331">
        <v>2730000</v>
      </c>
      <c r="BE3331">
        <v>27510.90625</v>
      </c>
      <c r="BF3331">
        <v>29321.833984000001</v>
      </c>
      <c r="BG3331">
        <v>1810.9277340000001</v>
      </c>
      <c r="BH3331">
        <v>28569.577116</v>
      </c>
      <c r="BI3331">
        <v>430.04549200000002</v>
      </c>
      <c r="BJ3331">
        <v>7799494.5527299996</v>
      </c>
      <c r="BK3331">
        <v>273</v>
      </c>
      <c r="BL3331">
        <v>2730000</v>
      </c>
      <c r="BM3331">
        <v>8207.9228519999997</v>
      </c>
      <c r="BN3331">
        <v>10084.641602</v>
      </c>
      <c r="BO3331">
        <v>1876.71875</v>
      </c>
      <c r="BP3331">
        <v>9263.5487819999998</v>
      </c>
      <c r="BQ3331">
        <v>451.77387199999998</v>
      </c>
      <c r="BR3331">
        <v>2528948.8173799999</v>
      </c>
      <c r="BS3331">
        <v>0.33085999999999999</v>
      </c>
      <c r="BT3331">
        <v>-2.9398420000000001</v>
      </c>
      <c r="BU3331">
        <v>0.49620799999999998</v>
      </c>
      <c r="BV3331">
        <v>-0.16783600000000001</v>
      </c>
      <c r="BW3331">
        <v>31</v>
      </c>
    </row>
    <row r="3332" spans="1:75" x14ac:dyDescent="0.3">
      <c r="A3332">
        <v>16105052031</v>
      </c>
      <c r="B3332">
        <v>16105052031</v>
      </c>
      <c r="C3332" t="s">
        <v>2420</v>
      </c>
      <c r="D3332" t="s">
        <v>75</v>
      </c>
      <c r="E3332">
        <v>16105</v>
      </c>
      <c r="F3332">
        <v>3331</v>
      </c>
      <c r="G3332">
        <v>216</v>
      </c>
      <c r="H3332">
        <v>2160000</v>
      </c>
      <c r="I3332">
        <v>4280.1870120000003</v>
      </c>
      <c r="J3332">
        <v>5920.3041990000002</v>
      </c>
      <c r="K3332">
        <v>1640.1171879999999</v>
      </c>
      <c r="L3332">
        <v>5060.4753890000002</v>
      </c>
      <c r="M3332">
        <v>402.901613</v>
      </c>
      <c r="N3332">
        <v>1093062.68408</v>
      </c>
      <c r="O3332">
        <v>216</v>
      </c>
      <c r="P3332">
        <v>2160000</v>
      </c>
      <c r="Q3332">
        <v>4596.7377930000002</v>
      </c>
      <c r="R3332">
        <v>6228.9648440000001</v>
      </c>
      <c r="S3332">
        <v>1632.2270510000001</v>
      </c>
      <c r="T3332">
        <v>5382.910938</v>
      </c>
      <c r="U3332">
        <v>405.87313699999999</v>
      </c>
      <c r="V3332">
        <v>1162708.7627000001</v>
      </c>
      <c r="W3332">
        <v>216</v>
      </c>
      <c r="X3332">
        <v>2160000</v>
      </c>
      <c r="Y3332">
        <v>4459.8208009999998</v>
      </c>
      <c r="Z3332">
        <v>6095.9003910000001</v>
      </c>
      <c r="AA3332">
        <v>1636.0795900000001</v>
      </c>
      <c r="AB3332">
        <v>5245.420959</v>
      </c>
      <c r="AC3332">
        <v>404.95066300000002</v>
      </c>
      <c r="AD3332">
        <v>1133010.9272499999</v>
      </c>
      <c r="AE3332">
        <v>216</v>
      </c>
      <c r="AF3332">
        <v>2160000</v>
      </c>
      <c r="AG3332">
        <v>41374.871094000002</v>
      </c>
      <c r="AH3332">
        <v>42995.929687999997</v>
      </c>
      <c r="AI3332">
        <v>1621.0585940000001</v>
      </c>
      <c r="AJ3332">
        <v>42218.895796999997</v>
      </c>
      <c r="AK3332">
        <v>409.18597799999998</v>
      </c>
      <c r="AL3332">
        <v>9119281.4921899997</v>
      </c>
      <c r="AM3332">
        <v>216</v>
      </c>
      <c r="AN3332">
        <v>2160000</v>
      </c>
      <c r="AO3332">
        <v>781.02496299999996</v>
      </c>
      <c r="AP3332">
        <v>2420.7436520000001</v>
      </c>
      <c r="AQ3332">
        <v>1639.718689</v>
      </c>
      <c r="AR3332">
        <v>1719.9274700000001</v>
      </c>
      <c r="AS3332">
        <v>402.76524799999999</v>
      </c>
      <c r="AT3332">
        <v>371504.33355699998</v>
      </c>
      <c r="AU3332">
        <v>216</v>
      </c>
      <c r="AV3332">
        <v>2160000</v>
      </c>
      <c r="AW3332">
        <v>10917.875</v>
      </c>
      <c r="AX3332">
        <v>12531.958984000001</v>
      </c>
      <c r="AY3332">
        <v>1614.0839840000001</v>
      </c>
      <c r="AZ3332">
        <v>11785.746442</v>
      </c>
      <c r="BA3332">
        <v>353.12811699999997</v>
      </c>
      <c r="BB3332">
        <v>2545721.2314499998</v>
      </c>
      <c r="BC3332">
        <v>216</v>
      </c>
      <c r="BD3332">
        <v>2160000</v>
      </c>
      <c r="BE3332">
        <v>32416.816406000002</v>
      </c>
      <c r="BF3332">
        <v>34092.226562999997</v>
      </c>
      <c r="BG3332">
        <v>1675.4101559999999</v>
      </c>
      <c r="BH3332">
        <v>33292.022416</v>
      </c>
      <c r="BI3332">
        <v>401.31481000000002</v>
      </c>
      <c r="BJ3332">
        <v>7191076.8417999996</v>
      </c>
      <c r="BK3332">
        <v>216</v>
      </c>
      <c r="BL3332">
        <v>2160000</v>
      </c>
      <c r="BM3332">
        <v>4827.0073240000002</v>
      </c>
      <c r="BN3332">
        <v>6466.0654299999997</v>
      </c>
      <c r="BO3332">
        <v>1639.0581050000001</v>
      </c>
      <c r="BP3332">
        <v>5609.0703400000002</v>
      </c>
      <c r="BQ3332">
        <v>404.14117800000002</v>
      </c>
      <c r="BR3332">
        <v>1211559.1933599999</v>
      </c>
      <c r="BS3332">
        <v>0.28186699999999998</v>
      </c>
      <c r="BT3332">
        <v>-4.046068</v>
      </c>
      <c r="BU3332">
        <v>0.422738</v>
      </c>
      <c r="BV3332">
        <v>-0.107988</v>
      </c>
      <c r="BW3332">
        <v>32</v>
      </c>
    </row>
    <row r="3333" spans="1:75" x14ac:dyDescent="0.3">
      <c r="A3333">
        <v>16105052901</v>
      </c>
      <c r="B3333">
        <v>16105052901</v>
      </c>
      <c r="C3333" t="s">
        <v>107</v>
      </c>
      <c r="D3333" t="s">
        <v>75</v>
      </c>
      <c r="E3333">
        <v>16105</v>
      </c>
      <c r="F3333">
        <v>3332</v>
      </c>
      <c r="G3333">
        <v>1125</v>
      </c>
      <c r="H3333">
        <v>11250000</v>
      </c>
      <c r="I3333">
        <v>1019.803894</v>
      </c>
      <c r="J3333">
        <v>10904.127930000001</v>
      </c>
      <c r="K3333">
        <v>9884.324036</v>
      </c>
      <c r="L3333">
        <v>6163.9604040000004</v>
      </c>
      <c r="M3333">
        <v>2102.4115689999999</v>
      </c>
      <c r="N3333">
        <v>6934455.4545299998</v>
      </c>
      <c r="O3333">
        <v>1125</v>
      </c>
      <c r="P3333">
        <v>11250000</v>
      </c>
      <c r="Q3333">
        <v>1204.1594239999999</v>
      </c>
      <c r="R3333">
        <v>14142.842773</v>
      </c>
      <c r="S3333">
        <v>12938.683349999999</v>
      </c>
      <c r="T3333">
        <v>8889.3667490000007</v>
      </c>
      <c r="U3333">
        <v>3618.723407</v>
      </c>
      <c r="V3333">
        <v>10000537.593</v>
      </c>
      <c r="W3333">
        <v>1125</v>
      </c>
      <c r="X3333">
        <v>11250000</v>
      </c>
      <c r="Y3333">
        <v>1081.665405</v>
      </c>
      <c r="Z3333">
        <v>7920.2270509999998</v>
      </c>
      <c r="AA3333">
        <v>6838.5616460000001</v>
      </c>
      <c r="AB3333">
        <v>5674.4006419999996</v>
      </c>
      <c r="AC3333">
        <v>1380.2526419999999</v>
      </c>
      <c r="AD3333">
        <v>6383700.7226600004</v>
      </c>
      <c r="AE3333">
        <v>1125</v>
      </c>
      <c r="AF3333">
        <v>11250000</v>
      </c>
      <c r="AG3333">
        <v>39686.898437999997</v>
      </c>
      <c r="AH3333">
        <v>45814.410155999998</v>
      </c>
      <c r="AI3333">
        <v>6127.5117190000001</v>
      </c>
      <c r="AJ3333">
        <v>42571.198594000001</v>
      </c>
      <c r="AK3333">
        <v>1785.3951099999999</v>
      </c>
      <c r="AL3333">
        <v>47892598.417999998</v>
      </c>
      <c r="AM3333">
        <v>1125</v>
      </c>
      <c r="AN3333">
        <v>11250000</v>
      </c>
      <c r="AO3333">
        <v>0</v>
      </c>
      <c r="AP3333">
        <v>3661.966797</v>
      </c>
      <c r="AQ3333">
        <v>3661.966797</v>
      </c>
      <c r="AR3333">
        <v>1586.7089000000001</v>
      </c>
      <c r="AS3333">
        <v>802.89433399999996</v>
      </c>
      <c r="AT3333">
        <v>1785047.513</v>
      </c>
      <c r="AU3333">
        <v>1125</v>
      </c>
      <c r="AV3333">
        <v>11250000</v>
      </c>
      <c r="AW3333">
        <v>9972.9638670000004</v>
      </c>
      <c r="AX3333">
        <v>14144.963867</v>
      </c>
      <c r="AY3333">
        <v>4172</v>
      </c>
      <c r="AZ3333">
        <v>12265.547064</v>
      </c>
      <c r="BA3333">
        <v>838.10903699999994</v>
      </c>
      <c r="BB3333">
        <v>13798740.4473</v>
      </c>
      <c r="BC3333">
        <v>1125</v>
      </c>
      <c r="BD3333">
        <v>11250000</v>
      </c>
      <c r="BE3333">
        <v>28400.175781000002</v>
      </c>
      <c r="BF3333">
        <v>37085.039062999997</v>
      </c>
      <c r="BG3333">
        <v>8684.8632809999999</v>
      </c>
      <c r="BH3333">
        <v>32045.251735999998</v>
      </c>
      <c r="BI3333">
        <v>2262.157256</v>
      </c>
      <c r="BJ3333">
        <v>36050908.203100003</v>
      </c>
      <c r="BK3333">
        <v>1125</v>
      </c>
      <c r="BL3333">
        <v>11250000</v>
      </c>
      <c r="BM3333">
        <v>1476.4822999999999</v>
      </c>
      <c r="BN3333">
        <v>13649.908203000001</v>
      </c>
      <c r="BO3333">
        <v>12173.425902999999</v>
      </c>
      <c r="BP3333">
        <v>8815.4230669999997</v>
      </c>
      <c r="BQ3333">
        <v>3375.7113770000001</v>
      </c>
      <c r="BR3333">
        <v>9917350.9509299994</v>
      </c>
      <c r="BS3333">
        <v>0.31236799999999998</v>
      </c>
      <c r="BT3333">
        <v>1.034883</v>
      </c>
      <c r="BU3333">
        <v>0.468476</v>
      </c>
      <c r="BV3333">
        <v>-0.145235</v>
      </c>
      <c r="BW3333">
        <v>32</v>
      </c>
    </row>
    <row r="3334" spans="1:75" x14ac:dyDescent="0.3">
      <c r="A3334">
        <v>16105062001</v>
      </c>
      <c r="B3334">
        <v>16105062001</v>
      </c>
      <c r="C3334" t="s">
        <v>2417</v>
      </c>
      <c r="D3334" t="s">
        <v>75</v>
      </c>
      <c r="E3334">
        <v>16105</v>
      </c>
      <c r="F3334">
        <v>3333</v>
      </c>
      <c r="G3334">
        <v>733</v>
      </c>
      <c r="H3334">
        <v>7330000</v>
      </c>
      <c r="I3334">
        <v>2100</v>
      </c>
      <c r="J3334">
        <v>5536.2441410000001</v>
      </c>
      <c r="K3334">
        <v>3436.2441410000001</v>
      </c>
      <c r="L3334">
        <v>3723.877731</v>
      </c>
      <c r="M3334">
        <v>850.54709200000002</v>
      </c>
      <c r="N3334">
        <v>2729602.3769499999</v>
      </c>
      <c r="O3334">
        <v>733</v>
      </c>
      <c r="P3334">
        <v>7330000</v>
      </c>
      <c r="Q3334">
        <v>2000</v>
      </c>
      <c r="R3334">
        <v>5263.0791019999997</v>
      </c>
      <c r="S3334">
        <v>3263.0791020000001</v>
      </c>
      <c r="T3334">
        <v>3627.5201950000001</v>
      </c>
      <c r="U3334">
        <v>823.341499</v>
      </c>
      <c r="V3334">
        <v>2658972.3027300001</v>
      </c>
      <c r="W3334">
        <v>733</v>
      </c>
      <c r="X3334">
        <v>7330000</v>
      </c>
      <c r="Y3334">
        <v>2000</v>
      </c>
      <c r="Z3334">
        <v>5197.1147460000002</v>
      </c>
      <c r="AA3334">
        <v>3197.1147460000002</v>
      </c>
      <c r="AB3334">
        <v>3587.823883</v>
      </c>
      <c r="AC3334">
        <v>820.99994800000002</v>
      </c>
      <c r="AD3334">
        <v>2629874.90649</v>
      </c>
      <c r="AE3334">
        <v>733</v>
      </c>
      <c r="AF3334">
        <v>7330000</v>
      </c>
      <c r="AG3334">
        <v>40804.902344000002</v>
      </c>
      <c r="AH3334">
        <v>44225.445312999997</v>
      </c>
      <c r="AI3334">
        <v>3420.5429690000001</v>
      </c>
      <c r="AJ3334">
        <v>42367.000799000001</v>
      </c>
      <c r="AK3334">
        <v>870.35884699999997</v>
      </c>
      <c r="AL3334">
        <v>31055011.585900001</v>
      </c>
      <c r="AM3334">
        <v>733</v>
      </c>
      <c r="AN3334">
        <v>7330000</v>
      </c>
      <c r="AO3334">
        <v>2000</v>
      </c>
      <c r="AP3334">
        <v>4729.6933589999999</v>
      </c>
      <c r="AQ3334">
        <v>2729.6933589999999</v>
      </c>
      <c r="AR3334">
        <v>3492.5708070000001</v>
      </c>
      <c r="AS3334">
        <v>711.84549400000003</v>
      </c>
      <c r="AT3334">
        <v>2560054.4016100001</v>
      </c>
      <c r="AU3334">
        <v>733</v>
      </c>
      <c r="AV3334">
        <v>7330000</v>
      </c>
      <c r="AW3334">
        <v>6648.3081050000001</v>
      </c>
      <c r="AX3334">
        <v>10818.964844</v>
      </c>
      <c r="AY3334">
        <v>4170.6567379999997</v>
      </c>
      <c r="AZ3334">
        <v>8655.2865939999992</v>
      </c>
      <c r="BA3334">
        <v>968.57035699999994</v>
      </c>
      <c r="BB3334">
        <v>6344325.0737300003</v>
      </c>
      <c r="BC3334">
        <v>733</v>
      </c>
      <c r="BD3334">
        <v>7330000</v>
      </c>
      <c r="BE3334">
        <v>33462.816405999998</v>
      </c>
      <c r="BF3334">
        <v>36597.8125</v>
      </c>
      <c r="BG3334">
        <v>3134.9960940000001</v>
      </c>
      <c r="BH3334">
        <v>34930.291236999998</v>
      </c>
      <c r="BI3334">
        <v>708.16286400000001</v>
      </c>
      <c r="BJ3334">
        <v>25603903.476599999</v>
      </c>
      <c r="BK3334">
        <v>733</v>
      </c>
      <c r="BL3334">
        <v>7330000</v>
      </c>
      <c r="BM3334">
        <v>2200</v>
      </c>
      <c r="BN3334">
        <v>5393.5146480000003</v>
      </c>
      <c r="BO3334">
        <v>3193.5146479999999</v>
      </c>
      <c r="BP3334">
        <v>3853.515641</v>
      </c>
      <c r="BQ3334">
        <v>808.46122000000003</v>
      </c>
      <c r="BR3334">
        <v>2824626.9650900001</v>
      </c>
      <c r="BS3334">
        <v>0.31761899999999998</v>
      </c>
      <c r="BT3334">
        <v>-1.1284380000000001</v>
      </c>
      <c r="BU3334">
        <v>0.47634599999999999</v>
      </c>
      <c r="BV3334">
        <v>-0.139015</v>
      </c>
      <c r="BW3334">
        <v>31</v>
      </c>
    </row>
    <row r="3335" spans="1:75" x14ac:dyDescent="0.3">
      <c r="A3335">
        <v>16105062007</v>
      </c>
      <c r="B3335">
        <v>16105062007</v>
      </c>
      <c r="C3335" t="s">
        <v>2421</v>
      </c>
      <c r="D3335" t="s">
        <v>75</v>
      </c>
      <c r="E3335">
        <v>16105</v>
      </c>
      <c r="F3335">
        <v>3334</v>
      </c>
      <c r="G3335">
        <v>4027</v>
      </c>
      <c r="H3335">
        <v>40270000</v>
      </c>
      <c r="I3335">
        <v>4220.189453</v>
      </c>
      <c r="J3335">
        <v>9502.1054690000001</v>
      </c>
      <c r="K3335">
        <v>5281.9160160000001</v>
      </c>
      <c r="L3335">
        <v>7113.032655</v>
      </c>
      <c r="M3335">
        <v>1163.896328</v>
      </c>
      <c r="N3335">
        <v>28644182.503400002</v>
      </c>
      <c r="O3335">
        <v>4027</v>
      </c>
      <c r="P3335">
        <v>40270000</v>
      </c>
      <c r="Q3335">
        <v>4049.6914059999999</v>
      </c>
      <c r="R3335">
        <v>14024.621094</v>
      </c>
      <c r="S3335">
        <v>9974.9296880000002</v>
      </c>
      <c r="T3335">
        <v>8501.8127179999992</v>
      </c>
      <c r="U3335">
        <v>2257.6740540000001</v>
      </c>
      <c r="V3335">
        <v>34236799.817100003</v>
      </c>
      <c r="W3335">
        <v>4027</v>
      </c>
      <c r="X3335">
        <v>40270000</v>
      </c>
      <c r="Y3335">
        <v>3801.3156739999999</v>
      </c>
      <c r="Z3335">
        <v>8091.9711909999996</v>
      </c>
      <c r="AA3335">
        <v>4290.6555179999996</v>
      </c>
      <c r="AB3335">
        <v>6075.7921349999997</v>
      </c>
      <c r="AC3335">
        <v>887.44633299999998</v>
      </c>
      <c r="AD3335">
        <v>24467214.929000001</v>
      </c>
      <c r="AE3335">
        <v>4027</v>
      </c>
      <c r="AF3335">
        <v>40270000</v>
      </c>
      <c r="AG3335">
        <v>41403.019530999998</v>
      </c>
      <c r="AH3335">
        <v>45164.808594000002</v>
      </c>
      <c r="AI3335">
        <v>3761.7890630000002</v>
      </c>
      <c r="AJ3335">
        <v>43811.932192</v>
      </c>
      <c r="AK3335">
        <v>653.66758000000004</v>
      </c>
      <c r="AL3335">
        <v>176430650.93799999</v>
      </c>
      <c r="AM3335">
        <v>4027</v>
      </c>
      <c r="AN3335">
        <v>40270000</v>
      </c>
      <c r="AO3335">
        <v>0</v>
      </c>
      <c r="AP3335">
        <v>5099.0195309999999</v>
      </c>
      <c r="AQ3335">
        <v>5099.0195309999999</v>
      </c>
      <c r="AR3335">
        <v>2834.6518529999998</v>
      </c>
      <c r="AS3335">
        <v>1218.562831</v>
      </c>
      <c r="AT3335">
        <v>11415143.012700001</v>
      </c>
      <c r="AU3335">
        <v>4027</v>
      </c>
      <c r="AV3335">
        <v>40270000</v>
      </c>
      <c r="AW3335">
        <v>0</v>
      </c>
      <c r="AX3335">
        <v>6718.6308589999999</v>
      </c>
      <c r="AY3335">
        <v>6718.6308589999999</v>
      </c>
      <c r="AZ3335">
        <v>3531.6522279999999</v>
      </c>
      <c r="BA3335">
        <v>1464.9510720000001</v>
      </c>
      <c r="BB3335">
        <v>14221963.523499999</v>
      </c>
      <c r="BC3335">
        <v>4027</v>
      </c>
      <c r="BD3335">
        <v>40270000</v>
      </c>
      <c r="BE3335">
        <v>32845.242187999997</v>
      </c>
      <c r="BF3335">
        <v>43151.015625</v>
      </c>
      <c r="BG3335">
        <v>10305.773438</v>
      </c>
      <c r="BH3335">
        <v>38224.171374999998</v>
      </c>
      <c r="BI3335">
        <v>2514.388927</v>
      </c>
      <c r="BJ3335">
        <v>153928738.12900001</v>
      </c>
      <c r="BK3335">
        <v>4027</v>
      </c>
      <c r="BL3335">
        <v>40270000</v>
      </c>
      <c r="BM3335">
        <v>1878.8294679999999</v>
      </c>
      <c r="BN3335">
        <v>8345.0585940000001</v>
      </c>
      <c r="BO3335">
        <v>6466.2291260000002</v>
      </c>
      <c r="BP3335">
        <v>5162.1347770000002</v>
      </c>
      <c r="BQ3335">
        <v>1358.698676</v>
      </c>
      <c r="BR3335">
        <v>20787916.7469</v>
      </c>
      <c r="BS3335">
        <v>0.34127400000000002</v>
      </c>
      <c r="BT3335">
        <v>-1.414112</v>
      </c>
      <c r="BU3335">
        <v>0.51181100000000002</v>
      </c>
      <c r="BV3335">
        <v>-0.17632300000000001</v>
      </c>
      <c r="BW3335">
        <v>31</v>
      </c>
    </row>
    <row r="3336" spans="1:75" x14ac:dyDescent="0.3">
      <c r="A3336">
        <v>16105062012</v>
      </c>
      <c r="B3336">
        <v>16105062012</v>
      </c>
      <c r="C3336" t="s">
        <v>2422</v>
      </c>
      <c r="D3336" t="s">
        <v>75</v>
      </c>
      <c r="E3336">
        <v>16105</v>
      </c>
      <c r="F3336">
        <v>3335</v>
      </c>
      <c r="G3336">
        <v>176</v>
      </c>
      <c r="H3336">
        <v>1760000</v>
      </c>
      <c r="I3336">
        <v>900</v>
      </c>
      <c r="J3336">
        <v>2236.0678710000002</v>
      </c>
      <c r="K3336">
        <v>1336.067871</v>
      </c>
      <c r="L3336">
        <v>1580.250961</v>
      </c>
      <c r="M3336">
        <v>316.98161499999998</v>
      </c>
      <c r="N3336">
        <v>278124.16912799998</v>
      </c>
      <c r="O3336">
        <v>176</v>
      </c>
      <c r="P3336">
        <v>1760000</v>
      </c>
      <c r="Q3336">
        <v>565.68542500000001</v>
      </c>
      <c r="R3336">
        <v>2154.0659179999998</v>
      </c>
      <c r="S3336">
        <v>1588.3804929999999</v>
      </c>
      <c r="T3336">
        <v>1426.3060829999999</v>
      </c>
      <c r="U3336">
        <v>374.20042000000001</v>
      </c>
      <c r="V3336">
        <v>251029.870605</v>
      </c>
      <c r="W3336">
        <v>176</v>
      </c>
      <c r="X3336">
        <v>1760000</v>
      </c>
      <c r="Y3336">
        <v>412.31057700000002</v>
      </c>
      <c r="Z3336">
        <v>2088.061279</v>
      </c>
      <c r="AA3336">
        <v>1675.750702</v>
      </c>
      <c r="AB3336">
        <v>1379.50793</v>
      </c>
      <c r="AC3336">
        <v>382.90593200000001</v>
      </c>
      <c r="AD3336">
        <v>242793.39569100001</v>
      </c>
      <c r="AE3336">
        <v>176</v>
      </c>
      <c r="AF3336">
        <v>1760000</v>
      </c>
      <c r="AG3336">
        <v>39440.714844000002</v>
      </c>
      <c r="AH3336">
        <v>40909.902344000002</v>
      </c>
      <c r="AI3336">
        <v>1469.1875</v>
      </c>
      <c r="AJ3336">
        <v>40255.200128999997</v>
      </c>
      <c r="AK3336">
        <v>347.46823899999998</v>
      </c>
      <c r="AL3336">
        <v>7084915.2226600004</v>
      </c>
      <c r="AM3336">
        <v>176</v>
      </c>
      <c r="AN3336">
        <v>1760000</v>
      </c>
      <c r="AO3336">
        <v>412.31057700000002</v>
      </c>
      <c r="AP3336">
        <v>2282.5424800000001</v>
      </c>
      <c r="AQ3336">
        <v>1870.2319030000001</v>
      </c>
      <c r="AR3336">
        <v>1482.3790550000001</v>
      </c>
      <c r="AS3336">
        <v>417.916989</v>
      </c>
      <c r="AT3336">
        <v>260898.71368399999</v>
      </c>
      <c r="AU3336">
        <v>176</v>
      </c>
      <c r="AV3336">
        <v>1760000</v>
      </c>
      <c r="AW3336">
        <v>8542.8330079999996</v>
      </c>
      <c r="AX3336">
        <v>10031.949219</v>
      </c>
      <c r="AY3336">
        <v>1489.116211</v>
      </c>
      <c r="AZ3336">
        <v>9319.9880809999995</v>
      </c>
      <c r="BA3336">
        <v>375.27812399999999</v>
      </c>
      <c r="BB3336">
        <v>1640317.90234</v>
      </c>
      <c r="BC3336">
        <v>176</v>
      </c>
      <c r="BD3336">
        <v>1760000</v>
      </c>
      <c r="BE3336">
        <v>36070.070312999997</v>
      </c>
      <c r="BF3336">
        <v>38014.867187999997</v>
      </c>
      <c r="BG3336">
        <v>1944.796875</v>
      </c>
      <c r="BH3336">
        <v>36919.993297000001</v>
      </c>
      <c r="BI3336">
        <v>433.60862900000001</v>
      </c>
      <c r="BJ3336">
        <v>6497918.8203100003</v>
      </c>
      <c r="BK3336">
        <v>176</v>
      </c>
      <c r="BL3336">
        <v>1760000</v>
      </c>
      <c r="BM3336">
        <v>608.27624500000002</v>
      </c>
      <c r="BN3336">
        <v>2459.6748050000001</v>
      </c>
      <c r="BO3336">
        <v>1851.3985600000001</v>
      </c>
      <c r="BP3336">
        <v>1663.420705</v>
      </c>
      <c r="BQ3336">
        <v>412.19722100000001</v>
      </c>
      <c r="BR3336">
        <v>292762.04400599998</v>
      </c>
      <c r="BS3336">
        <v>0.289661</v>
      </c>
      <c r="BT3336">
        <v>3.917138</v>
      </c>
      <c r="BU3336">
        <v>0.43442599999999998</v>
      </c>
      <c r="BV3336">
        <v>-0.116953</v>
      </c>
      <c r="BW3336">
        <v>32</v>
      </c>
    </row>
    <row r="3337" spans="1:75" x14ac:dyDescent="0.3">
      <c r="A3337">
        <v>16105062013</v>
      </c>
      <c r="B3337">
        <v>16105062013</v>
      </c>
      <c r="C3337" t="s">
        <v>2382</v>
      </c>
      <c r="D3337" t="s">
        <v>75</v>
      </c>
      <c r="E3337">
        <v>16105</v>
      </c>
      <c r="F3337">
        <v>3336</v>
      </c>
      <c r="G3337">
        <v>122</v>
      </c>
      <c r="H3337">
        <v>1220000</v>
      </c>
      <c r="I3337">
        <v>6140.0327150000003</v>
      </c>
      <c r="J3337">
        <v>7267.048828</v>
      </c>
      <c r="K3337">
        <v>1127.0161129999999</v>
      </c>
      <c r="L3337">
        <v>6720.6322319999999</v>
      </c>
      <c r="M3337">
        <v>291.94814700000001</v>
      </c>
      <c r="N3337">
        <v>819917.13232400001</v>
      </c>
      <c r="O3337">
        <v>122</v>
      </c>
      <c r="P3337">
        <v>1220000</v>
      </c>
      <c r="Q3337">
        <v>6444.3774409999996</v>
      </c>
      <c r="R3337">
        <v>7543.2089839999999</v>
      </c>
      <c r="S3337">
        <v>1098.831543</v>
      </c>
      <c r="T3337">
        <v>6999.3970529999997</v>
      </c>
      <c r="U3337">
        <v>289.85300899999999</v>
      </c>
      <c r="V3337">
        <v>853926.44042999996</v>
      </c>
      <c r="W3337">
        <v>122</v>
      </c>
      <c r="X3337">
        <v>1220000</v>
      </c>
      <c r="Y3337">
        <v>6312.685547</v>
      </c>
      <c r="Z3337">
        <v>7420.2426759999998</v>
      </c>
      <c r="AA3337">
        <v>1107.557129</v>
      </c>
      <c r="AB3337">
        <v>6875.4089400000003</v>
      </c>
      <c r="AC3337">
        <v>290.38894499999998</v>
      </c>
      <c r="AD3337">
        <v>838799.890625</v>
      </c>
      <c r="AE3337">
        <v>122</v>
      </c>
      <c r="AF3337">
        <v>1220000</v>
      </c>
      <c r="AG3337">
        <v>43118.90625</v>
      </c>
      <c r="AH3337">
        <v>44354.59375</v>
      </c>
      <c r="AI3337">
        <v>1235.6875</v>
      </c>
      <c r="AJ3337">
        <v>43758.485688000001</v>
      </c>
      <c r="AK3337">
        <v>324.69120500000002</v>
      </c>
      <c r="AL3337">
        <v>5338535.2539100004</v>
      </c>
      <c r="AM3337">
        <v>122</v>
      </c>
      <c r="AN3337">
        <v>1220000</v>
      </c>
      <c r="AO3337">
        <v>0</v>
      </c>
      <c r="AP3337">
        <v>1063.0145259999999</v>
      </c>
      <c r="AQ3337">
        <v>1063.0145259999999</v>
      </c>
      <c r="AR3337">
        <v>528.57892200000003</v>
      </c>
      <c r="AS3337">
        <v>255.33211499999999</v>
      </c>
      <c r="AT3337">
        <v>64486.628478999999</v>
      </c>
      <c r="AU3337">
        <v>122</v>
      </c>
      <c r="AV3337">
        <v>1220000</v>
      </c>
      <c r="AW3337">
        <v>9867.1171880000002</v>
      </c>
      <c r="AX3337">
        <v>11072.488281</v>
      </c>
      <c r="AY3337">
        <v>1205.3710940000001</v>
      </c>
      <c r="AZ3337">
        <v>10443.341308999999</v>
      </c>
      <c r="BA3337">
        <v>303.90848999999997</v>
      </c>
      <c r="BB3337">
        <v>1274087.63965</v>
      </c>
      <c r="BC3337">
        <v>122</v>
      </c>
      <c r="BD3337">
        <v>1220000</v>
      </c>
      <c r="BE3337">
        <v>30996.773438</v>
      </c>
      <c r="BF3337">
        <v>32195.03125</v>
      </c>
      <c r="BG3337">
        <v>1198.2578129999999</v>
      </c>
      <c r="BH3337">
        <v>31566.533315000001</v>
      </c>
      <c r="BI3337">
        <v>302.24300799999997</v>
      </c>
      <c r="BJ3337">
        <v>3851117.0644499999</v>
      </c>
      <c r="BK3337">
        <v>122</v>
      </c>
      <c r="BL3337">
        <v>1220000</v>
      </c>
      <c r="BM3337">
        <v>6684.3100590000004</v>
      </c>
      <c r="BN3337">
        <v>7800.6411129999997</v>
      </c>
      <c r="BO3337">
        <v>1116.3310550000001</v>
      </c>
      <c r="BP3337">
        <v>7254.4565430000002</v>
      </c>
      <c r="BQ3337">
        <v>290.97029500000002</v>
      </c>
      <c r="BR3337">
        <v>885043.69824199995</v>
      </c>
      <c r="BS3337">
        <v>0.27771200000000001</v>
      </c>
      <c r="BT3337">
        <v>0.601692</v>
      </c>
      <c r="BU3337">
        <v>0.41650700000000002</v>
      </c>
      <c r="BV3337">
        <v>-0.11039400000000001</v>
      </c>
      <c r="BW3337">
        <v>34</v>
      </c>
    </row>
    <row r="3338" spans="1:75" x14ac:dyDescent="0.3">
      <c r="A3338">
        <v>16105062015</v>
      </c>
      <c r="B3338">
        <v>16105062015</v>
      </c>
      <c r="C3338" t="s">
        <v>1742</v>
      </c>
      <c r="D3338" t="s">
        <v>75</v>
      </c>
      <c r="E3338">
        <v>16105</v>
      </c>
      <c r="F3338">
        <v>3337</v>
      </c>
      <c r="G3338">
        <v>1627</v>
      </c>
      <c r="H3338">
        <v>16270000</v>
      </c>
      <c r="I3338">
        <v>1341.6407469999999</v>
      </c>
      <c r="J3338">
        <v>7816.0092770000001</v>
      </c>
      <c r="K3338">
        <v>6474.3685299999997</v>
      </c>
      <c r="L3338">
        <v>4458.1690369999997</v>
      </c>
      <c r="M3338">
        <v>1474.083394</v>
      </c>
      <c r="N3338">
        <v>7253441.0228300001</v>
      </c>
      <c r="O3338">
        <v>1627</v>
      </c>
      <c r="P3338">
        <v>16270000</v>
      </c>
      <c r="Q3338">
        <v>781.02496299999996</v>
      </c>
      <c r="R3338">
        <v>7212.4892579999996</v>
      </c>
      <c r="S3338">
        <v>6431.4642940000003</v>
      </c>
      <c r="T3338">
        <v>3931.387671</v>
      </c>
      <c r="U3338">
        <v>1447.2572740000001</v>
      </c>
      <c r="V3338">
        <v>6396367.7399300002</v>
      </c>
      <c r="W3338">
        <v>1627</v>
      </c>
      <c r="X3338">
        <v>16270000</v>
      </c>
      <c r="Y3338">
        <v>583.09521500000005</v>
      </c>
      <c r="Z3338">
        <v>6926.0375979999999</v>
      </c>
      <c r="AA3338">
        <v>6342.9423829999996</v>
      </c>
      <c r="AB3338">
        <v>3703.9938780000002</v>
      </c>
      <c r="AC3338">
        <v>1421.476445</v>
      </c>
      <c r="AD3338">
        <v>6026398.0395499999</v>
      </c>
      <c r="AE3338">
        <v>1627</v>
      </c>
      <c r="AF3338">
        <v>16270000</v>
      </c>
      <c r="AG3338">
        <v>39533.78125</v>
      </c>
      <c r="AH3338">
        <v>43917.765625</v>
      </c>
      <c r="AI3338">
        <v>4383.984375</v>
      </c>
      <c r="AJ3338">
        <v>41655.822413000002</v>
      </c>
      <c r="AK3338">
        <v>1013.777395</v>
      </c>
      <c r="AL3338">
        <v>67774023.066400006</v>
      </c>
      <c r="AM3338">
        <v>1627</v>
      </c>
      <c r="AN3338">
        <v>16270000</v>
      </c>
      <c r="AO3338">
        <v>583.09521500000005</v>
      </c>
      <c r="AP3338">
        <v>4919.3496089999999</v>
      </c>
      <c r="AQ3338">
        <v>4336.2543949999999</v>
      </c>
      <c r="AR3338">
        <v>2968.5921520000002</v>
      </c>
      <c r="AS3338">
        <v>915.32351400000005</v>
      </c>
      <c r="AT3338">
        <v>4829899.4305999996</v>
      </c>
      <c r="AU3338">
        <v>1627</v>
      </c>
      <c r="AV3338">
        <v>16270000</v>
      </c>
      <c r="AW3338">
        <v>3522.7829590000001</v>
      </c>
      <c r="AX3338">
        <v>9069.7294920000004</v>
      </c>
      <c r="AY3338">
        <v>5546.9465330000003</v>
      </c>
      <c r="AZ3338">
        <v>6340.926547</v>
      </c>
      <c r="BA3338">
        <v>1281.8750729999999</v>
      </c>
      <c r="BB3338">
        <v>10316687.4924</v>
      </c>
      <c r="BC3338">
        <v>1627</v>
      </c>
      <c r="BD3338">
        <v>16270000</v>
      </c>
      <c r="BE3338">
        <v>34629.613280999998</v>
      </c>
      <c r="BF3338">
        <v>40303.351562999997</v>
      </c>
      <c r="BG3338">
        <v>5673.7382809999999</v>
      </c>
      <c r="BH3338">
        <v>37802.895643000003</v>
      </c>
      <c r="BI3338">
        <v>1345.938073</v>
      </c>
      <c r="BJ3338">
        <v>61505311.210900001</v>
      </c>
      <c r="BK3338">
        <v>1627</v>
      </c>
      <c r="BL3338">
        <v>16270000</v>
      </c>
      <c r="BM3338">
        <v>761.57733199999996</v>
      </c>
      <c r="BN3338">
        <v>6580.2734380000002</v>
      </c>
      <c r="BO3338">
        <v>5818.6961060000003</v>
      </c>
      <c r="BP3338">
        <v>3810.1757680000001</v>
      </c>
      <c r="BQ3338">
        <v>1371.829158</v>
      </c>
      <c r="BR3338">
        <v>6199155.9744899999</v>
      </c>
      <c r="BS3338">
        <v>0.32353700000000002</v>
      </c>
      <c r="BT3338">
        <v>-0.98631500000000005</v>
      </c>
      <c r="BU3338">
        <v>0.48521599999999998</v>
      </c>
      <c r="BV3338">
        <v>-0.15341099999999999</v>
      </c>
      <c r="BW3338">
        <v>32</v>
      </c>
    </row>
    <row r="3339" spans="1:75" x14ac:dyDescent="0.3">
      <c r="A3339">
        <v>16105062031</v>
      </c>
      <c r="B3339">
        <v>16105062031</v>
      </c>
      <c r="C3339" t="s">
        <v>2420</v>
      </c>
      <c r="D3339" t="s">
        <v>75</v>
      </c>
      <c r="E3339">
        <v>16105</v>
      </c>
      <c r="F3339">
        <v>3338</v>
      </c>
      <c r="G3339">
        <v>145</v>
      </c>
      <c r="H3339">
        <v>1450000</v>
      </c>
      <c r="I3339">
        <v>4609.7724609999996</v>
      </c>
      <c r="J3339">
        <v>6191.1225590000004</v>
      </c>
      <c r="K3339">
        <v>1581.3500979999999</v>
      </c>
      <c r="L3339">
        <v>5521.0653050000001</v>
      </c>
      <c r="M3339">
        <v>427.07071400000001</v>
      </c>
      <c r="N3339">
        <v>800554.46923799999</v>
      </c>
      <c r="O3339">
        <v>145</v>
      </c>
      <c r="P3339">
        <v>1450000</v>
      </c>
      <c r="Q3339">
        <v>4802.0830079999996</v>
      </c>
      <c r="R3339">
        <v>6466.0654299999997</v>
      </c>
      <c r="S3339">
        <v>1663.982422</v>
      </c>
      <c r="T3339">
        <v>5738.6798319999998</v>
      </c>
      <c r="U3339">
        <v>444.625291</v>
      </c>
      <c r="V3339">
        <v>832108.57568400004</v>
      </c>
      <c r="W3339">
        <v>145</v>
      </c>
      <c r="X3339">
        <v>1450000</v>
      </c>
      <c r="Y3339">
        <v>4701.0634769999997</v>
      </c>
      <c r="Z3339">
        <v>6341.1357420000004</v>
      </c>
      <c r="AA3339">
        <v>1640.0722659999999</v>
      </c>
      <c r="AB3339">
        <v>5631.4324420000003</v>
      </c>
      <c r="AC3339">
        <v>439.752655</v>
      </c>
      <c r="AD3339">
        <v>816557.70410199999</v>
      </c>
      <c r="AE3339">
        <v>145</v>
      </c>
      <c r="AF3339">
        <v>1450000</v>
      </c>
      <c r="AG3339">
        <v>42582.859375</v>
      </c>
      <c r="AH3339">
        <v>43941.4375</v>
      </c>
      <c r="AI3339">
        <v>1358.578125</v>
      </c>
      <c r="AJ3339">
        <v>43219.723059999997</v>
      </c>
      <c r="AK3339">
        <v>310.20092</v>
      </c>
      <c r="AL3339">
        <v>6266859.84375</v>
      </c>
      <c r="AM3339">
        <v>145</v>
      </c>
      <c r="AN3339">
        <v>1450000</v>
      </c>
      <c r="AO3339">
        <v>632.45550500000002</v>
      </c>
      <c r="AP3339">
        <v>2507.9873050000001</v>
      </c>
      <c r="AQ3339">
        <v>1875.5317990000001</v>
      </c>
      <c r="AR3339">
        <v>1623.8327609999999</v>
      </c>
      <c r="AS3339">
        <v>485.08255600000001</v>
      </c>
      <c r="AT3339">
        <v>235455.75036599999</v>
      </c>
      <c r="AU3339">
        <v>145</v>
      </c>
      <c r="AV3339">
        <v>1450000</v>
      </c>
      <c r="AW3339">
        <v>10417.773438</v>
      </c>
      <c r="AX3339">
        <v>11449.017578000001</v>
      </c>
      <c r="AY3339">
        <v>1031.2441409999999</v>
      </c>
      <c r="AZ3339">
        <v>10942.053947</v>
      </c>
      <c r="BA3339">
        <v>239.84362100000001</v>
      </c>
      <c r="BB3339">
        <v>1586597.8222699999</v>
      </c>
      <c r="BC3339">
        <v>145</v>
      </c>
      <c r="BD3339">
        <v>1450000</v>
      </c>
      <c r="BE3339">
        <v>31958.253906000002</v>
      </c>
      <c r="BF3339">
        <v>33480.890625</v>
      </c>
      <c r="BG3339">
        <v>1522.6367190000001</v>
      </c>
      <c r="BH3339">
        <v>32611.443413000001</v>
      </c>
      <c r="BI3339">
        <v>400.13112100000001</v>
      </c>
      <c r="BJ3339">
        <v>4728659.2949200002</v>
      </c>
      <c r="BK3339">
        <v>145</v>
      </c>
      <c r="BL3339">
        <v>1450000</v>
      </c>
      <c r="BM3339">
        <v>5100</v>
      </c>
      <c r="BN3339">
        <v>6720.1191410000001</v>
      </c>
      <c r="BO3339">
        <v>1620.1191409999999</v>
      </c>
      <c r="BP3339">
        <v>6025.0000030000001</v>
      </c>
      <c r="BQ3339">
        <v>435.88468599999999</v>
      </c>
      <c r="BR3339">
        <v>873625.00048799999</v>
      </c>
      <c r="BS3339">
        <v>0.26283200000000001</v>
      </c>
      <c r="BT3339">
        <v>-2.7328199999999998</v>
      </c>
      <c r="BU3339">
        <v>0.39418599999999998</v>
      </c>
      <c r="BV3339">
        <v>-8.3529999999999993E-2</v>
      </c>
      <c r="BW3339">
        <v>33</v>
      </c>
    </row>
    <row r="3340" spans="1:75" x14ac:dyDescent="0.3">
      <c r="A3340">
        <v>16105062901</v>
      </c>
      <c r="B3340">
        <v>16105062901</v>
      </c>
      <c r="C3340" t="s">
        <v>107</v>
      </c>
      <c r="D3340" t="s">
        <v>75</v>
      </c>
      <c r="E3340">
        <v>16105</v>
      </c>
      <c r="F3340">
        <v>3339</v>
      </c>
      <c r="G3340">
        <v>1597</v>
      </c>
      <c r="H3340">
        <v>15970000</v>
      </c>
      <c r="I3340">
        <v>1964.688232</v>
      </c>
      <c r="J3340">
        <v>9124.1435550000006</v>
      </c>
      <c r="K3340">
        <v>7159.4553219999998</v>
      </c>
      <c r="L3340">
        <v>6461.5070500000002</v>
      </c>
      <c r="M3340">
        <v>1245.5169089999999</v>
      </c>
      <c r="N3340">
        <v>10319026.759</v>
      </c>
      <c r="O3340">
        <v>1597</v>
      </c>
      <c r="P3340">
        <v>15970000</v>
      </c>
      <c r="Q3340">
        <v>2102.3796390000002</v>
      </c>
      <c r="R3340">
        <v>9126.8837889999995</v>
      </c>
      <c r="S3340">
        <v>7024.5041499999998</v>
      </c>
      <c r="T3340">
        <v>6522.5647410000001</v>
      </c>
      <c r="U3340">
        <v>1314.065879</v>
      </c>
      <c r="V3340">
        <v>10416535.890900001</v>
      </c>
      <c r="W3340">
        <v>1597</v>
      </c>
      <c r="X3340">
        <v>15970000</v>
      </c>
      <c r="Y3340">
        <v>2012.461182</v>
      </c>
      <c r="Z3340">
        <v>8914.0341800000006</v>
      </c>
      <c r="AA3340">
        <v>6901.5729979999996</v>
      </c>
      <c r="AB3340">
        <v>6453.6018290000002</v>
      </c>
      <c r="AC3340">
        <v>1288.913857</v>
      </c>
      <c r="AD3340">
        <v>10306402.1204</v>
      </c>
      <c r="AE3340">
        <v>1597</v>
      </c>
      <c r="AF3340">
        <v>15970000</v>
      </c>
      <c r="AG3340">
        <v>40524.683594000002</v>
      </c>
      <c r="AH3340">
        <v>45868.179687999997</v>
      </c>
      <c r="AI3340">
        <v>5343.4960940000001</v>
      </c>
      <c r="AJ3340">
        <v>44433.909263000001</v>
      </c>
      <c r="AK3340">
        <v>856.261436</v>
      </c>
      <c r="AL3340">
        <v>70960953.093799993</v>
      </c>
      <c r="AM3340">
        <v>1597</v>
      </c>
      <c r="AN3340">
        <v>15970000</v>
      </c>
      <c r="AO3340">
        <v>424.26406900000001</v>
      </c>
      <c r="AP3340">
        <v>4491.1025390000004</v>
      </c>
      <c r="AQ3340">
        <v>4066.8384700000001</v>
      </c>
      <c r="AR3340">
        <v>2659.0614540000001</v>
      </c>
      <c r="AS3340">
        <v>925.93242599999996</v>
      </c>
      <c r="AT3340">
        <v>4246521.1414799998</v>
      </c>
      <c r="AU3340">
        <v>1597</v>
      </c>
      <c r="AV3340">
        <v>15970000</v>
      </c>
      <c r="AW3340">
        <v>6016.6435549999997</v>
      </c>
      <c r="AX3340">
        <v>10956.276367</v>
      </c>
      <c r="AY3340">
        <v>4939.6328130000002</v>
      </c>
      <c r="AZ3340">
        <v>9061.1925910000009</v>
      </c>
      <c r="BA3340">
        <v>1027.9522830000001</v>
      </c>
      <c r="BB3340">
        <v>14470724.568399999</v>
      </c>
      <c r="BC3340">
        <v>1597</v>
      </c>
      <c r="BD3340">
        <v>15970000</v>
      </c>
      <c r="BE3340">
        <v>29577.863281000002</v>
      </c>
      <c r="BF3340">
        <v>36138.621094000002</v>
      </c>
      <c r="BG3340">
        <v>6560.7578130000002</v>
      </c>
      <c r="BH3340">
        <v>31992.236413999999</v>
      </c>
      <c r="BI3340">
        <v>1300.6512740000001</v>
      </c>
      <c r="BJ3340">
        <v>51091601.552699998</v>
      </c>
      <c r="BK3340">
        <v>1597</v>
      </c>
      <c r="BL3340">
        <v>15970000</v>
      </c>
      <c r="BM3340">
        <v>2416.6091310000002</v>
      </c>
      <c r="BN3340">
        <v>9208.6914059999999</v>
      </c>
      <c r="BO3340">
        <v>6792.0822749999998</v>
      </c>
      <c r="BP3340">
        <v>6760.4039279999997</v>
      </c>
      <c r="BQ3340">
        <v>1292.6944350000001</v>
      </c>
      <c r="BR3340">
        <v>10796365.072799999</v>
      </c>
      <c r="BS3340">
        <v>0.29689500000000002</v>
      </c>
      <c r="BT3340">
        <v>-0.50641899999999995</v>
      </c>
      <c r="BU3340">
        <v>0.44526399999999999</v>
      </c>
      <c r="BV3340">
        <v>-0.13200600000000001</v>
      </c>
      <c r="BW3340">
        <v>32</v>
      </c>
    </row>
    <row r="3341" spans="1:75" x14ac:dyDescent="0.3">
      <c r="A3341">
        <v>16105072006</v>
      </c>
      <c r="B3341">
        <v>16105072006</v>
      </c>
      <c r="C3341" t="s">
        <v>2423</v>
      </c>
      <c r="D3341" t="s">
        <v>75</v>
      </c>
      <c r="E3341">
        <v>16105</v>
      </c>
      <c r="F3341">
        <v>3340</v>
      </c>
      <c r="G3341">
        <v>397</v>
      </c>
      <c r="H3341">
        <v>3970000</v>
      </c>
      <c r="I3341">
        <v>7710.3828130000002</v>
      </c>
      <c r="J3341">
        <v>9350.9355469999991</v>
      </c>
      <c r="K3341">
        <v>1640.5527340000001</v>
      </c>
      <c r="L3341">
        <v>8631.9889210000001</v>
      </c>
      <c r="M3341">
        <v>348.261641</v>
      </c>
      <c r="N3341">
        <v>3426899.6015599999</v>
      </c>
      <c r="O3341">
        <v>397</v>
      </c>
      <c r="P3341">
        <v>3970000</v>
      </c>
      <c r="Q3341">
        <v>7170.0766599999997</v>
      </c>
      <c r="R3341">
        <v>10557.461914</v>
      </c>
      <c r="S3341">
        <v>3387.3852539999998</v>
      </c>
      <c r="T3341">
        <v>8663.4385160000002</v>
      </c>
      <c r="U3341">
        <v>817.84058900000002</v>
      </c>
      <c r="V3341">
        <v>3439385.09082</v>
      </c>
      <c r="W3341">
        <v>397</v>
      </c>
      <c r="X3341">
        <v>3970000</v>
      </c>
      <c r="Y3341">
        <v>4465.4228519999997</v>
      </c>
      <c r="Z3341">
        <v>7800.6411129999997</v>
      </c>
      <c r="AA3341">
        <v>3335.2182619999999</v>
      </c>
      <c r="AB3341">
        <v>6330.6166970000004</v>
      </c>
      <c r="AC3341">
        <v>880.272244</v>
      </c>
      <c r="AD3341">
        <v>2513254.8286100002</v>
      </c>
      <c r="AE3341">
        <v>397</v>
      </c>
      <c r="AF3341">
        <v>3970000</v>
      </c>
      <c r="AG3341">
        <v>41837.421875</v>
      </c>
      <c r="AH3341">
        <v>43738.542969000002</v>
      </c>
      <c r="AI3341">
        <v>1901.1210940000001</v>
      </c>
      <c r="AJ3341">
        <v>42610.141303999997</v>
      </c>
      <c r="AK3341">
        <v>418.62482299999999</v>
      </c>
      <c r="AL3341">
        <v>16916226.0977</v>
      </c>
      <c r="AM3341">
        <v>397</v>
      </c>
      <c r="AN3341">
        <v>3970000</v>
      </c>
      <c r="AO3341">
        <v>1170.469971</v>
      </c>
      <c r="AP3341">
        <v>4404.5429690000001</v>
      </c>
      <c r="AQ3341">
        <v>3234.0729980000001</v>
      </c>
      <c r="AR3341">
        <v>2874.7444380000002</v>
      </c>
      <c r="AS3341">
        <v>748.55063900000005</v>
      </c>
      <c r="AT3341">
        <v>1141273.5419900001</v>
      </c>
      <c r="AU3341">
        <v>397</v>
      </c>
      <c r="AV3341">
        <v>3970000</v>
      </c>
      <c r="AW3341">
        <v>2915.4758299999999</v>
      </c>
      <c r="AX3341">
        <v>5608.0297849999997</v>
      </c>
      <c r="AY3341">
        <v>2692.5539549999999</v>
      </c>
      <c r="AZ3341">
        <v>4444.591907</v>
      </c>
      <c r="BA3341">
        <v>593.69965200000001</v>
      </c>
      <c r="BB3341">
        <v>1764502.98706</v>
      </c>
      <c r="BC3341">
        <v>397</v>
      </c>
      <c r="BD3341">
        <v>3970000</v>
      </c>
      <c r="BE3341">
        <v>39642.652344000002</v>
      </c>
      <c r="BF3341">
        <v>41257.242187999997</v>
      </c>
      <c r="BG3341">
        <v>1614.5898440000001</v>
      </c>
      <c r="BH3341">
        <v>40595.941121000003</v>
      </c>
      <c r="BI3341">
        <v>305.96935000000002</v>
      </c>
      <c r="BJ3341">
        <v>16116588.625</v>
      </c>
      <c r="BK3341">
        <v>397</v>
      </c>
      <c r="BL3341">
        <v>3970000</v>
      </c>
      <c r="BM3341">
        <v>5614.267578</v>
      </c>
      <c r="BN3341">
        <v>8381.5273440000001</v>
      </c>
      <c r="BO3341">
        <v>2767.2597660000001</v>
      </c>
      <c r="BP3341">
        <v>7175.6072370000002</v>
      </c>
      <c r="BQ3341">
        <v>614.35863400000005</v>
      </c>
      <c r="BR3341">
        <v>2848716.0732399998</v>
      </c>
      <c r="BS3341">
        <v>0.31953999999999999</v>
      </c>
      <c r="BT3341">
        <v>-2.398323</v>
      </c>
      <c r="BU3341">
        <v>0.479217</v>
      </c>
      <c r="BV3341">
        <v>-0.15131</v>
      </c>
      <c r="BW3341">
        <v>32</v>
      </c>
    </row>
    <row r="3342" spans="1:75" x14ac:dyDescent="0.3">
      <c r="A3342">
        <v>16105072026</v>
      </c>
      <c r="B3342">
        <v>16105072026</v>
      </c>
      <c r="C3342" t="s">
        <v>420</v>
      </c>
      <c r="D3342" t="s">
        <v>75</v>
      </c>
      <c r="E3342">
        <v>16105</v>
      </c>
      <c r="F3342">
        <v>3341</v>
      </c>
      <c r="G3342">
        <v>2902</v>
      </c>
      <c r="H3342">
        <v>29020000</v>
      </c>
      <c r="I3342">
        <v>447.213593</v>
      </c>
      <c r="J3342">
        <v>7539.2309569999998</v>
      </c>
      <c r="K3342">
        <v>7092.0173649999997</v>
      </c>
      <c r="L3342">
        <v>4616.3865969999997</v>
      </c>
      <c r="M3342">
        <v>1587.8213780000001</v>
      </c>
      <c r="N3342">
        <v>13396753.905099999</v>
      </c>
      <c r="O3342">
        <v>2902</v>
      </c>
      <c r="P3342">
        <v>29020000</v>
      </c>
      <c r="Q3342">
        <v>9323.0898440000001</v>
      </c>
      <c r="R3342">
        <v>14557.815430000001</v>
      </c>
      <c r="S3342">
        <v>5234.7255859999996</v>
      </c>
      <c r="T3342">
        <v>11957.028129</v>
      </c>
      <c r="U3342">
        <v>1132.447993</v>
      </c>
      <c r="V3342">
        <v>34699295.628899999</v>
      </c>
      <c r="W3342">
        <v>2902</v>
      </c>
      <c r="X3342">
        <v>29020000</v>
      </c>
      <c r="Y3342">
        <v>360.555115</v>
      </c>
      <c r="Z3342">
        <v>5968.2495120000003</v>
      </c>
      <c r="AA3342">
        <v>5607.6943970000002</v>
      </c>
      <c r="AB3342">
        <v>3677.987975</v>
      </c>
      <c r="AC3342">
        <v>1120.127508</v>
      </c>
      <c r="AD3342">
        <v>10673521.1028</v>
      </c>
      <c r="AE3342">
        <v>2902</v>
      </c>
      <c r="AF3342">
        <v>29020000</v>
      </c>
      <c r="AG3342">
        <v>41074.6875</v>
      </c>
      <c r="AH3342">
        <v>45353.832030999998</v>
      </c>
      <c r="AI3342">
        <v>4279.1445309999999</v>
      </c>
      <c r="AJ3342">
        <v>43406.916271000002</v>
      </c>
      <c r="AK3342">
        <v>1025.9724859999999</v>
      </c>
      <c r="AL3342">
        <v>125966871.02</v>
      </c>
      <c r="AM3342">
        <v>2902</v>
      </c>
      <c r="AN3342">
        <v>29020000</v>
      </c>
      <c r="AO3342">
        <v>100</v>
      </c>
      <c r="AP3342">
        <v>5080.3544920000004</v>
      </c>
      <c r="AQ3342">
        <v>4980.3544920000004</v>
      </c>
      <c r="AR3342">
        <v>2713.319207</v>
      </c>
      <c r="AS3342">
        <v>1134.5784530000001</v>
      </c>
      <c r="AT3342">
        <v>7874052.3396899998</v>
      </c>
      <c r="AU3342">
        <v>2902</v>
      </c>
      <c r="AV3342">
        <v>29020000</v>
      </c>
      <c r="AW3342">
        <v>8100</v>
      </c>
      <c r="AX3342">
        <v>12722.420898</v>
      </c>
      <c r="AY3342">
        <v>4622.4208980000003</v>
      </c>
      <c r="AZ3342">
        <v>10242.562641</v>
      </c>
      <c r="BA3342">
        <v>1047.74387</v>
      </c>
      <c r="BB3342">
        <v>29723916.784200002</v>
      </c>
      <c r="BC3342">
        <v>2902</v>
      </c>
      <c r="BD3342">
        <v>29020000</v>
      </c>
      <c r="BE3342">
        <v>34695.390625</v>
      </c>
      <c r="BF3342">
        <v>42767.394530999998</v>
      </c>
      <c r="BG3342">
        <v>8072.0039059999999</v>
      </c>
      <c r="BH3342">
        <v>38474.031424000001</v>
      </c>
      <c r="BI3342">
        <v>1880.5025599999999</v>
      </c>
      <c r="BJ3342">
        <v>111651639.191</v>
      </c>
      <c r="BK3342">
        <v>2902</v>
      </c>
      <c r="BL3342">
        <v>29020000</v>
      </c>
      <c r="BM3342">
        <v>100</v>
      </c>
      <c r="BN3342">
        <v>9135.0966800000006</v>
      </c>
      <c r="BO3342">
        <v>9035.0966800000006</v>
      </c>
      <c r="BP3342">
        <v>4743.4117139999998</v>
      </c>
      <c r="BQ3342">
        <v>2075.2713180000001</v>
      </c>
      <c r="BR3342">
        <v>13765380.794199999</v>
      </c>
      <c r="BS3342">
        <v>0.33903800000000001</v>
      </c>
      <c r="BT3342">
        <v>-1.4824139999999999</v>
      </c>
      <c r="BU3342">
        <v>0.50845600000000002</v>
      </c>
      <c r="BV3342">
        <v>-0.173122</v>
      </c>
      <c r="BW3342">
        <v>31</v>
      </c>
    </row>
    <row r="3343" spans="1:75" x14ac:dyDescent="0.3">
      <c r="A3343">
        <v>16105072030</v>
      </c>
      <c r="B3343">
        <v>16105072030</v>
      </c>
      <c r="C3343" t="s">
        <v>2424</v>
      </c>
      <c r="D3343" t="s">
        <v>75</v>
      </c>
      <c r="E3343">
        <v>16105</v>
      </c>
      <c r="F3343">
        <v>3342</v>
      </c>
      <c r="G3343">
        <v>1531</v>
      </c>
      <c r="H3343">
        <v>15310000</v>
      </c>
      <c r="I3343">
        <v>3984.9716800000001</v>
      </c>
      <c r="J3343">
        <v>8363.0136719999991</v>
      </c>
      <c r="K3343">
        <v>4378.0419920000004</v>
      </c>
      <c r="L3343">
        <v>6462.6918059999998</v>
      </c>
      <c r="M3343">
        <v>1110.9731240000001</v>
      </c>
      <c r="N3343">
        <v>9894381.1552700009</v>
      </c>
      <c r="O3343">
        <v>1531</v>
      </c>
      <c r="P3343">
        <v>15310000</v>
      </c>
      <c r="Q3343">
        <v>10307.763671999999</v>
      </c>
      <c r="R3343">
        <v>15065.191406</v>
      </c>
      <c r="S3343">
        <v>4757.4277339999999</v>
      </c>
      <c r="T3343">
        <v>13376.48835</v>
      </c>
      <c r="U3343">
        <v>979.74789799999996</v>
      </c>
      <c r="V3343">
        <v>20479403.664099999</v>
      </c>
      <c r="W3343">
        <v>1531</v>
      </c>
      <c r="X3343">
        <v>15310000</v>
      </c>
      <c r="Y3343">
        <v>800</v>
      </c>
      <c r="Z3343">
        <v>4664.7617190000001</v>
      </c>
      <c r="AA3343">
        <v>3864.7617190000001</v>
      </c>
      <c r="AB3343">
        <v>2989.046374</v>
      </c>
      <c r="AC3343">
        <v>993.16287999999997</v>
      </c>
      <c r="AD3343">
        <v>4576229.9985999996</v>
      </c>
      <c r="AE3343">
        <v>1531</v>
      </c>
      <c r="AF3343">
        <v>15310000</v>
      </c>
      <c r="AG3343">
        <v>41469.265625</v>
      </c>
      <c r="AH3343">
        <v>44622.976562999997</v>
      </c>
      <c r="AI3343">
        <v>3153.7109380000002</v>
      </c>
      <c r="AJ3343">
        <v>43133.288207999998</v>
      </c>
      <c r="AK3343">
        <v>863.06684900000005</v>
      </c>
      <c r="AL3343">
        <v>66037064.246100001</v>
      </c>
      <c r="AM3343">
        <v>1531</v>
      </c>
      <c r="AN3343">
        <v>15310000</v>
      </c>
      <c r="AO3343">
        <v>800</v>
      </c>
      <c r="AP3343">
        <v>4664.7617190000001</v>
      </c>
      <c r="AQ3343">
        <v>3864.7617190000001</v>
      </c>
      <c r="AR3343">
        <v>2988.4966319999999</v>
      </c>
      <c r="AS3343">
        <v>992.38358000000005</v>
      </c>
      <c r="AT3343">
        <v>4575388.3428300004</v>
      </c>
      <c r="AU3343">
        <v>1531</v>
      </c>
      <c r="AV3343">
        <v>15310000</v>
      </c>
      <c r="AW3343">
        <v>5220.1533200000003</v>
      </c>
      <c r="AX3343">
        <v>10756.393555000001</v>
      </c>
      <c r="AY3343">
        <v>5536.2402339999999</v>
      </c>
      <c r="AZ3343">
        <v>7600.050217</v>
      </c>
      <c r="BA3343">
        <v>1214.2097000000001</v>
      </c>
      <c r="BB3343">
        <v>11635676.8818</v>
      </c>
      <c r="BC3343">
        <v>1531</v>
      </c>
      <c r="BD3343">
        <v>15310000</v>
      </c>
      <c r="BE3343">
        <v>38776.539062999997</v>
      </c>
      <c r="BF3343">
        <v>43575.335937999997</v>
      </c>
      <c r="BG3343">
        <v>4798.796875</v>
      </c>
      <c r="BH3343">
        <v>41176.371224000002</v>
      </c>
      <c r="BI3343">
        <v>1057.444395</v>
      </c>
      <c r="BJ3343">
        <v>63041024.343800001</v>
      </c>
      <c r="BK3343">
        <v>1531</v>
      </c>
      <c r="BL3343">
        <v>15310000</v>
      </c>
      <c r="BM3343">
        <v>6735.7255859999996</v>
      </c>
      <c r="BN3343">
        <v>10307.763671999999</v>
      </c>
      <c r="BO3343">
        <v>3572.038086</v>
      </c>
      <c r="BP3343">
        <v>8886.3860550000009</v>
      </c>
      <c r="BQ3343">
        <v>664.820291</v>
      </c>
      <c r="BR3343">
        <v>13605057.0503</v>
      </c>
      <c r="BS3343">
        <v>0.30246600000000001</v>
      </c>
      <c r="BT3343">
        <v>2.2199179999999998</v>
      </c>
      <c r="BU3343">
        <v>0.45362200000000003</v>
      </c>
      <c r="BV3343">
        <v>-0.10840900000000001</v>
      </c>
      <c r="BW3343">
        <v>34</v>
      </c>
    </row>
    <row r="3344" spans="1:75" x14ac:dyDescent="0.3">
      <c r="A3344">
        <v>16105082009</v>
      </c>
      <c r="B3344">
        <v>16105082009</v>
      </c>
      <c r="C3344" t="s">
        <v>2425</v>
      </c>
      <c r="D3344" t="s">
        <v>75</v>
      </c>
      <c r="E3344">
        <v>16105</v>
      </c>
      <c r="F3344">
        <v>3343</v>
      </c>
      <c r="G3344">
        <v>739</v>
      </c>
      <c r="H3344">
        <v>7390000</v>
      </c>
      <c r="I3344">
        <v>4365.7758789999998</v>
      </c>
      <c r="J3344">
        <v>7516.6479490000002</v>
      </c>
      <c r="K3344">
        <v>3150.8720699999999</v>
      </c>
      <c r="L3344">
        <v>6074.2401479999999</v>
      </c>
      <c r="M3344">
        <v>741.61552700000004</v>
      </c>
      <c r="N3344">
        <v>4488863.4692399995</v>
      </c>
      <c r="O3344">
        <v>739</v>
      </c>
      <c r="P3344">
        <v>7390000</v>
      </c>
      <c r="Q3344">
        <v>11423.659180000001</v>
      </c>
      <c r="R3344">
        <v>14948.244140999999</v>
      </c>
      <c r="S3344">
        <v>3524.584961</v>
      </c>
      <c r="T3344">
        <v>13159.519847</v>
      </c>
      <c r="U3344">
        <v>922.89384199999995</v>
      </c>
      <c r="V3344">
        <v>9724885.1669900008</v>
      </c>
      <c r="W3344">
        <v>739</v>
      </c>
      <c r="X3344">
        <v>7390000</v>
      </c>
      <c r="Y3344">
        <v>2022.3748780000001</v>
      </c>
      <c r="Z3344">
        <v>4518.8496089999999</v>
      </c>
      <c r="AA3344">
        <v>2496.4747309999998</v>
      </c>
      <c r="AB3344">
        <v>3387.1106249999998</v>
      </c>
      <c r="AC3344">
        <v>637.13343499999996</v>
      </c>
      <c r="AD3344">
        <v>2503074.7519499999</v>
      </c>
      <c r="AE3344">
        <v>739</v>
      </c>
      <c r="AF3344">
        <v>7390000</v>
      </c>
      <c r="AG3344">
        <v>38369.257812999997</v>
      </c>
      <c r="AH3344">
        <v>41470.59375</v>
      </c>
      <c r="AI3344">
        <v>3101.3359380000002</v>
      </c>
      <c r="AJ3344">
        <v>39776.543587</v>
      </c>
      <c r="AK3344">
        <v>759.55181900000002</v>
      </c>
      <c r="AL3344">
        <v>29394865.710900001</v>
      </c>
      <c r="AM3344">
        <v>739</v>
      </c>
      <c r="AN3344">
        <v>7390000</v>
      </c>
      <c r="AO3344">
        <v>824.62115500000004</v>
      </c>
      <c r="AP3344">
        <v>3328.6633299999999</v>
      </c>
      <c r="AQ3344">
        <v>2504.042175</v>
      </c>
      <c r="AR3344">
        <v>2076.3880170000002</v>
      </c>
      <c r="AS3344">
        <v>517.4425</v>
      </c>
      <c r="AT3344">
        <v>1534450.7448700001</v>
      </c>
      <c r="AU3344">
        <v>739</v>
      </c>
      <c r="AV3344">
        <v>7390000</v>
      </c>
      <c r="AW3344">
        <v>6673.080078</v>
      </c>
      <c r="AX3344">
        <v>10692.988281</v>
      </c>
      <c r="AY3344">
        <v>4019.908203</v>
      </c>
      <c r="AZ3344">
        <v>8561.9222069999996</v>
      </c>
      <c r="BA3344">
        <v>980.35349599999995</v>
      </c>
      <c r="BB3344">
        <v>6327260.5107399998</v>
      </c>
      <c r="BC3344">
        <v>739</v>
      </c>
      <c r="BD3344">
        <v>7390000</v>
      </c>
      <c r="BE3344">
        <v>34329.289062999997</v>
      </c>
      <c r="BF3344">
        <v>38419.394530999998</v>
      </c>
      <c r="BG3344">
        <v>4090.1054690000001</v>
      </c>
      <c r="BH3344">
        <v>36270.653079000003</v>
      </c>
      <c r="BI3344">
        <v>983.46746800000005</v>
      </c>
      <c r="BJ3344">
        <v>26804012.625</v>
      </c>
      <c r="BK3344">
        <v>739</v>
      </c>
      <c r="BL3344">
        <v>7390000</v>
      </c>
      <c r="BM3344">
        <v>3929.3764649999998</v>
      </c>
      <c r="BN3344">
        <v>7117.5839839999999</v>
      </c>
      <c r="BO3344">
        <v>3188.2075199999999</v>
      </c>
      <c r="BP3344">
        <v>5670.9577069999996</v>
      </c>
      <c r="BQ3344">
        <v>743.42072199999996</v>
      </c>
      <c r="BR3344">
        <v>4190837.7451200001</v>
      </c>
      <c r="BS3344">
        <v>0.33615299999999998</v>
      </c>
      <c r="BT3344">
        <v>-0.80366000000000004</v>
      </c>
      <c r="BU3344">
        <v>0.50414300000000001</v>
      </c>
      <c r="BV3344">
        <v>-0.15980900000000001</v>
      </c>
      <c r="BW3344">
        <v>29</v>
      </c>
    </row>
    <row r="3345" spans="1:75" x14ac:dyDescent="0.3">
      <c r="A3345">
        <v>16105082011</v>
      </c>
      <c r="B3345">
        <v>16105082011</v>
      </c>
      <c r="C3345" t="s">
        <v>2426</v>
      </c>
      <c r="D3345" t="s">
        <v>75</v>
      </c>
      <c r="E3345">
        <v>16105</v>
      </c>
      <c r="F3345">
        <v>3344</v>
      </c>
      <c r="G3345">
        <v>384</v>
      </c>
      <c r="H3345">
        <v>3840000</v>
      </c>
      <c r="I3345">
        <v>0</v>
      </c>
      <c r="J3345">
        <v>2624.8808589999999</v>
      </c>
      <c r="K3345">
        <v>2624.8808589999999</v>
      </c>
      <c r="L3345">
        <v>1353.186571</v>
      </c>
      <c r="M3345">
        <v>656.78006200000004</v>
      </c>
      <c r="N3345">
        <v>519623.64334100002</v>
      </c>
      <c r="O3345">
        <v>384</v>
      </c>
      <c r="P3345">
        <v>3840000</v>
      </c>
      <c r="Q3345">
        <v>10647.065430000001</v>
      </c>
      <c r="R3345">
        <v>12656.223633</v>
      </c>
      <c r="S3345">
        <v>2009.158203</v>
      </c>
      <c r="T3345">
        <v>11793.451166999999</v>
      </c>
      <c r="U3345">
        <v>520.67106200000001</v>
      </c>
      <c r="V3345">
        <v>4528685.2480499996</v>
      </c>
      <c r="W3345">
        <v>384</v>
      </c>
      <c r="X3345">
        <v>3840000</v>
      </c>
      <c r="Y3345">
        <v>0</v>
      </c>
      <c r="Z3345">
        <v>2408.3188479999999</v>
      </c>
      <c r="AA3345">
        <v>2408.3188479999999</v>
      </c>
      <c r="AB3345">
        <v>1180.499268</v>
      </c>
      <c r="AC3345">
        <v>625.137158</v>
      </c>
      <c r="AD3345">
        <v>453311.718811</v>
      </c>
      <c r="AE3345">
        <v>384</v>
      </c>
      <c r="AF3345">
        <v>3840000</v>
      </c>
      <c r="AG3345">
        <v>40129.414062999997</v>
      </c>
      <c r="AH3345">
        <v>43136.644530999998</v>
      </c>
      <c r="AI3345">
        <v>3007.2304690000001</v>
      </c>
      <c r="AJ3345">
        <v>41467.456502000001</v>
      </c>
      <c r="AK3345">
        <v>729.488293</v>
      </c>
      <c r="AL3345">
        <v>15923503.2969</v>
      </c>
      <c r="AM3345">
        <v>384</v>
      </c>
      <c r="AN3345">
        <v>3840000</v>
      </c>
      <c r="AO3345">
        <v>0</v>
      </c>
      <c r="AP3345">
        <v>2624.8808589999999</v>
      </c>
      <c r="AQ3345">
        <v>2624.8808589999999</v>
      </c>
      <c r="AR3345">
        <v>1353.186571</v>
      </c>
      <c r="AS3345">
        <v>656.78006200000004</v>
      </c>
      <c r="AT3345">
        <v>519623.64334100002</v>
      </c>
      <c r="AU3345">
        <v>384</v>
      </c>
      <c r="AV3345">
        <v>3840000</v>
      </c>
      <c r="AW3345">
        <v>5990.826172</v>
      </c>
      <c r="AX3345">
        <v>8852.6835940000001</v>
      </c>
      <c r="AY3345">
        <v>2861.857422</v>
      </c>
      <c r="AZ3345">
        <v>7252.5039079999997</v>
      </c>
      <c r="BA3345">
        <v>703.86927200000002</v>
      </c>
      <c r="BB3345">
        <v>2784961.50049</v>
      </c>
      <c r="BC3345">
        <v>384</v>
      </c>
      <c r="BD3345">
        <v>3840000</v>
      </c>
      <c r="BE3345">
        <v>32478.455077999999</v>
      </c>
      <c r="BF3345">
        <v>35018.421875</v>
      </c>
      <c r="BG3345">
        <v>2539.966797</v>
      </c>
      <c r="BH3345">
        <v>33809.708917999997</v>
      </c>
      <c r="BI3345">
        <v>586.84862099999998</v>
      </c>
      <c r="BJ3345">
        <v>12982928.2246</v>
      </c>
      <c r="BK3345">
        <v>384</v>
      </c>
      <c r="BL3345">
        <v>3840000</v>
      </c>
      <c r="BM3345">
        <v>0</v>
      </c>
      <c r="BN3345">
        <v>2080.8652339999999</v>
      </c>
      <c r="BO3345">
        <v>2080.8652339999999</v>
      </c>
      <c r="BP3345">
        <v>921.19052299999998</v>
      </c>
      <c r="BQ3345">
        <v>526.95736099999999</v>
      </c>
      <c r="BR3345">
        <v>353737.16079699999</v>
      </c>
      <c r="BS3345">
        <v>0.27941500000000002</v>
      </c>
      <c r="BT3345">
        <v>-1.8678840000000001</v>
      </c>
      <c r="BU3345">
        <v>0.41903600000000002</v>
      </c>
      <c r="BV3345">
        <v>-0.13634399999999999</v>
      </c>
      <c r="BW3345">
        <v>29</v>
      </c>
    </row>
    <row r="3346" spans="1:75" x14ac:dyDescent="0.3">
      <c r="A3346">
        <v>16105082025</v>
      </c>
      <c r="B3346">
        <v>16105082025</v>
      </c>
      <c r="C3346" t="s">
        <v>415</v>
      </c>
      <c r="D3346" t="s">
        <v>75</v>
      </c>
      <c r="E3346">
        <v>16105</v>
      </c>
      <c r="F3346">
        <v>3345</v>
      </c>
      <c r="G3346">
        <v>6361</v>
      </c>
      <c r="H3346">
        <v>63610000</v>
      </c>
      <c r="I3346">
        <v>316.22775300000001</v>
      </c>
      <c r="J3346">
        <v>9900.5048829999996</v>
      </c>
      <c r="K3346">
        <v>9584.2771300000004</v>
      </c>
      <c r="L3346">
        <v>5064.4766509999999</v>
      </c>
      <c r="M3346">
        <v>1771.9865910000001</v>
      </c>
      <c r="N3346">
        <v>32215135.9793</v>
      </c>
      <c r="O3346">
        <v>6361</v>
      </c>
      <c r="P3346">
        <v>63610000</v>
      </c>
      <c r="Q3346">
        <v>4687.216797</v>
      </c>
      <c r="R3346">
        <v>13551.752930000001</v>
      </c>
      <c r="S3346">
        <v>8864.5361329999996</v>
      </c>
      <c r="T3346">
        <v>9125.1509339999993</v>
      </c>
      <c r="U3346">
        <v>1985.5680219999999</v>
      </c>
      <c r="V3346">
        <v>58045085.092299998</v>
      </c>
      <c r="W3346">
        <v>6361</v>
      </c>
      <c r="X3346">
        <v>63610000</v>
      </c>
      <c r="Y3346">
        <v>0</v>
      </c>
      <c r="Z3346">
        <v>4569.4638670000004</v>
      </c>
      <c r="AA3346">
        <v>4569.4638670000004</v>
      </c>
      <c r="AB3346">
        <v>2125.8566890000002</v>
      </c>
      <c r="AC3346">
        <v>925.98980300000005</v>
      </c>
      <c r="AD3346">
        <v>13522574.399499999</v>
      </c>
      <c r="AE3346">
        <v>6361</v>
      </c>
      <c r="AF3346">
        <v>63610000</v>
      </c>
      <c r="AG3346">
        <v>34261.640625</v>
      </c>
      <c r="AH3346">
        <v>43289.722655999998</v>
      </c>
      <c r="AI3346">
        <v>9028.0820309999999</v>
      </c>
      <c r="AJ3346">
        <v>38127.177344999996</v>
      </c>
      <c r="AK3346">
        <v>2022.462235</v>
      </c>
      <c r="AL3346">
        <v>242526975.09</v>
      </c>
      <c r="AM3346">
        <v>6361</v>
      </c>
      <c r="AN3346">
        <v>63610000</v>
      </c>
      <c r="AO3346">
        <v>0</v>
      </c>
      <c r="AP3346">
        <v>4455.3339839999999</v>
      </c>
      <c r="AQ3346">
        <v>4455.3339839999999</v>
      </c>
      <c r="AR3346">
        <v>2264.1725999999999</v>
      </c>
      <c r="AS3346">
        <v>892.72648200000003</v>
      </c>
      <c r="AT3346">
        <v>14402401.910499999</v>
      </c>
      <c r="AU3346">
        <v>6361</v>
      </c>
      <c r="AV3346">
        <v>63610000</v>
      </c>
      <c r="AW3346">
        <v>100</v>
      </c>
      <c r="AX3346">
        <v>8755.5693360000005</v>
      </c>
      <c r="AY3346">
        <v>8655.5693360000005</v>
      </c>
      <c r="AZ3346">
        <v>4851.2072150000004</v>
      </c>
      <c r="BA3346">
        <v>1865.5689709999999</v>
      </c>
      <c r="BB3346">
        <v>30858529.094900001</v>
      </c>
      <c r="BC3346">
        <v>6361</v>
      </c>
      <c r="BD3346">
        <v>63610000</v>
      </c>
      <c r="BE3346">
        <v>26140.007813</v>
      </c>
      <c r="BF3346">
        <v>36332.492187999997</v>
      </c>
      <c r="BG3346">
        <v>10192.484375</v>
      </c>
      <c r="BH3346">
        <v>31318.498230000001</v>
      </c>
      <c r="BI3346">
        <v>2295.6151380000001</v>
      </c>
      <c r="BJ3346">
        <v>199216967.23800001</v>
      </c>
      <c r="BK3346">
        <v>6361</v>
      </c>
      <c r="BL3346">
        <v>63610000</v>
      </c>
      <c r="BM3346">
        <v>400</v>
      </c>
      <c r="BN3346">
        <v>9415.4130860000005</v>
      </c>
      <c r="BO3346">
        <v>9015.4130860000005</v>
      </c>
      <c r="BP3346">
        <v>4786.0165790000001</v>
      </c>
      <c r="BQ3346">
        <v>1785.0750780000001</v>
      </c>
      <c r="BR3346">
        <v>30443851.4617</v>
      </c>
      <c r="BS3346">
        <v>0.34354600000000002</v>
      </c>
      <c r="BT3346">
        <v>-0.66578000000000004</v>
      </c>
      <c r="BU3346">
        <v>0.51522500000000004</v>
      </c>
      <c r="BV3346">
        <v>-0.17371200000000001</v>
      </c>
      <c r="BW3346">
        <v>30</v>
      </c>
    </row>
    <row r="3347" spans="1:75" x14ac:dyDescent="0.3">
      <c r="A3347">
        <v>16105082026</v>
      </c>
      <c r="B3347">
        <v>16105082026</v>
      </c>
      <c r="C3347" t="s">
        <v>420</v>
      </c>
      <c r="D3347" t="s">
        <v>75</v>
      </c>
      <c r="E3347">
        <v>16105</v>
      </c>
      <c r="F3347">
        <v>3346</v>
      </c>
      <c r="G3347">
        <v>114</v>
      </c>
      <c r="H3347">
        <v>1140000</v>
      </c>
      <c r="I3347">
        <v>4400</v>
      </c>
      <c r="J3347">
        <v>5573.1499020000001</v>
      </c>
      <c r="K3347">
        <v>1173.1499020000001</v>
      </c>
      <c r="L3347">
        <v>4835.9722579999998</v>
      </c>
      <c r="M3347">
        <v>290.55979200000002</v>
      </c>
      <c r="N3347">
        <v>551300.83740199998</v>
      </c>
      <c r="O3347">
        <v>114</v>
      </c>
      <c r="P3347">
        <v>1140000</v>
      </c>
      <c r="Q3347">
        <v>12322.337890999999</v>
      </c>
      <c r="R3347">
        <v>14217.243164</v>
      </c>
      <c r="S3347">
        <v>1894.9052730000001</v>
      </c>
      <c r="T3347">
        <v>13404.592782</v>
      </c>
      <c r="U3347">
        <v>449.811758</v>
      </c>
      <c r="V3347">
        <v>1528123.57715</v>
      </c>
      <c r="W3347">
        <v>114</v>
      </c>
      <c r="X3347">
        <v>1140000</v>
      </c>
      <c r="Y3347">
        <v>3492.8498540000001</v>
      </c>
      <c r="Z3347">
        <v>4569.4638670000004</v>
      </c>
      <c r="AA3347">
        <v>1076.614014</v>
      </c>
      <c r="AB3347">
        <v>4208.8754730000001</v>
      </c>
      <c r="AC3347">
        <v>245.16111000000001</v>
      </c>
      <c r="AD3347">
        <v>479811.80395500001</v>
      </c>
      <c r="AE3347">
        <v>114</v>
      </c>
      <c r="AF3347">
        <v>1140000</v>
      </c>
      <c r="AG3347">
        <v>39933.570312999997</v>
      </c>
      <c r="AH3347">
        <v>41338.601562999997</v>
      </c>
      <c r="AI3347">
        <v>1405.03125</v>
      </c>
      <c r="AJ3347">
        <v>40778.833505000002</v>
      </c>
      <c r="AK3347">
        <v>360.64618899999999</v>
      </c>
      <c r="AL3347">
        <v>4648787.0195300002</v>
      </c>
      <c r="AM3347">
        <v>114</v>
      </c>
      <c r="AN3347">
        <v>1140000</v>
      </c>
      <c r="AO3347">
        <v>0</v>
      </c>
      <c r="AP3347">
        <v>1403.5668949999999</v>
      </c>
      <c r="AQ3347">
        <v>1403.5668949999999</v>
      </c>
      <c r="AR3347">
        <v>690.57862499999999</v>
      </c>
      <c r="AS3347">
        <v>291.60073299999999</v>
      </c>
      <c r="AT3347">
        <v>78725.963210999995</v>
      </c>
      <c r="AU3347">
        <v>114</v>
      </c>
      <c r="AV3347">
        <v>1140000</v>
      </c>
      <c r="AW3347">
        <v>7558.4389650000003</v>
      </c>
      <c r="AX3347">
        <v>9551.9628909999992</v>
      </c>
      <c r="AY3347">
        <v>1993.5239260000001</v>
      </c>
      <c r="AZ3347">
        <v>8659.0358720000004</v>
      </c>
      <c r="BA3347">
        <v>475.22038700000002</v>
      </c>
      <c r="BB3347">
        <v>987130.08935499995</v>
      </c>
      <c r="BC3347">
        <v>114</v>
      </c>
      <c r="BD3347">
        <v>1140000</v>
      </c>
      <c r="BE3347">
        <v>35223.003905999998</v>
      </c>
      <c r="BF3347">
        <v>37233.988280999998</v>
      </c>
      <c r="BG3347">
        <v>2010.984375</v>
      </c>
      <c r="BH3347">
        <v>36311.531934999999</v>
      </c>
      <c r="BI3347">
        <v>477.038995</v>
      </c>
      <c r="BJ3347">
        <v>4139514.6406299998</v>
      </c>
      <c r="BK3347">
        <v>114</v>
      </c>
      <c r="BL3347">
        <v>1140000</v>
      </c>
      <c r="BM3347">
        <v>4000</v>
      </c>
      <c r="BN3347">
        <v>5162.3637699999999</v>
      </c>
      <c r="BO3347">
        <v>1162.3637699999999</v>
      </c>
      <c r="BP3347">
        <v>4431.5539609999996</v>
      </c>
      <c r="BQ3347">
        <v>287.93793299999999</v>
      </c>
      <c r="BR3347">
        <v>505197.15161100001</v>
      </c>
      <c r="BS3347">
        <v>0.33506000000000002</v>
      </c>
      <c r="BT3347">
        <v>-2.2541389999999999</v>
      </c>
      <c r="BU3347">
        <v>0.50249500000000002</v>
      </c>
      <c r="BV3347">
        <v>-0.166464</v>
      </c>
      <c r="BW3347">
        <v>28</v>
      </c>
    </row>
    <row r="3348" spans="1:75" x14ac:dyDescent="0.3">
      <c r="A3348">
        <v>16105092006</v>
      </c>
      <c r="B3348">
        <v>16105092006</v>
      </c>
      <c r="C3348" t="s">
        <v>2423</v>
      </c>
      <c r="D3348" t="s">
        <v>75</v>
      </c>
      <c r="E3348">
        <v>16105</v>
      </c>
      <c r="F3348">
        <v>3347</v>
      </c>
      <c r="G3348">
        <v>1498</v>
      </c>
      <c r="H3348">
        <v>14980000</v>
      </c>
      <c r="I3348">
        <v>7884.7954099999997</v>
      </c>
      <c r="J3348">
        <v>11240.106444999999</v>
      </c>
      <c r="K3348">
        <v>3355.3110350000002</v>
      </c>
      <c r="L3348">
        <v>9499.7324549999994</v>
      </c>
      <c r="M3348">
        <v>817.81910500000004</v>
      </c>
      <c r="N3348">
        <v>14230599.2173</v>
      </c>
      <c r="O3348">
        <v>1498</v>
      </c>
      <c r="P3348">
        <v>14980000</v>
      </c>
      <c r="Q3348">
        <v>7337.5747069999998</v>
      </c>
      <c r="R3348">
        <v>10787.029296999999</v>
      </c>
      <c r="S3348">
        <v>3449.4545899999998</v>
      </c>
      <c r="T3348">
        <v>9144.0865759999997</v>
      </c>
      <c r="U3348">
        <v>915.06436900000006</v>
      </c>
      <c r="V3348">
        <v>13697841.6909</v>
      </c>
      <c r="W3348">
        <v>1498</v>
      </c>
      <c r="X3348">
        <v>14980000</v>
      </c>
      <c r="Y3348">
        <v>3400</v>
      </c>
      <c r="Z3348">
        <v>7158.9106449999999</v>
      </c>
      <c r="AA3348">
        <v>3758.9106449999999</v>
      </c>
      <c r="AB3348">
        <v>5350.8373549999997</v>
      </c>
      <c r="AC3348">
        <v>890.95074799999998</v>
      </c>
      <c r="AD3348">
        <v>8015554.3576699998</v>
      </c>
      <c r="AE3348">
        <v>1498</v>
      </c>
      <c r="AF3348">
        <v>14980000</v>
      </c>
      <c r="AG3348">
        <v>36830.695312999997</v>
      </c>
      <c r="AH3348">
        <v>42109.976562999997</v>
      </c>
      <c r="AI3348">
        <v>5279.28125</v>
      </c>
      <c r="AJ3348">
        <v>39591.097156000003</v>
      </c>
      <c r="AK3348">
        <v>1361.252882</v>
      </c>
      <c r="AL3348">
        <v>59307463.539099999</v>
      </c>
      <c r="AM3348">
        <v>1498</v>
      </c>
      <c r="AN3348">
        <v>14980000</v>
      </c>
      <c r="AO3348">
        <v>3214.0317380000001</v>
      </c>
      <c r="AP3348">
        <v>7083.7841799999997</v>
      </c>
      <c r="AQ3348">
        <v>3869.7524410000001</v>
      </c>
      <c r="AR3348">
        <v>4946.2412480000003</v>
      </c>
      <c r="AS3348">
        <v>861.31314399999997</v>
      </c>
      <c r="AT3348">
        <v>7409469.3891599998</v>
      </c>
      <c r="AU3348">
        <v>1498</v>
      </c>
      <c r="AV3348">
        <v>14980000</v>
      </c>
      <c r="AW3348">
        <v>5000</v>
      </c>
      <c r="AX3348">
        <v>10592.921875</v>
      </c>
      <c r="AY3348">
        <v>5592.921875</v>
      </c>
      <c r="AZ3348">
        <v>7649.5596910000004</v>
      </c>
      <c r="BA3348">
        <v>1346.4576239999999</v>
      </c>
      <c r="BB3348">
        <v>11459040.4165</v>
      </c>
      <c r="BC3348">
        <v>1498</v>
      </c>
      <c r="BD3348">
        <v>14980000</v>
      </c>
      <c r="BE3348">
        <v>34973.847655999998</v>
      </c>
      <c r="BF3348">
        <v>40277.289062999997</v>
      </c>
      <c r="BG3348">
        <v>5303.4414059999999</v>
      </c>
      <c r="BH3348">
        <v>37814.416343999997</v>
      </c>
      <c r="BI3348">
        <v>1367.8461380000001</v>
      </c>
      <c r="BJ3348">
        <v>56645995.683600001</v>
      </c>
      <c r="BK3348">
        <v>1498</v>
      </c>
      <c r="BL3348">
        <v>14980000</v>
      </c>
      <c r="BM3348">
        <v>6992.138672</v>
      </c>
      <c r="BN3348">
        <v>10456.098633</v>
      </c>
      <c r="BO3348">
        <v>3463.959961</v>
      </c>
      <c r="BP3348">
        <v>8729.8532610000002</v>
      </c>
      <c r="BQ3348">
        <v>882.67084899999998</v>
      </c>
      <c r="BR3348">
        <v>13077320.184599999</v>
      </c>
      <c r="BS3348">
        <v>0.30385299999999998</v>
      </c>
      <c r="BT3348">
        <v>-1.5693319999999999</v>
      </c>
      <c r="BU3348">
        <v>0.45569700000000002</v>
      </c>
      <c r="BV3348">
        <v>-0.115768</v>
      </c>
      <c r="BW3348">
        <v>33</v>
      </c>
    </row>
    <row r="3349" spans="1:75" x14ac:dyDescent="0.3">
      <c r="A3349">
        <v>16105092009</v>
      </c>
      <c r="B3349">
        <v>16105092009</v>
      </c>
      <c r="C3349" t="s">
        <v>2425</v>
      </c>
      <c r="D3349" t="s">
        <v>75</v>
      </c>
      <c r="E3349">
        <v>16105</v>
      </c>
      <c r="F3349">
        <v>3348</v>
      </c>
      <c r="G3349">
        <v>284</v>
      </c>
      <c r="H3349">
        <v>2840000</v>
      </c>
      <c r="I3349">
        <v>7009.2797849999997</v>
      </c>
      <c r="J3349">
        <v>8570.2978519999997</v>
      </c>
      <c r="K3349">
        <v>1561.0180660000001</v>
      </c>
      <c r="L3349">
        <v>7792.4701510000004</v>
      </c>
      <c r="M3349">
        <v>394.076414</v>
      </c>
      <c r="N3349">
        <v>2213061.5229500001</v>
      </c>
      <c r="O3349">
        <v>284</v>
      </c>
      <c r="P3349">
        <v>2840000</v>
      </c>
      <c r="Q3349">
        <v>13912.943359000001</v>
      </c>
      <c r="R3349">
        <v>15376.930664</v>
      </c>
      <c r="S3349">
        <v>1463.9873050000001</v>
      </c>
      <c r="T3349">
        <v>14854.786133</v>
      </c>
      <c r="U3349">
        <v>293.074004</v>
      </c>
      <c r="V3349">
        <v>4218759.2617199998</v>
      </c>
      <c r="W3349">
        <v>284</v>
      </c>
      <c r="X3349">
        <v>2840000</v>
      </c>
      <c r="Y3349">
        <v>500</v>
      </c>
      <c r="Z3349">
        <v>2302.1728520000001</v>
      </c>
      <c r="AA3349">
        <v>1802.1728519999999</v>
      </c>
      <c r="AB3349">
        <v>1444.1509269999999</v>
      </c>
      <c r="AC3349">
        <v>427.025327</v>
      </c>
      <c r="AD3349">
        <v>410138.863251</v>
      </c>
      <c r="AE3349">
        <v>284</v>
      </c>
      <c r="AF3349">
        <v>2840000</v>
      </c>
      <c r="AG3349">
        <v>39344.886719000002</v>
      </c>
      <c r="AH3349">
        <v>41586.65625</v>
      </c>
      <c r="AI3349">
        <v>2241.7695309999999</v>
      </c>
      <c r="AJ3349">
        <v>40628.810752999998</v>
      </c>
      <c r="AK3349">
        <v>587.82589199999995</v>
      </c>
      <c r="AL3349">
        <v>11538582.253900001</v>
      </c>
      <c r="AM3349">
        <v>284</v>
      </c>
      <c r="AN3349">
        <v>2840000</v>
      </c>
      <c r="AO3349">
        <v>500</v>
      </c>
      <c r="AP3349">
        <v>2302.1728520000001</v>
      </c>
      <c r="AQ3349">
        <v>1802.1728519999999</v>
      </c>
      <c r="AR3349">
        <v>1444.1509269999999</v>
      </c>
      <c r="AS3349">
        <v>427.025327</v>
      </c>
      <c r="AT3349">
        <v>410138.863251</v>
      </c>
      <c r="AU3349">
        <v>284</v>
      </c>
      <c r="AV3349">
        <v>2840000</v>
      </c>
      <c r="AW3349">
        <v>9486.8330079999996</v>
      </c>
      <c r="AX3349">
        <v>10868.762694999999</v>
      </c>
      <c r="AY3349">
        <v>1381.9296879999999</v>
      </c>
      <c r="AZ3349">
        <v>10303.642919</v>
      </c>
      <c r="BA3349">
        <v>312.32691999999997</v>
      </c>
      <c r="BB3349">
        <v>2926234.5888700001</v>
      </c>
      <c r="BC3349">
        <v>284</v>
      </c>
      <c r="BD3349">
        <v>2840000</v>
      </c>
      <c r="BE3349">
        <v>37135.5625</v>
      </c>
      <c r="BF3349">
        <v>39520.375</v>
      </c>
      <c r="BG3349">
        <v>2384.8125</v>
      </c>
      <c r="BH3349">
        <v>38338.176524000002</v>
      </c>
      <c r="BI3349">
        <v>555.54098899999997</v>
      </c>
      <c r="BJ3349">
        <v>10888042.1328</v>
      </c>
      <c r="BK3349">
        <v>284</v>
      </c>
      <c r="BL3349">
        <v>2840000</v>
      </c>
      <c r="BM3349">
        <v>6596.9692379999997</v>
      </c>
      <c r="BN3349">
        <v>8158.4311520000001</v>
      </c>
      <c r="BO3349">
        <v>1561.461914</v>
      </c>
      <c r="BP3349">
        <v>7387.921069</v>
      </c>
      <c r="BQ3349">
        <v>400.126621</v>
      </c>
      <c r="BR3349">
        <v>2098169.5835000002</v>
      </c>
      <c r="BS3349">
        <v>0.30333399999999999</v>
      </c>
      <c r="BT3349">
        <v>0.24251</v>
      </c>
      <c r="BU3349">
        <v>0.454928</v>
      </c>
      <c r="BV3349">
        <v>-0.107811</v>
      </c>
      <c r="BW3349">
        <v>33</v>
      </c>
    </row>
    <row r="3350" spans="1:75" x14ac:dyDescent="0.3">
      <c r="A3350">
        <v>16105092025</v>
      </c>
      <c r="B3350">
        <v>16105092025</v>
      </c>
      <c r="C3350" t="s">
        <v>415</v>
      </c>
      <c r="D3350" t="s">
        <v>75</v>
      </c>
      <c r="E3350">
        <v>16105</v>
      </c>
      <c r="F3350">
        <v>3349</v>
      </c>
      <c r="G3350">
        <v>761</v>
      </c>
      <c r="H3350">
        <v>7610000</v>
      </c>
      <c r="I3350">
        <v>7414.8500979999999</v>
      </c>
      <c r="J3350">
        <v>11569.356444999999</v>
      </c>
      <c r="K3350">
        <v>4154.5063479999999</v>
      </c>
      <c r="L3350">
        <v>9444.1148560000001</v>
      </c>
      <c r="M3350">
        <v>936.22279300000002</v>
      </c>
      <c r="N3350">
        <v>7186971.40527</v>
      </c>
      <c r="O3350">
        <v>761</v>
      </c>
      <c r="P3350">
        <v>7610000</v>
      </c>
      <c r="Q3350">
        <v>10448.445313</v>
      </c>
      <c r="R3350">
        <v>13602.940430000001</v>
      </c>
      <c r="S3350">
        <v>3154.4951169999999</v>
      </c>
      <c r="T3350">
        <v>12332.258588000001</v>
      </c>
      <c r="U3350">
        <v>739.87972500000001</v>
      </c>
      <c r="V3350">
        <v>9384848.7851599995</v>
      </c>
      <c r="W3350">
        <v>761</v>
      </c>
      <c r="X3350">
        <v>7610000</v>
      </c>
      <c r="Y3350">
        <v>2061.5527339999999</v>
      </c>
      <c r="Z3350">
        <v>4396.5893550000001</v>
      </c>
      <c r="AA3350">
        <v>2335.0366210000002</v>
      </c>
      <c r="AB3350">
        <v>3463.75668</v>
      </c>
      <c r="AC3350">
        <v>527.34492</v>
      </c>
      <c r="AD3350">
        <v>2635918.8335000002</v>
      </c>
      <c r="AE3350">
        <v>761</v>
      </c>
      <c r="AF3350">
        <v>7610000</v>
      </c>
      <c r="AG3350">
        <v>34832.3125</v>
      </c>
      <c r="AH3350">
        <v>38472.066405999998</v>
      </c>
      <c r="AI3350">
        <v>3639.7539059999999</v>
      </c>
      <c r="AJ3350">
        <v>36377.518242999999</v>
      </c>
      <c r="AK3350">
        <v>867.16350499999999</v>
      </c>
      <c r="AL3350">
        <v>27683291.382800002</v>
      </c>
      <c r="AM3350">
        <v>761</v>
      </c>
      <c r="AN3350">
        <v>7610000</v>
      </c>
      <c r="AO3350">
        <v>2061.5527339999999</v>
      </c>
      <c r="AP3350">
        <v>4396.5893550000001</v>
      </c>
      <c r="AQ3350">
        <v>2335.0366210000002</v>
      </c>
      <c r="AR3350">
        <v>3463.7207149999999</v>
      </c>
      <c r="AS3350">
        <v>527.33196199999998</v>
      </c>
      <c r="AT3350">
        <v>2635891.4643600001</v>
      </c>
      <c r="AU3350">
        <v>761</v>
      </c>
      <c r="AV3350">
        <v>7610000</v>
      </c>
      <c r="AW3350">
        <v>6896.3759769999997</v>
      </c>
      <c r="AX3350">
        <v>10344.563477</v>
      </c>
      <c r="AY3350">
        <v>3448.1875</v>
      </c>
      <c r="AZ3350">
        <v>8535.1321470000003</v>
      </c>
      <c r="BA3350">
        <v>759.17180199999996</v>
      </c>
      <c r="BB3350">
        <v>6495235.5639599999</v>
      </c>
      <c r="BC3350">
        <v>761</v>
      </c>
      <c r="BD3350">
        <v>7610000</v>
      </c>
      <c r="BE3350">
        <v>32702.904297000001</v>
      </c>
      <c r="BF3350">
        <v>36258.101562999997</v>
      </c>
      <c r="BG3350">
        <v>3555.1972660000001</v>
      </c>
      <c r="BH3350">
        <v>34282.233179000003</v>
      </c>
      <c r="BI3350">
        <v>850.18158700000004</v>
      </c>
      <c r="BJ3350">
        <v>26088779.449200001</v>
      </c>
      <c r="BK3350">
        <v>761</v>
      </c>
      <c r="BL3350">
        <v>7610000</v>
      </c>
      <c r="BM3350">
        <v>7021.3959960000002</v>
      </c>
      <c r="BN3350">
        <v>11161.092773</v>
      </c>
      <c r="BO3350">
        <v>4139.6967770000001</v>
      </c>
      <c r="BP3350">
        <v>9014.3763710000003</v>
      </c>
      <c r="BQ3350">
        <v>931.42328799999996</v>
      </c>
      <c r="BR3350">
        <v>6859940.4184600003</v>
      </c>
      <c r="BS3350">
        <v>0.27124900000000002</v>
      </c>
      <c r="BT3350">
        <v>0.83235899999999996</v>
      </c>
      <c r="BU3350">
        <v>0.40679999999999999</v>
      </c>
      <c r="BV3350">
        <v>-9.1394000000000003E-2</v>
      </c>
      <c r="BW3350">
        <v>32</v>
      </c>
    </row>
    <row r="3351" spans="1:75" x14ac:dyDescent="0.3">
      <c r="A3351">
        <v>16105092030</v>
      </c>
      <c r="B3351">
        <v>16105092030</v>
      </c>
      <c r="C3351" t="s">
        <v>2424</v>
      </c>
      <c r="D3351" t="s">
        <v>75</v>
      </c>
      <c r="E3351">
        <v>16105</v>
      </c>
      <c r="F3351">
        <v>3350</v>
      </c>
      <c r="G3351">
        <v>2523</v>
      </c>
      <c r="H3351">
        <v>25230000</v>
      </c>
      <c r="I3351">
        <v>7382.4116210000002</v>
      </c>
      <c r="J3351">
        <v>12431.009765999999</v>
      </c>
      <c r="K3351">
        <v>5048.5981449999999</v>
      </c>
      <c r="L3351">
        <v>9951.6232450000007</v>
      </c>
      <c r="M3351">
        <v>1274.1688859999999</v>
      </c>
      <c r="N3351">
        <v>25107945.447299998</v>
      </c>
      <c r="O3351">
        <v>2523</v>
      </c>
      <c r="P3351">
        <v>25230000</v>
      </c>
      <c r="Q3351">
        <v>10407.689453000001</v>
      </c>
      <c r="R3351">
        <v>14885.227539</v>
      </c>
      <c r="S3351">
        <v>4477.5380859999996</v>
      </c>
      <c r="T3351">
        <v>12681.497047000001</v>
      </c>
      <c r="U3351">
        <v>1116.6796099999999</v>
      </c>
      <c r="V3351">
        <v>31995417.049800001</v>
      </c>
      <c r="W3351">
        <v>2523</v>
      </c>
      <c r="X3351">
        <v>25230000</v>
      </c>
      <c r="Y3351">
        <v>0</v>
      </c>
      <c r="Z3351">
        <v>5448.8530270000001</v>
      </c>
      <c r="AA3351">
        <v>5448.8530270000001</v>
      </c>
      <c r="AB3351">
        <v>2786.4580000000001</v>
      </c>
      <c r="AC3351">
        <v>1231.3338080000001</v>
      </c>
      <c r="AD3351">
        <v>7030233.5330499997</v>
      </c>
      <c r="AE3351">
        <v>2523</v>
      </c>
      <c r="AF3351">
        <v>25230000</v>
      </c>
      <c r="AG3351">
        <v>35628.78125</v>
      </c>
      <c r="AH3351">
        <v>42165.625</v>
      </c>
      <c r="AI3351">
        <v>6536.84375</v>
      </c>
      <c r="AJ3351">
        <v>38950.04795</v>
      </c>
      <c r="AK3351">
        <v>1623.234678</v>
      </c>
      <c r="AL3351">
        <v>98270970.976600006</v>
      </c>
      <c r="AM3351">
        <v>2523</v>
      </c>
      <c r="AN3351">
        <v>25230000</v>
      </c>
      <c r="AO3351">
        <v>0</v>
      </c>
      <c r="AP3351">
        <v>5448.8530270000001</v>
      </c>
      <c r="AQ3351">
        <v>5448.8530270000001</v>
      </c>
      <c r="AR3351">
        <v>2786.4580000000001</v>
      </c>
      <c r="AS3351">
        <v>1231.3338080000001</v>
      </c>
      <c r="AT3351">
        <v>7030233.5330499997</v>
      </c>
      <c r="AU3351">
        <v>2523</v>
      </c>
      <c r="AV3351">
        <v>25230000</v>
      </c>
      <c r="AW3351">
        <v>5818.0751950000003</v>
      </c>
      <c r="AX3351">
        <v>11811.858398</v>
      </c>
      <c r="AY3351">
        <v>5993.783203</v>
      </c>
      <c r="AZ3351">
        <v>9552.1553060000006</v>
      </c>
      <c r="BA3351">
        <v>1237.389484</v>
      </c>
      <c r="BB3351">
        <v>24100087.837900002</v>
      </c>
      <c r="BC3351">
        <v>2523</v>
      </c>
      <c r="BD3351">
        <v>25230000</v>
      </c>
      <c r="BE3351">
        <v>33678.628905999998</v>
      </c>
      <c r="BF3351">
        <v>40295.535155999998</v>
      </c>
      <c r="BG3351">
        <v>6616.90625</v>
      </c>
      <c r="BH3351">
        <v>36973.081171999998</v>
      </c>
      <c r="BI3351">
        <v>1627.4718190000001</v>
      </c>
      <c r="BJ3351">
        <v>93283083.796900004</v>
      </c>
      <c r="BK3351">
        <v>2523</v>
      </c>
      <c r="BL3351">
        <v>25230000</v>
      </c>
      <c r="BM3351">
        <v>6987.1308589999999</v>
      </c>
      <c r="BN3351">
        <v>11771.151367</v>
      </c>
      <c r="BO3351">
        <v>4784.0205079999996</v>
      </c>
      <c r="BP3351">
        <v>9954.7491649999993</v>
      </c>
      <c r="BQ3351">
        <v>1076.8233439999999</v>
      </c>
      <c r="BR3351">
        <v>25115832.1426</v>
      </c>
      <c r="BS3351">
        <v>0.31349900000000003</v>
      </c>
      <c r="BT3351">
        <v>0.29966700000000002</v>
      </c>
      <c r="BU3351">
        <v>0.47016599999999997</v>
      </c>
      <c r="BV3351">
        <v>-0.130887</v>
      </c>
      <c r="BW3351">
        <v>32</v>
      </c>
    </row>
    <row r="3352" spans="1:75" x14ac:dyDescent="0.3">
      <c r="A3352">
        <v>16105092901</v>
      </c>
      <c r="B3352">
        <v>16105092901</v>
      </c>
      <c r="C3352" t="s">
        <v>107</v>
      </c>
      <c r="D3352" t="s">
        <v>75</v>
      </c>
      <c r="E3352">
        <v>16105</v>
      </c>
      <c r="F3352">
        <v>3351</v>
      </c>
      <c r="G3352">
        <v>4754</v>
      </c>
      <c r="H3352">
        <v>47540000</v>
      </c>
      <c r="I3352">
        <v>1529.705811</v>
      </c>
      <c r="J3352">
        <v>12300</v>
      </c>
      <c r="K3352">
        <v>10770.294190000001</v>
      </c>
      <c r="L3352">
        <v>7516.1346059999996</v>
      </c>
      <c r="M3352">
        <v>2658.9374330000001</v>
      </c>
      <c r="N3352">
        <v>35731703.915299997</v>
      </c>
      <c r="O3352">
        <v>4754</v>
      </c>
      <c r="P3352">
        <v>47540000</v>
      </c>
      <c r="Q3352">
        <v>984.88580300000001</v>
      </c>
      <c r="R3352">
        <v>13532.553711</v>
      </c>
      <c r="S3352">
        <v>12547.667907999999</v>
      </c>
      <c r="T3352">
        <v>7354.4317359999995</v>
      </c>
      <c r="U3352">
        <v>3085.0548050000002</v>
      </c>
      <c r="V3352">
        <v>34962968.473899998</v>
      </c>
      <c r="W3352">
        <v>4754</v>
      </c>
      <c r="X3352">
        <v>47540000</v>
      </c>
      <c r="Y3352">
        <v>509.90194700000001</v>
      </c>
      <c r="Z3352">
        <v>8095.6777339999999</v>
      </c>
      <c r="AA3352">
        <v>7585.7757869999996</v>
      </c>
      <c r="AB3352">
        <v>5017.8080680000003</v>
      </c>
      <c r="AC3352">
        <v>1780.5992369999999</v>
      </c>
      <c r="AD3352">
        <v>23854659.5557</v>
      </c>
      <c r="AE3352">
        <v>4754</v>
      </c>
      <c r="AF3352">
        <v>47540000</v>
      </c>
      <c r="AG3352">
        <v>33736.035155999998</v>
      </c>
      <c r="AH3352">
        <v>41821.167969000002</v>
      </c>
      <c r="AI3352">
        <v>8085.1328130000002</v>
      </c>
      <c r="AJ3352">
        <v>37132.293710999998</v>
      </c>
      <c r="AK3352">
        <v>2017.647309</v>
      </c>
      <c r="AL3352">
        <v>176526924.301</v>
      </c>
      <c r="AM3352">
        <v>4754</v>
      </c>
      <c r="AN3352">
        <v>47540000</v>
      </c>
      <c r="AO3352">
        <v>447.213593</v>
      </c>
      <c r="AP3352">
        <v>7963.0395509999998</v>
      </c>
      <c r="AQ3352">
        <v>7515.8259580000004</v>
      </c>
      <c r="AR3352">
        <v>4684.9219730000004</v>
      </c>
      <c r="AS3352">
        <v>1733.7411119999999</v>
      </c>
      <c r="AT3352">
        <v>22272119.057599999</v>
      </c>
      <c r="AU3352">
        <v>4754</v>
      </c>
      <c r="AV3352">
        <v>47540000</v>
      </c>
      <c r="AW3352">
        <v>4805.2055659999996</v>
      </c>
      <c r="AX3352">
        <v>13146.102539</v>
      </c>
      <c r="AY3352">
        <v>8340.8969730000008</v>
      </c>
      <c r="AZ3352">
        <v>9396.1607839999997</v>
      </c>
      <c r="BA3352">
        <v>1894.2215900000001</v>
      </c>
      <c r="BB3352">
        <v>44669348.367700003</v>
      </c>
      <c r="BC3352">
        <v>4754</v>
      </c>
      <c r="BD3352">
        <v>47540000</v>
      </c>
      <c r="BE3352">
        <v>31727.748047000001</v>
      </c>
      <c r="BF3352">
        <v>40490.121094000002</v>
      </c>
      <c r="BG3352">
        <v>8762.3730469999991</v>
      </c>
      <c r="BH3352">
        <v>35948.734552000002</v>
      </c>
      <c r="BI3352">
        <v>2442.94974</v>
      </c>
      <c r="BJ3352">
        <v>170900284.05899999</v>
      </c>
      <c r="BK3352">
        <v>4754</v>
      </c>
      <c r="BL3352">
        <v>47540000</v>
      </c>
      <c r="BM3352">
        <v>632.45550500000002</v>
      </c>
      <c r="BN3352">
        <v>11636.150390999999</v>
      </c>
      <c r="BO3352">
        <v>11003.694885000001</v>
      </c>
      <c r="BP3352">
        <v>6712.4437019999996</v>
      </c>
      <c r="BQ3352">
        <v>2705.7891249999998</v>
      </c>
      <c r="BR3352">
        <v>31910957.359900001</v>
      </c>
      <c r="BS3352">
        <v>0.30767699999999998</v>
      </c>
      <c r="BT3352">
        <v>-0.97273500000000002</v>
      </c>
      <c r="BU3352">
        <v>0.46142899999999998</v>
      </c>
      <c r="BV3352">
        <v>-0.132881</v>
      </c>
      <c r="BW3352">
        <v>34</v>
      </c>
    </row>
    <row r="3353" spans="1:75" x14ac:dyDescent="0.3">
      <c r="A3353">
        <v>16106012004</v>
      </c>
      <c r="B3353">
        <v>16106012004</v>
      </c>
      <c r="C3353" t="s">
        <v>783</v>
      </c>
      <c r="D3353" t="s">
        <v>75</v>
      </c>
      <c r="E3353">
        <v>16106</v>
      </c>
      <c r="F3353">
        <v>3352</v>
      </c>
      <c r="G3353">
        <v>460</v>
      </c>
      <c r="H3353">
        <v>4600000</v>
      </c>
      <c r="I3353">
        <v>1204.1594239999999</v>
      </c>
      <c r="J3353">
        <v>5866.8559569999998</v>
      </c>
      <c r="K3353">
        <v>4662.6965330000003</v>
      </c>
      <c r="L3353">
        <v>4113.1654930000004</v>
      </c>
      <c r="M3353">
        <v>1425.154462</v>
      </c>
      <c r="N3353">
        <v>1892056.12659</v>
      </c>
      <c r="O3353">
        <v>460</v>
      </c>
      <c r="P3353">
        <v>4600000</v>
      </c>
      <c r="Q3353">
        <v>1500</v>
      </c>
      <c r="R3353">
        <v>6177.3779299999997</v>
      </c>
      <c r="S3353">
        <v>4677.3779299999997</v>
      </c>
      <c r="T3353">
        <v>4425.8925159999999</v>
      </c>
      <c r="U3353">
        <v>1425.9769060000001</v>
      </c>
      <c r="V3353">
        <v>2035910.5573700001</v>
      </c>
      <c r="W3353">
        <v>460</v>
      </c>
      <c r="X3353">
        <v>4600000</v>
      </c>
      <c r="Y3353">
        <v>1170.469971</v>
      </c>
      <c r="Z3353">
        <v>5008.9916990000002</v>
      </c>
      <c r="AA3353">
        <v>3838.5217290000001</v>
      </c>
      <c r="AB3353">
        <v>3725.5600850000001</v>
      </c>
      <c r="AC3353">
        <v>1161.4579839999999</v>
      </c>
      <c r="AD3353">
        <v>1713757.63916</v>
      </c>
      <c r="AE3353">
        <v>460</v>
      </c>
      <c r="AF3353">
        <v>4600000</v>
      </c>
      <c r="AG3353">
        <v>11813.974609000001</v>
      </c>
      <c r="AH3353">
        <v>15393.830078000001</v>
      </c>
      <c r="AI3353">
        <v>3579.8554690000001</v>
      </c>
      <c r="AJ3353">
        <v>13537.201594</v>
      </c>
      <c r="AK3353">
        <v>848.28445699999997</v>
      </c>
      <c r="AL3353">
        <v>6227112.7334000003</v>
      </c>
      <c r="AM3353">
        <v>460</v>
      </c>
      <c r="AN3353">
        <v>4600000</v>
      </c>
      <c r="AO3353">
        <v>608.27624500000002</v>
      </c>
      <c r="AP3353">
        <v>3313.6083979999999</v>
      </c>
      <c r="AQ3353">
        <v>2705.3321529999998</v>
      </c>
      <c r="AR3353">
        <v>1822.189709</v>
      </c>
      <c r="AS3353">
        <v>635.707989</v>
      </c>
      <c r="AT3353">
        <v>838207.26599099999</v>
      </c>
      <c r="AU3353">
        <v>460</v>
      </c>
      <c r="AV3353">
        <v>4600000</v>
      </c>
      <c r="AW3353">
        <v>11200.446289</v>
      </c>
      <c r="AX3353">
        <v>15880.805664</v>
      </c>
      <c r="AY3353">
        <v>4680.359375</v>
      </c>
      <c r="AZ3353">
        <v>14079.983645</v>
      </c>
      <c r="BA3353">
        <v>1407.8644569999999</v>
      </c>
      <c r="BB3353">
        <v>6476792.4765600003</v>
      </c>
      <c r="BC3353">
        <v>460</v>
      </c>
      <c r="BD3353">
        <v>4600000</v>
      </c>
      <c r="BE3353">
        <v>20545.558593999998</v>
      </c>
      <c r="BF3353">
        <v>23236.177734000001</v>
      </c>
      <c r="BG3353">
        <v>2690.6191410000001</v>
      </c>
      <c r="BH3353">
        <v>21614.860432000001</v>
      </c>
      <c r="BI3353">
        <v>627.07406400000002</v>
      </c>
      <c r="BJ3353">
        <v>9942835.7988300007</v>
      </c>
      <c r="BK3353">
        <v>460</v>
      </c>
      <c r="BL3353">
        <v>4600000</v>
      </c>
      <c r="BM3353">
        <v>1077.0329589999999</v>
      </c>
      <c r="BN3353">
        <v>3471.3110350000002</v>
      </c>
      <c r="BO3353">
        <v>2394.2780760000001</v>
      </c>
      <c r="BP3353">
        <v>2351.650956</v>
      </c>
      <c r="BQ3353">
        <v>631.336366</v>
      </c>
      <c r="BR3353">
        <v>1081759.43982</v>
      </c>
      <c r="BS3353">
        <v>0.31530999999999998</v>
      </c>
      <c r="BT3353">
        <v>-0.60197500000000004</v>
      </c>
      <c r="BU3353">
        <v>0.47288799999999998</v>
      </c>
      <c r="BV3353">
        <v>-0.126106</v>
      </c>
      <c r="BW3353">
        <v>30</v>
      </c>
    </row>
    <row r="3354" spans="1:75" x14ac:dyDescent="0.3">
      <c r="A3354">
        <v>16106012008</v>
      </c>
      <c r="B3354">
        <v>16106012008</v>
      </c>
      <c r="C3354" t="s">
        <v>2427</v>
      </c>
      <c r="D3354" t="s">
        <v>75</v>
      </c>
      <c r="E3354">
        <v>16106</v>
      </c>
      <c r="F3354">
        <v>3353</v>
      </c>
      <c r="G3354">
        <v>1470</v>
      </c>
      <c r="H3354">
        <v>14700000</v>
      </c>
      <c r="I3354">
        <v>1204.1594239999999</v>
      </c>
      <c r="J3354">
        <v>4614.1088870000003</v>
      </c>
      <c r="K3354">
        <v>3409.9494629999999</v>
      </c>
      <c r="L3354">
        <v>2827.53296</v>
      </c>
      <c r="M3354">
        <v>794.67802400000005</v>
      </c>
      <c r="N3354">
        <v>4156473.4512900002</v>
      </c>
      <c r="O3354">
        <v>1470</v>
      </c>
      <c r="P3354">
        <v>14700000</v>
      </c>
      <c r="Q3354">
        <v>1220.655518</v>
      </c>
      <c r="R3354">
        <v>5249.7617190000001</v>
      </c>
      <c r="S3354">
        <v>4029.1062010000001</v>
      </c>
      <c r="T3354">
        <v>2962.29439</v>
      </c>
      <c r="U3354">
        <v>889.33728299999996</v>
      </c>
      <c r="V3354">
        <v>4354572.7530500004</v>
      </c>
      <c r="W3354">
        <v>1470</v>
      </c>
      <c r="X3354">
        <v>14700000</v>
      </c>
      <c r="Y3354">
        <v>0</v>
      </c>
      <c r="Z3354">
        <v>4205.9482420000004</v>
      </c>
      <c r="AA3354">
        <v>4205.9482420000004</v>
      </c>
      <c r="AB3354">
        <v>1766.7714619999999</v>
      </c>
      <c r="AC3354">
        <v>975.764951</v>
      </c>
      <c r="AD3354">
        <v>2597154.0497400002</v>
      </c>
      <c r="AE3354">
        <v>1470</v>
      </c>
      <c r="AF3354">
        <v>14700000</v>
      </c>
      <c r="AG3354">
        <v>13069.8125</v>
      </c>
      <c r="AH3354">
        <v>19400</v>
      </c>
      <c r="AI3354">
        <v>6330.1875</v>
      </c>
      <c r="AJ3354">
        <v>16582.994395000002</v>
      </c>
      <c r="AK3354">
        <v>1585.8809189999999</v>
      </c>
      <c r="AL3354">
        <v>24377001.760699999</v>
      </c>
      <c r="AM3354">
        <v>1470</v>
      </c>
      <c r="AN3354">
        <v>14700000</v>
      </c>
      <c r="AO3354">
        <v>0</v>
      </c>
      <c r="AP3354">
        <v>4205.9482420000004</v>
      </c>
      <c r="AQ3354">
        <v>4205.9482420000004</v>
      </c>
      <c r="AR3354">
        <v>1637.748294</v>
      </c>
      <c r="AS3354">
        <v>1028.305977</v>
      </c>
      <c r="AT3354">
        <v>2407489.9915800001</v>
      </c>
      <c r="AU3354">
        <v>1470</v>
      </c>
      <c r="AV3354">
        <v>14700000</v>
      </c>
      <c r="AW3354">
        <v>8931.9648440000001</v>
      </c>
      <c r="AX3354">
        <v>14637.28125</v>
      </c>
      <c r="AY3354">
        <v>5705.3164059999999</v>
      </c>
      <c r="AZ3354">
        <v>11633.103476</v>
      </c>
      <c r="BA3354">
        <v>1472.733608</v>
      </c>
      <c r="BB3354">
        <v>17100662.110399999</v>
      </c>
      <c r="BC3354">
        <v>1470</v>
      </c>
      <c r="BD3354">
        <v>14700000</v>
      </c>
      <c r="BE3354">
        <v>22107.011718999998</v>
      </c>
      <c r="BF3354">
        <v>28236.324218999998</v>
      </c>
      <c r="BG3354">
        <v>6129.3125</v>
      </c>
      <c r="BH3354">
        <v>25468.100371</v>
      </c>
      <c r="BI3354">
        <v>1492.0831290000001</v>
      </c>
      <c r="BJ3354">
        <v>37438107.5449</v>
      </c>
      <c r="BK3354">
        <v>1470</v>
      </c>
      <c r="BL3354">
        <v>14700000</v>
      </c>
      <c r="BM3354">
        <v>0</v>
      </c>
      <c r="BN3354">
        <v>3264.9655760000001</v>
      </c>
      <c r="BO3354">
        <v>3264.9655760000001</v>
      </c>
      <c r="BP3354">
        <v>1506.2196750000001</v>
      </c>
      <c r="BQ3354">
        <v>802.37502700000005</v>
      </c>
      <c r="BR3354">
        <v>2214142.9219399998</v>
      </c>
      <c r="BS3354">
        <v>0.31017600000000001</v>
      </c>
      <c r="BT3354">
        <v>-0.87828399999999995</v>
      </c>
      <c r="BU3354">
        <v>0.46519100000000002</v>
      </c>
      <c r="BV3354">
        <v>-0.107622</v>
      </c>
      <c r="BW3354">
        <v>32</v>
      </c>
    </row>
    <row r="3355" spans="1:75" x14ac:dyDescent="0.3">
      <c r="A3355">
        <v>16106012012</v>
      </c>
      <c r="B3355">
        <v>16106012012</v>
      </c>
      <c r="C3355" t="s">
        <v>357</v>
      </c>
      <c r="D3355" t="s">
        <v>75</v>
      </c>
      <c r="E3355">
        <v>16106</v>
      </c>
      <c r="F3355">
        <v>3354</v>
      </c>
      <c r="G3355">
        <v>377</v>
      </c>
      <c r="H3355">
        <v>3770000</v>
      </c>
      <c r="I3355">
        <v>1664.3316649999999</v>
      </c>
      <c r="J3355">
        <v>2915.4758299999999</v>
      </c>
      <c r="K3355">
        <v>1251.1441649999999</v>
      </c>
      <c r="L3355">
        <v>2279.5097169999999</v>
      </c>
      <c r="M3355">
        <v>280.46923099999998</v>
      </c>
      <c r="N3355">
        <v>859375.16320800001</v>
      </c>
      <c r="O3355">
        <v>377</v>
      </c>
      <c r="P3355">
        <v>3770000</v>
      </c>
      <c r="Q3355">
        <v>1600</v>
      </c>
      <c r="R3355">
        <v>4085.3395999999998</v>
      </c>
      <c r="S3355">
        <v>2485.3395999999998</v>
      </c>
      <c r="T3355">
        <v>2557.2165660000001</v>
      </c>
      <c r="U3355">
        <v>610.30621199999996</v>
      </c>
      <c r="V3355">
        <v>964070.64526400005</v>
      </c>
      <c r="W3355">
        <v>377</v>
      </c>
      <c r="X3355">
        <v>3770000</v>
      </c>
      <c r="Y3355">
        <v>600</v>
      </c>
      <c r="Z3355">
        <v>3482.8149410000001</v>
      </c>
      <c r="AA3355">
        <v>2882.8149410000001</v>
      </c>
      <c r="AB3355">
        <v>1958.2843270000001</v>
      </c>
      <c r="AC3355">
        <v>652.13622099999998</v>
      </c>
      <c r="AD3355">
        <v>738273.19116199994</v>
      </c>
      <c r="AE3355">
        <v>377</v>
      </c>
      <c r="AF3355">
        <v>3770000</v>
      </c>
      <c r="AG3355">
        <v>17901.117188</v>
      </c>
      <c r="AH3355">
        <v>20385.533202999999</v>
      </c>
      <c r="AI3355">
        <v>2484.4160160000001</v>
      </c>
      <c r="AJ3355">
        <v>19425.225858000002</v>
      </c>
      <c r="AK3355">
        <v>563.86833100000001</v>
      </c>
      <c r="AL3355">
        <v>7323310.1484399997</v>
      </c>
      <c r="AM3355">
        <v>377</v>
      </c>
      <c r="AN3355">
        <v>3770000</v>
      </c>
      <c r="AO3355">
        <v>600</v>
      </c>
      <c r="AP3355">
        <v>3482.8149410000001</v>
      </c>
      <c r="AQ3355">
        <v>2882.8149410000001</v>
      </c>
      <c r="AR3355">
        <v>1958.1504769999999</v>
      </c>
      <c r="AS3355">
        <v>652.17206899999996</v>
      </c>
      <c r="AT3355">
        <v>738222.72985799995</v>
      </c>
      <c r="AU3355">
        <v>377</v>
      </c>
      <c r="AV3355">
        <v>3770000</v>
      </c>
      <c r="AW3355">
        <v>12103.71875</v>
      </c>
      <c r="AX3355">
        <v>14601.370117</v>
      </c>
      <c r="AY3355">
        <v>2497.6513669999999</v>
      </c>
      <c r="AZ3355">
        <v>13193.627888000001</v>
      </c>
      <c r="BA3355">
        <v>617.59162700000002</v>
      </c>
      <c r="BB3355">
        <v>4973997.7138700001</v>
      </c>
      <c r="BC3355">
        <v>377</v>
      </c>
      <c r="BD3355">
        <v>3770000</v>
      </c>
      <c r="BE3355">
        <v>26791.789063</v>
      </c>
      <c r="BF3355">
        <v>29139.835938</v>
      </c>
      <c r="BG3355">
        <v>2348.046875</v>
      </c>
      <c r="BH3355">
        <v>28241.266563000001</v>
      </c>
      <c r="BI3355">
        <v>516.01905199999999</v>
      </c>
      <c r="BJ3355">
        <v>10646957.494100001</v>
      </c>
      <c r="BK3355">
        <v>377</v>
      </c>
      <c r="BL3355">
        <v>3770000</v>
      </c>
      <c r="BM3355">
        <v>0</v>
      </c>
      <c r="BN3355">
        <v>2420.7436520000001</v>
      </c>
      <c r="BO3355">
        <v>2420.7436520000001</v>
      </c>
      <c r="BP3355">
        <v>1040.2780009999999</v>
      </c>
      <c r="BQ3355">
        <v>536.98433499999999</v>
      </c>
      <c r="BR3355">
        <v>392184.80630499998</v>
      </c>
      <c r="BS3355">
        <v>0.32984000000000002</v>
      </c>
      <c r="BT3355">
        <v>-2.9739999999999999E-2</v>
      </c>
      <c r="BU3355">
        <v>0.49468000000000001</v>
      </c>
      <c r="BV3355">
        <v>-0.13413800000000001</v>
      </c>
      <c r="BW3355">
        <v>32</v>
      </c>
    </row>
    <row r="3356" spans="1:75" x14ac:dyDescent="0.3">
      <c r="A3356">
        <v>16106012013</v>
      </c>
      <c r="B3356">
        <v>16106012013</v>
      </c>
      <c r="C3356" t="s">
        <v>2428</v>
      </c>
      <c r="D3356" t="s">
        <v>75</v>
      </c>
      <c r="E3356">
        <v>16106</v>
      </c>
      <c r="F3356">
        <v>3355</v>
      </c>
      <c r="G3356">
        <v>24</v>
      </c>
      <c r="H3356">
        <v>240000</v>
      </c>
      <c r="I3356">
        <v>1081.665405</v>
      </c>
      <c r="J3356">
        <v>1603.121948</v>
      </c>
      <c r="K3356">
        <v>521.45654300000001</v>
      </c>
      <c r="L3356">
        <v>1273.6426899999999</v>
      </c>
      <c r="M3356">
        <v>135.09606700000001</v>
      </c>
      <c r="N3356">
        <v>30567.424561</v>
      </c>
      <c r="O3356">
        <v>24</v>
      </c>
      <c r="P3356">
        <v>240000</v>
      </c>
      <c r="Q3356">
        <v>1118.033936</v>
      </c>
      <c r="R3356">
        <v>1603.121948</v>
      </c>
      <c r="S3356">
        <v>485.08801299999999</v>
      </c>
      <c r="T3356">
        <v>1281.62237</v>
      </c>
      <c r="U3356">
        <v>130.48908800000001</v>
      </c>
      <c r="V3356">
        <v>30758.936890000001</v>
      </c>
      <c r="W3356">
        <v>24</v>
      </c>
      <c r="X3356">
        <v>240000</v>
      </c>
      <c r="Y3356">
        <v>316.22775300000001</v>
      </c>
      <c r="Z3356">
        <v>1300</v>
      </c>
      <c r="AA3356">
        <v>983.77224699999999</v>
      </c>
      <c r="AB3356">
        <v>973.03835600000002</v>
      </c>
      <c r="AC3356">
        <v>261.14430700000003</v>
      </c>
      <c r="AD3356">
        <v>23352.920532</v>
      </c>
      <c r="AE3356">
        <v>24</v>
      </c>
      <c r="AF3356">
        <v>240000</v>
      </c>
      <c r="AG3356">
        <v>17280.335938</v>
      </c>
      <c r="AH3356">
        <v>19334.166015999999</v>
      </c>
      <c r="AI3356">
        <v>2053.830078</v>
      </c>
      <c r="AJ3356">
        <v>18309.455160000001</v>
      </c>
      <c r="AK3356">
        <v>581.036835</v>
      </c>
      <c r="AL3356">
        <v>439426.92382800003</v>
      </c>
      <c r="AM3356">
        <v>24</v>
      </c>
      <c r="AN3356">
        <v>240000</v>
      </c>
      <c r="AO3356">
        <v>316.22775300000001</v>
      </c>
      <c r="AP3356">
        <v>1414.2136230000001</v>
      </c>
      <c r="AQ3356">
        <v>1097.98587</v>
      </c>
      <c r="AR3356">
        <v>1016.48936</v>
      </c>
      <c r="AS3356">
        <v>302.901611</v>
      </c>
      <c r="AT3356">
        <v>24395.744629000001</v>
      </c>
      <c r="AU3356">
        <v>24</v>
      </c>
      <c r="AV3356">
        <v>240000</v>
      </c>
      <c r="AW3356">
        <v>10704.205078000001</v>
      </c>
      <c r="AX3356">
        <v>12349.088867</v>
      </c>
      <c r="AY3356">
        <v>1644.883789</v>
      </c>
      <c r="AZ3356">
        <v>11513.186401000001</v>
      </c>
      <c r="BA3356">
        <v>476.39631600000001</v>
      </c>
      <c r="BB3356">
        <v>276316.47363299999</v>
      </c>
      <c r="BC3356">
        <v>24</v>
      </c>
      <c r="BD3356">
        <v>240000</v>
      </c>
      <c r="BE3356">
        <v>26341.222656000002</v>
      </c>
      <c r="BF3356">
        <v>28324.195313</v>
      </c>
      <c r="BG3356">
        <v>1982.9726559999999</v>
      </c>
      <c r="BH3356">
        <v>27334.693684999998</v>
      </c>
      <c r="BI3356">
        <v>559.71268599999996</v>
      </c>
      <c r="BJ3356">
        <v>656032.648438</v>
      </c>
      <c r="BK3356">
        <v>24</v>
      </c>
      <c r="BL3356">
        <v>240000</v>
      </c>
      <c r="BM3356">
        <v>0</v>
      </c>
      <c r="BN3356">
        <v>1421.2670900000001</v>
      </c>
      <c r="BO3356">
        <v>1421.2670900000001</v>
      </c>
      <c r="BP3356">
        <v>581.76693999999998</v>
      </c>
      <c r="BQ3356">
        <v>396.18669899999998</v>
      </c>
      <c r="BR3356">
        <v>13962.406555</v>
      </c>
      <c r="BS3356">
        <v>0.33542</v>
      </c>
      <c r="BT3356">
        <v>-5.4196289999999996</v>
      </c>
      <c r="BU3356">
        <v>0.50304499999999996</v>
      </c>
      <c r="BV3356">
        <v>-0.14521899999999999</v>
      </c>
      <c r="BW3356">
        <v>32</v>
      </c>
    </row>
    <row r="3357" spans="1:75" x14ac:dyDescent="0.3">
      <c r="A3357">
        <v>16106012017</v>
      </c>
      <c r="B3357">
        <v>16106012017</v>
      </c>
      <c r="C3357" t="s">
        <v>2429</v>
      </c>
      <c r="D3357" t="s">
        <v>75</v>
      </c>
      <c r="E3357">
        <v>16106</v>
      </c>
      <c r="F3357">
        <v>3356</v>
      </c>
      <c r="G3357">
        <v>1098</v>
      </c>
      <c r="H3357">
        <v>10980000</v>
      </c>
      <c r="I3357">
        <v>761.57733199999996</v>
      </c>
      <c r="J3357">
        <v>5348.8315430000002</v>
      </c>
      <c r="K3357">
        <v>4587.2542110000004</v>
      </c>
      <c r="L3357">
        <v>3174.0646609999999</v>
      </c>
      <c r="M3357">
        <v>1059.493573</v>
      </c>
      <c r="N3357">
        <v>3485122.99829</v>
      </c>
      <c r="O3357">
        <v>1098</v>
      </c>
      <c r="P3357">
        <v>10980000</v>
      </c>
      <c r="Q3357">
        <v>1077.0329589999999</v>
      </c>
      <c r="R3357">
        <v>5458.9375</v>
      </c>
      <c r="S3357">
        <v>4381.9045409999999</v>
      </c>
      <c r="T3357">
        <v>3404.6726440000002</v>
      </c>
      <c r="U3357">
        <v>1024.3475820000001</v>
      </c>
      <c r="V3357">
        <v>3738330.56299</v>
      </c>
      <c r="W3357">
        <v>1098</v>
      </c>
      <c r="X3357">
        <v>10980000</v>
      </c>
      <c r="Y3357">
        <v>721.110229</v>
      </c>
      <c r="Z3357">
        <v>4143.669922</v>
      </c>
      <c r="AA3357">
        <v>3422.5596919999998</v>
      </c>
      <c r="AB3357">
        <v>2653.2236149999999</v>
      </c>
      <c r="AC3357">
        <v>775.40992800000004</v>
      </c>
      <c r="AD3357">
        <v>2913239.52899</v>
      </c>
      <c r="AE3357">
        <v>1098</v>
      </c>
      <c r="AF3357">
        <v>10980000</v>
      </c>
      <c r="AG3357">
        <v>12101.652344</v>
      </c>
      <c r="AH3357">
        <v>17541.378906000002</v>
      </c>
      <c r="AI3357">
        <v>5439.7265630000002</v>
      </c>
      <c r="AJ3357">
        <v>14635.585313</v>
      </c>
      <c r="AK3357">
        <v>1263.2781520000001</v>
      </c>
      <c r="AL3357">
        <v>16069872.673800001</v>
      </c>
      <c r="AM3357">
        <v>1098</v>
      </c>
      <c r="AN3357">
        <v>10980000</v>
      </c>
      <c r="AO3357">
        <v>721.110229</v>
      </c>
      <c r="AP3357">
        <v>4049.6914059999999</v>
      </c>
      <c r="AQ3357">
        <v>3328.581177</v>
      </c>
      <c r="AR3357">
        <v>2419.6042739999998</v>
      </c>
      <c r="AS3357">
        <v>781.67517599999996</v>
      </c>
      <c r="AT3357">
        <v>2656725.4924300001</v>
      </c>
      <c r="AU3357">
        <v>1098</v>
      </c>
      <c r="AV3357">
        <v>10980000</v>
      </c>
      <c r="AW3357">
        <v>10420.172852</v>
      </c>
      <c r="AX3357">
        <v>14277.254883</v>
      </c>
      <c r="AY3357">
        <v>3857.0820309999999</v>
      </c>
      <c r="AZ3357">
        <v>12262.199887999999</v>
      </c>
      <c r="BA3357">
        <v>894.73393699999997</v>
      </c>
      <c r="BB3357">
        <v>13463895.477499999</v>
      </c>
      <c r="BC3357">
        <v>1098</v>
      </c>
      <c r="BD3357">
        <v>10980000</v>
      </c>
      <c r="BE3357">
        <v>20808.652343999998</v>
      </c>
      <c r="BF3357">
        <v>26004.806640999999</v>
      </c>
      <c r="BG3357">
        <v>5196.154297</v>
      </c>
      <c r="BH3357">
        <v>23274.964764</v>
      </c>
      <c r="BI3357">
        <v>1245.2188490000001</v>
      </c>
      <c r="BJ3357">
        <v>25555911.3105</v>
      </c>
      <c r="BK3357">
        <v>1098</v>
      </c>
      <c r="BL3357">
        <v>10980000</v>
      </c>
      <c r="BM3357">
        <v>700</v>
      </c>
      <c r="BN3357">
        <v>3130.4951169999999</v>
      </c>
      <c r="BO3357">
        <v>2430.4951169999999</v>
      </c>
      <c r="BP3357">
        <v>2032.3142809999999</v>
      </c>
      <c r="BQ3357">
        <v>512.14672900000005</v>
      </c>
      <c r="BR3357">
        <v>2231481.0805700002</v>
      </c>
      <c r="BS3357">
        <v>0.28575499999999998</v>
      </c>
      <c r="BT3357">
        <v>-0.23647099999999999</v>
      </c>
      <c r="BU3357">
        <v>0.42856699999999998</v>
      </c>
      <c r="BV3357">
        <v>-9.2317999999999997E-2</v>
      </c>
      <c r="BW3357">
        <v>32</v>
      </c>
    </row>
    <row r="3358" spans="1:75" x14ac:dyDescent="0.3">
      <c r="A3358">
        <v>16106012018</v>
      </c>
      <c r="B3358">
        <v>16106012018</v>
      </c>
      <c r="C3358" t="s">
        <v>2430</v>
      </c>
      <c r="D3358" t="s">
        <v>75</v>
      </c>
      <c r="E3358">
        <v>16106</v>
      </c>
      <c r="F3358">
        <v>3357</v>
      </c>
      <c r="G3358">
        <v>827</v>
      </c>
      <c r="H3358">
        <v>8270000</v>
      </c>
      <c r="I3358">
        <v>1910.497314</v>
      </c>
      <c r="J3358">
        <v>5824.9462890000004</v>
      </c>
      <c r="K3358">
        <v>3914.4489749999998</v>
      </c>
      <c r="L3358">
        <v>4306.4147620000003</v>
      </c>
      <c r="M3358">
        <v>862.34742300000005</v>
      </c>
      <c r="N3358">
        <v>3561405.0080599999</v>
      </c>
      <c r="O3358">
        <v>827</v>
      </c>
      <c r="P3358">
        <v>8270000</v>
      </c>
      <c r="Q3358">
        <v>3613.8623050000001</v>
      </c>
      <c r="R3358">
        <v>6606.814453</v>
      </c>
      <c r="S3358">
        <v>2992.9521479999999</v>
      </c>
      <c r="T3358">
        <v>5175.9731650000003</v>
      </c>
      <c r="U3358">
        <v>651.85307799999998</v>
      </c>
      <c r="V3358">
        <v>4280529.8076200001</v>
      </c>
      <c r="W3358">
        <v>827</v>
      </c>
      <c r="X3358">
        <v>8270000</v>
      </c>
      <c r="Y3358">
        <v>2404.163086</v>
      </c>
      <c r="Z3358">
        <v>5197.1147460000002</v>
      </c>
      <c r="AA3358">
        <v>2792.9516600000002</v>
      </c>
      <c r="AB3358">
        <v>4128.1509509999996</v>
      </c>
      <c r="AC3358">
        <v>602.84670100000005</v>
      </c>
      <c r="AD3358">
        <v>3413980.8364300001</v>
      </c>
      <c r="AE3358">
        <v>827</v>
      </c>
      <c r="AF3358">
        <v>8270000</v>
      </c>
      <c r="AG3358">
        <v>12700.393555000001</v>
      </c>
      <c r="AH3358">
        <v>20364.675781000002</v>
      </c>
      <c r="AI3358">
        <v>7664.2822269999997</v>
      </c>
      <c r="AJ3358">
        <v>16542.221054000001</v>
      </c>
      <c r="AK3358">
        <v>1976.5649619999999</v>
      </c>
      <c r="AL3358">
        <v>13680416.8115</v>
      </c>
      <c r="AM3358">
        <v>827</v>
      </c>
      <c r="AN3358">
        <v>8270000</v>
      </c>
      <c r="AO3358">
        <v>1280.6248780000001</v>
      </c>
      <c r="AP3358">
        <v>4400</v>
      </c>
      <c r="AQ3358">
        <v>3119.3751219999999</v>
      </c>
      <c r="AR3358">
        <v>2980.6116470000002</v>
      </c>
      <c r="AS3358">
        <v>704.41184799999996</v>
      </c>
      <c r="AT3358">
        <v>2464965.8321500001</v>
      </c>
      <c r="AU3358">
        <v>827</v>
      </c>
      <c r="AV3358">
        <v>8270000</v>
      </c>
      <c r="AW3358">
        <v>13194.696289</v>
      </c>
      <c r="AX3358">
        <v>15853.390625</v>
      </c>
      <c r="AY3358">
        <v>2658.694336</v>
      </c>
      <c r="AZ3358">
        <v>14521.736671000001</v>
      </c>
      <c r="BA3358">
        <v>663.04124000000002</v>
      </c>
      <c r="BB3358">
        <v>12009476.226600001</v>
      </c>
      <c r="BC3358">
        <v>827</v>
      </c>
      <c r="BD3358">
        <v>8270000</v>
      </c>
      <c r="BE3358">
        <v>20920.085938</v>
      </c>
      <c r="BF3358">
        <v>28864.683593999998</v>
      </c>
      <c r="BG3358">
        <v>7944.5976559999999</v>
      </c>
      <c r="BH3358">
        <v>24848.116700999999</v>
      </c>
      <c r="BI3358">
        <v>2059.2072560000001</v>
      </c>
      <c r="BJ3358">
        <v>20549392.511700001</v>
      </c>
      <c r="BK3358">
        <v>827</v>
      </c>
      <c r="BL3358">
        <v>8270000</v>
      </c>
      <c r="BM3358">
        <v>447.213593</v>
      </c>
      <c r="BN3358">
        <v>3894.8684079999998</v>
      </c>
      <c r="BO3358">
        <v>3447.6548160000002</v>
      </c>
      <c r="BP3358">
        <v>1918.029974</v>
      </c>
      <c r="BQ3358">
        <v>860.90709600000002</v>
      </c>
      <c r="BR3358">
        <v>1586210.7885100001</v>
      </c>
      <c r="BS3358">
        <v>0.28817100000000001</v>
      </c>
      <c r="BT3358">
        <v>5.3668E-2</v>
      </c>
      <c r="BU3358">
        <v>0.43218899999999999</v>
      </c>
      <c r="BV3358">
        <v>-9.8196000000000006E-2</v>
      </c>
      <c r="BW3358">
        <v>32</v>
      </c>
    </row>
    <row r="3359" spans="1:75" x14ac:dyDescent="0.3">
      <c r="A3359">
        <v>16106022002</v>
      </c>
      <c r="B3359">
        <v>16106022002</v>
      </c>
      <c r="C3359" t="s">
        <v>2335</v>
      </c>
      <c r="D3359" t="s">
        <v>75</v>
      </c>
      <c r="E3359">
        <v>16106</v>
      </c>
      <c r="F3359">
        <v>3358</v>
      </c>
      <c r="G3359">
        <v>550</v>
      </c>
      <c r="H3359">
        <v>5500000</v>
      </c>
      <c r="I3359">
        <v>4554.1191410000001</v>
      </c>
      <c r="J3359">
        <v>9265.5273440000001</v>
      </c>
      <c r="K3359">
        <v>4711.408203</v>
      </c>
      <c r="L3359">
        <v>6865.4876619999995</v>
      </c>
      <c r="M3359">
        <v>1356.528685</v>
      </c>
      <c r="N3359">
        <v>3776018.2138700001</v>
      </c>
      <c r="O3359">
        <v>550</v>
      </c>
      <c r="P3359">
        <v>5500000</v>
      </c>
      <c r="Q3359">
        <v>4707.4409180000002</v>
      </c>
      <c r="R3359">
        <v>9334.3447269999997</v>
      </c>
      <c r="S3359">
        <v>4626.9038090000004</v>
      </c>
      <c r="T3359">
        <v>6952.5527339999999</v>
      </c>
      <c r="U3359">
        <v>1325.1179549999999</v>
      </c>
      <c r="V3359">
        <v>3823904.00391</v>
      </c>
      <c r="W3359">
        <v>550</v>
      </c>
      <c r="X3359">
        <v>5500000</v>
      </c>
      <c r="Y3359">
        <v>2376.9729000000002</v>
      </c>
      <c r="Z3359">
        <v>5141.9838870000003</v>
      </c>
      <c r="AA3359">
        <v>2765.0109859999998</v>
      </c>
      <c r="AB3359">
        <v>3804.6088559999998</v>
      </c>
      <c r="AC3359">
        <v>650.41703900000005</v>
      </c>
      <c r="AD3359">
        <v>2092534.8706100001</v>
      </c>
      <c r="AE3359">
        <v>550</v>
      </c>
      <c r="AF3359">
        <v>5500000</v>
      </c>
      <c r="AG3359">
        <v>5261.1787109999996</v>
      </c>
      <c r="AH3359">
        <v>9617.6923829999996</v>
      </c>
      <c r="AI3359">
        <v>4356.513672</v>
      </c>
      <c r="AJ3359">
        <v>7228.5687509999998</v>
      </c>
      <c r="AK3359">
        <v>1232.9467010000001</v>
      </c>
      <c r="AL3359">
        <v>3975712.81299</v>
      </c>
      <c r="AM3359">
        <v>550</v>
      </c>
      <c r="AN3359">
        <v>5500000</v>
      </c>
      <c r="AO3359">
        <v>2376.9729000000002</v>
      </c>
      <c r="AP3359">
        <v>5491.8120120000003</v>
      </c>
      <c r="AQ3359">
        <v>3114.8391109999998</v>
      </c>
      <c r="AR3359">
        <v>3896.1020410000001</v>
      </c>
      <c r="AS3359">
        <v>766.44857400000001</v>
      </c>
      <c r="AT3359">
        <v>2142856.12231</v>
      </c>
      <c r="AU3359">
        <v>550</v>
      </c>
      <c r="AV3359">
        <v>5500000</v>
      </c>
      <c r="AW3359">
        <v>11997.083008</v>
      </c>
      <c r="AX3359">
        <v>14590.750977</v>
      </c>
      <c r="AY3359">
        <v>2593.6679690000001</v>
      </c>
      <c r="AZ3359">
        <v>13527.675906</v>
      </c>
      <c r="BA3359">
        <v>643.854151</v>
      </c>
      <c r="BB3359">
        <v>7440221.7480499996</v>
      </c>
      <c r="BC3359">
        <v>550</v>
      </c>
      <c r="BD3359">
        <v>5500000</v>
      </c>
      <c r="BE3359">
        <v>12369.316406</v>
      </c>
      <c r="BF3359">
        <v>17480.560547000001</v>
      </c>
      <c r="BG3359">
        <v>5111.2441410000001</v>
      </c>
      <c r="BH3359">
        <v>14851.007277999999</v>
      </c>
      <c r="BI3359">
        <v>1518.4145129999999</v>
      </c>
      <c r="BJ3359">
        <v>8168054.0029300004</v>
      </c>
      <c r="BK3359">
        <v>550</v>
      </c>
      <c r="BL3359">
        <v>5500000</v>
      </c>
      <c r="BM3359">
        <v>3689.1733399999998</v>
      </c>
      <c r="BN3359">
        <v>6800.7353519999997</v>
      </c>
      <c r="BO3359">
        <v>3111.5620119999999</v>
      </c>
      <c r="BP3359">
        <v>4959.1016330000002</v>
      </c>
      <c r="BQ3359">
        <v>755.22546299999999</v>
      </c>
      <c r="BR3359">
        <v>2727505.8981900001</v>
      </c>
      <c r="BS3359">
        <v>0.38075700000000001</v>
      </c>
      <c r="BT3359">
        <v>-3.7722259999999999</v>
      </c>
      <c r="BU3359">
        <v>0.57103099999999996</v>
      </c>
      <c r="BV3359">
        <v>-0.21116699999999999</v>
      </c>
      <c r="BW3359">
        <v>30</v>
      </c>
    </row>
    <row r="3360" spans="1:75" x14ac:dyDescent="0.3">
      <c r="A3360">
        <v>16106022019</v>
      </c>
      <c r="B3360">
        <v>16106022019</v>
      </c>
      <c r="C3360" t="s">
        <v>2431</v>
      </c>
      <c r="D3360" t="s">
        <v>75</v>
      </c>
      <c r="E3360">
        <v>16106</v>
      </c>
      <c r="F3360">
        <v>3359</v>
      </c>
      <c r="G3360">
        <v>623</v>
      </c>
      <c r="H3360">
        <v>6230000</v>
      </c>
      <c r="I3360">
        <v>1788.85437</v>
      </c>
      <c r="J3360">
        <v>5192.3017579999996</v>
      </c>
      <c r="K3360">
        <v>3403.447388</v>
      </c>
      <c r="L3360">
        <v>3586.7449959999999</v>
      </c>
      <c r="M3360">
        <v>816.77554199999997</v>
      </c>
      <c r="N3360">
        <v>2234542.1328099999</v>
      </c>
      <c r="O3360">
        <v>623</v>
      </c>
      <c r="P3360">
        <v>6230000</v>
      </c>
      <c r="Q3360">
        <v>2024.845703</v>
      </c>
      <c r="R3360">
        <v>5375.8720700000003</v>
      </c>
      <c r="S3360">
        <v>3351.0263669999999</v>
      </c>
      <c r="T3360">
        <v>3817.4787259999998</v>
      </c>
      <c r="U3360">
        <v>803.00538200000005</v>
      </c>
      <c r="V3360">
        <v>2378289.24609</v>
      </c>
      <c r="W3360">
        <v>623</v>
      </c>
      <c r="X3360">
        <v>6230000</v>
      </c>
      <c r="Y3360">
        <v>1486.6069339999999</v>
      </c>
      <c r="Z3360">
        <v>4716.9907229999999</v>
      </c>
      <c r="AA3360">
        <v>3230.383789</v>
      </c>
      <c r="AB3360">
        <v>3252.9592269999998</v>
      </c>
      <c r="AC3360">
        <v>770.33031000000005</v>
      </c>
      <c r="AD3360">
        <v>2026593.5986299999</v>
      </c>
      <c r="AE3360">
        <v>623</v>
      </c>
      <c r="AF3360">
        <v>6230000</v>
      </c>
      <c r="AG3360">
        <v>9433.9814449999994</v>
      </c>
      <c r="AH3360">
        <v>12420.144531</v>
      </c>
      <c r="AI3360">
        <v>2986.163086</v>
      </c>
      <c r="AJ3360">
        <v>10885.223026</v>
      </c>
      <c r="AK3360">
        <v>722.78461100000004</v>
      </c>
      <c r="AL3360">
        <v>6781493.9453100003</v>
      </c>
      <c r="AM3360">
        <v>623</v>
      </c>
      <c r="AN3360">
        <v>6230000</v>
      </c>
      <c r="AO3360">
        <v>1788.85437</v>
      </c>
      <c r="AP3360">
        <v>5124.451172</v>
      </c>
      <c r="AQ3360">
        <v>3335.596802</v>
      </c>
      <c r="AR3360">
        <v>3553.7388169999999</v>
      </c>
      <c r="AS3360">
        <v>780.19825400000002</v>
      </c>
      <c r="AT3360">
        <v>2213979.2827099999</v>
      </c>
      <c r="AU3360">
        <v>623</v>
      </c>
      <c r="AV3360">
        <v>6230000</v>
      </c>
      <c r="AW3360">
        <v>11560.276367</v>
      </c>
      <c r="AX3360">
        <v>14583.552734000001</v>
      </c>
      <c r="AY3360">
        <v>3023.2763669999999</v>
      </c>
      <c r="AZ3360">
        <v>13183.238291</v>
      </c>
      <c r="BA3360">
        <v>702.13887499999998</v>
      </c>
      <c r="BB3360">
        <v>8213157.4550799998</v>
      </c>
      <c r="BC3360">
        <v>623</v>
      </c>
      <c r="BD3360">
        <v>6230000</v>
      </c>
      <c r="BE3360">
        <v>17477.414063</v>
      </c>
      <c r="BF3360">
        <v>20669.300781000002</v>
      </c>
      <c r="BG3360">
        <v>3191.8867190000001</v>
      </c>
      <c r="BH3360">
        <v>19081.389509000001</v>
      </c>
      <c r="BI3360">
        <v>818.57256400000006</v>
      </c>
      <c r="BJ3360">
        <v>11887705.664100001</v>
      </c>
      <c r="BK3360">
        <v>623</v>
      </c>
      <c r="BL3360">
        <v>6230000</v>
      </c>
      <c r="BM3360">
        <v>1788.85437</v>
      </c>
      <c r="BN3360">
        <v>5077.4008789999998</v>
      </c>
      <c r="BO3360">
        <v>3288.5465089999998</v>
      </c>
      <c r="BP3360">
        <v>3551.9073440000002</v>
      </c>
      <c r="BQ3360">
        <v>795.55697099999998</v>
      </c>
      <c r="BR3360">
        <v>2212838.2753900001</v>
      </c>
      <c r="BS3360">
        <v>0.33333400000000002</v>
      </c>
      <c r="BT3360">
        <v>-4.5452820000000003</v>
      </c>
      <c r="BU3360">
        <v>0.499913</v>
      </c>
      <c r="BV3360">
        <v>-0.153972</v>
      </c>
      <c r="BW3360">
        <v>30</v>
      </c>
    </row>
    <row r="3361" spans="1:75" x14ac:dyDescent="0.3">
      <c r="A3361">
        <v>16106022020</v>
      </c>
      <c r="B3361">
        <v>16106022020</v>
      </c>
      <c r="C3361" t="s">
        <v>2432</v>
      </c>
      <c r="D3361" t="s">
        <v>75</v>
      </c>
      <c r="E3361">
        <v>16106</v>
      </c>
      <c r="F3361">
        <v>3360</v>
      </c>
      <c r="G3361">
        <v>837</v>
      </c>
      <c r="H3361">
        <v>8370000</v>
      </c>
      <c r="I3361">
        <v>5554.2778319999998</v>
      </c>
      <c r="J3361">
        <v>9802.0410159999992</v>
      </c>
      <c r="K3361">
        <v>4247.7631840000004</v>
      </c>
      <c r="L3361">
        <v>7649.151304</v>
      </c>
      <c r="M3361">
        <v>1005.13939</v>
      </c>
      <c r="N3361">
        <v>6402339.6411100002</v>
      </c>
      <c r="O3361">
        <v>837</v>
      </c>
      <c r="P3361">
        <v>8370000</v>
      </c>
      <c r="Q3361">
        <v>5728.0014650000003</v>
      </c>
      <c r="R3361">
        <v>9912.6181639999995</v>
      </c>
      <c r="S3361">
        <v>4184.6166990000002</v>
      </c>
      <c r="T3361">
        <v>7782.0767990000004</v>
      </c>
      <c r="U3361">
        <v>987.21094500000004</v>
      </c>
      <c r="V3361">
        <v>6513598.2807600005</v>
      </c>
      <c r="W3361">
        <v>837</v>
      </c>
      <c r="X3361">
        <v>8370000</v>
      </c>
      <c r="Y3361">
        <v>3700</v>
      </c>
      <c r="Z3361">
        <v>6800.7353519999997</v>
      </c>
      <c r="AA3361">
        <v>3100.7353520000001</v>
      </c>
      <c r="AB3361">
        <v>5117.3425930000003</v>
      </c>
      <c r="AC3361">
        <v>687.85118799999998</v>
      </c>
      <c r="AD3361">
        <v>4283215.75</v>
      </c>
      <c r="AE3361">
        <v>837</v>
      </c>
      <c r="AF3361">
        <v>8370000</v>
      </c>
      <c r="AG3361">
        <v>6303.173828</v>
      </c>
      <c r="AH3361">
        <v>10248.902344</v>
      </c>
      <c r="AI3361">
        <v>3945.7285160000001</v>
      </c>
      <c r="AJ3361">
        <v>8155.6691350000001</v>
      </c>
      <c r="AK3361">
        <v>927.57824000000005</v>
      </c>
      <c r="AL3361">
        <v>6826295.0664100004</v>
      </c>
      <c r="AM3361">
        <v>837</v>
      </c>
      <c r="AN3361">
        <v>8370000</v>
      </c>
      <c r="AO3361">
        <v>3700</v>
      </c>
      <c r="AP3361">
        <v>5772.3476559999999</v>
      </c>
      <c r="AQ3361">
        <v>2072.3476559999999</v>
      </c>
      <c r="AR3361">
        <v>4860.1910260000004</v>
      </c>
      <c r="AS3361">
        <v>467.14075700000001</v>
      </c>
      <c r="AT3361">
        <v>4067979.8891599998</v>
      </c>
      <c r="AU3361">
        <v>837</v>
      </c>
      <c r="AV3361">
        <v>8370000</v>
      </c>
      <c r="AW3361">
        <v>12543.125977</v>
      </c>
      <c r="AX3361">
        <v>16507.574218999998</v>
      </c>
      <c r="AY3361">
        <v>3964.4482419999999</v>
      </c>
      <c r="AZ3361">
        <v>14593.065823000001</v>
      </c>
      <c r="BA3361">
        <v>904.53784199999996</v>
      </c>
      <c r="BB3361">
        <v>12214396.093800001</v>
      </c>
      <c r="BC3361">
        <v>837</v>
      </c>
      <c r="BD3361">
        <v>8370000</v>
      </c>
      <c r="BE3361">
        <v>12728.708008</v>
      </c>
      <c r="BF3361">
        <v>17253.40625</v>
      </c>
      <c r="BG3361">
        <v>4524.6982420000004</v>
      </c>
      <c r="BH3361">
        <v>15077.417748</v>
      </c>
      <c r="BI3361">
        <v>1161.6294820000001</v>
      </c>
      <c r="BJ3361">
        <v>12619798.655300001</v>
      </c>
      <c r="BK3361">
        <v>837</v>
      </c>
      <c r="BL3361">
        <v>8370000</v>
      </c>
      <c r="BM3361">
        <v>4666.9047849999997</v>
      </c>
      <c r="BN3361">
        <v>7787.8110349999997</v>
      </c>
      <c r="BO3361">
        <v>3120.90625</v>
      </c>
      <c r="BP3361">
        <v>6199.1035890000003</v>
      </c>
      <c r="BQ3361">
        <v>710.85042099999998</v>
      </c>
      <c r="BR3361">
        <v>5188649.7036100002</v>
      </c>
      <c r="BS3361">
        <v>0.35594900000000002</v>
      </c>
      <c r="BT3361">
        <v>-2.2004969999999999</v>
      </c>
      <c r="BU3361">
        <v>0.53383100000000006</v>
      </c>
      <c r="BV3361">
        <v>-0.168792</v>
      </c>
      <c r="BW3361">
        <v>29</v>
      </c>
    </row>
    <row r="3362" spans="1:75" x14ac:dyDescent="0.3">
      <c r="A3362">
        <v>16106022021</v>
      </c>
      <c r="B3362">
        <v>16106022021</v>
      </c>
      <c r="C3362" t="s">
        <v>2433</v>
      </c>
      <c r="D3362" t="s">
        <v>75</v>
      </c>
      <c r="E3362">
        <v>16106</v>
      </c>
      <c r="F3362">
        <v>3361</v>
      </c>
      <c r="G3362">
        <v>608</v>
      </c>
      <c r="H3362">
        <v>6080000</v>
      </c>
      <c r="I3362">
        <v>824.62115500000004</v>
      </c>
      <c r="J3362">
        <v>4539.8237300000001</v>
      </c>
      <c r="K3362">
        <v>3715.2025760000001</v>
      </c>
      <c r="L3362">
        <v>2689.2398619999999</v>
      </c>
      <c r="M3362">
        <v>916.12678300000005</v>
      </c>
      <c r="N3362">
        <v>1635057.8358199999</v>
      </c>
      <c r="O3362">
        <v>608</v>
      </c>
      <c r="P3362">
        <v>6080000</v>
      </c>
      <c r="Q3362">
        <v>1029.5629879999999</v>
      </c>
      <c r="R3362">
        <v>4687.216797</v>
      </c>
      <c r="S3362">
        <v>3657.6538089999999</v>
      </c>
      <c r="T3362">
        <v>2768.5181349999998</v>
      </c>
      <c r="U3362">
        <v>924.55256799999995</v>
      </c>
      <c r="V3362">
        <v>1683259.0261200001</v>
      </c>
      <c r="W3362">
        <v>608</v>
      </c>
      <c r="X3362">
        <v>6080000</v>
      </c>
      <c r="Y3362">
        <v>400</v>
      </c>
      <c r="Z3362">
        <v>4002.499268</v>
      </c>
      <c r="AA3362">
        <v>3602.499268</v>
      </c>
      <c r="AB3362">
        <v>2098.5547940000001</v>
      </c>
      <c r="AC3362">
        <v>904.79279599999995</v>
      </c>
      <c r="AD3362">
        <v>1275921.3144799999</v>
      </c>
      <c r="AE3362">
        <v>608</v>
      </c>
      <c r="AF3362">
        <v>6080000</v>
      </c>
      <c r="AG3362">
        <v>8273.4511719999991</v>
      </c>
      <c r="AH3362">
        <v>11421.470703000001</v>
      </c>
      <c r="AI3362">
        <v>3148.0195309999999</v>
      </c>
      <c r="AJ3362">
        <v>9797.6826400000009</v>
      </c>
      <c r="AK3362">
        <v>725.16116999999997</v>
      </c>
      <c r="AL3362">
        <v>5956991.0449200002</v>
      </c>
      <c r="AM3362">
        <v>608</v>
      </c>
      <c r="AN3362">
        <v>6080000</v>
      </c>
      <c r="AO3362">
        <v>824.62115500000004</v>
      </c>
      <c r="AP3362">
        <v>4539.8237300000001</v>
      </c>
      <c r="AQ3362">
        <v>3715.2025760000001</v>
      </c>
      <c r="AR3362">
        <v>2681.5643230000001</v>
      </c>
      <c r="AS3362">
        <v>916.43559500000003</v>
      </c>
      <c r="AT3362">
        <v>1630391.10852</v>
      </c>
      <c r="AU3362">
        <v>608</v>
      </c>
      <c r="AV3362">
        <v>6080000</v>
      </c>
      <c r="AW3362">
        <v>9654.0146480000003</v>
      </c>
      <c r="AX3362">
        <v>13373.481444999999</v>
      </c>
      <c r="AY3362">
        <v>3719.466797</v>
      </c>
      <c r="AZ3362">
        <v>11422.63536</v>
      </c>
      <c r="BA3362">
        <v>806.91726600000004</v>
      </c>
      <c r="BB3362">
        <v>6944962.2988299998</v>
      </c>
      <c r="BC3362">
        <v>608</v>
      </c>
      <c r="BD3362">
        <v>6080000</v>
      </c>
      <c r="BE3362">
        <v>17003.822265999999</v>
      </c>
      <c r="BF3362">
        <v>20280.533202999999</v>
      </c>
      <c r="BG3362">
        <v>3276.7109380000002</v>
      </c>
      <c r="BH3362">
        <v>18486.881604999999</v>
      </c>
      <c r="BI3362">
        <v>822.72175300000004</v>
      </c>
      <c r="BJ3362">
        <v>11240024.0156</v>
      </c>
      <c r="BK3362">
        <v>608</v>
      </c>
      <c r="BL3362">
        <v>6080000</v>
      </c>
      <c r="BM3362">
        <v>400</v>
      </c>
      <c r="BN3362">
        <v>4071.8547359999998</v>
      </c>
      <c r="BO3362">
        <v>3671.8547359999998</v>
      </c>
      <c r="BP3362">
        <v>2127.2224550000001</v>
      </c>
      <c r="BQ3362">
        <v>803.02079300000003</v>
      </c>
      <c r="BR3362">
        <v>1293351.25272</v>
      </c>
      <c r="BS3362">
        <v>0.335314</v>
      </c>
      <c r="BT3362">
        <v>-0.52122999999999997</v>
      </c>
      <c r="BU3362">
        <v>0.50289200000000001</v>
      </c>
      <c r="BV3362">
        <v>-0.13778299999999999</v>
      </c>
      <c r="BW3362">
        <v>31</v>
      </c>
    </row>
    <row r="3363" spans="1:75" x14ac:dyDescent="0.3">
      <c r="A3363">
        <v>16106022022</v>
      </c>
      <c r="B3363">
        <v>16106022022</v>
      </c>
      <c r="C3363" t="s">
        <v>2434</v>
      </c>
      <c r="D3363" t="s">
        <v>75</v>
      </c>
      <c r="E3363">
        <v>16106</v>
      </c>
      <c r="F3363">
        <v>3362</v>
      </c>
      <c r="G3363">
        <v>689</v>
      </c>
      <c r="H3363">
        <v>6890000</v>
      </c>
      <c r="I3363">
        <v>1204.1594239999999</v>
      </c>
      <c r="J3363">
        <v>6723.0947269999997</v>
      </c>
      <c r="K3363">
        <v>5518.9353030000002</v>
      </c>
      <c r="L3363">
        <v>4858.0285489999997</v>
      </c>
      <c r="M3363">
        <v>1212.762277</v>
      </c>
      <c r="N3363">
        <v>3347181.6700400002</v>
      </c>
      <c r="O3363">
        <v>689</v>
      </c>
      <c r="P3363">
        <v>6890000</v>
      </c>
      <c r="Q3363">
        <v>1486.6069339999999</v>
      </c>
      <c r="R3363">
        <v>6935.4165039999998</v>
      </c>
      <c r="S3363">
        <v>5448.8095700000003</v>
      </c>
      <c r="T3363">
        <v>5119.3285230000001</v>
      </c>
      <c r="U3363">
        <v>1194.1048000000001</v>
      </c>
      <c r="V3363">
        <v>3527217.3521699999</v>
      </c>
      <c r="W3363">
        <v>689</v>
      </c>
      <c r="X3363">
        <v>6890000</v>
      </c>
      <c r="Y3363">
        <v>1140.1754149999999</v>
      </c>
      <c r="Z3363">
        <v>6306.3461909999996</v>
      </c>
      <c r="AA3363">
        <v>5166.1707759999999</v>
      </c>
      <c r="AB3363">
        <v>4582.3240969999997</v>
      </c>
      <c r="AC3363">
        <v>1112.1826570000001</v>
      </c>
      <c r="AD3363">
        <v>3157221.3024900001</v>
      </c>
      <c r="AE3363">
        <v>689</v>
      </c>
      <c r="AF3363">
        <v>6890000</v>
      </c>
      <c r="AG3363">
        <v>9527.3291019999997</v>
      </c>
      <c r="AH3363">
        <v>13553.228515999999</v>
      </c>
      <c r="AI3363">
        <v>4025.899414</v>
      </c>
      <c r="AJ3363">
        <v>11611.920023999999</v>
      </c>
      <c r="AK3363">
        <v>1031.093443</v>
      </c>
      <c r="AL3363">
        <v>8000612.8964799996</v>
      </c>
      <c r="AM3363">
        <v>689</v>
      </c>
      <c r="AN3363">
        <v>6890000</v>
      </c>
      <c r="AO3363">
        <v>1204.1594239999999</v>
      </c>
      <c r="AP3363">
        <v>5115.6621089999999</v>
      </c>
      <c r="AQ3363">
        <v>3911.5026859999998</v>
      </c>
      <c r="AR3363">
        <v>3392.9548960000002</v>
      </c>
      <c r="AS3363">
        <v>849.15524300000004</v>
      </c>
      <c r="AT3363">
        <v>2337745.9232200002</v>
      </c>
      <c r="AU3363">
        <v>689</v>
      </c>
      <c r="AV3363">
        <v>6890000</v>
      </c>
      <c r="AW3363">
        <v>11177.208984000001</v>
      </c>
      <c r="AX3363">
        <v>15983.116211</v>
      </c>
      <c r="AY3363">
        <v>4805.9072269999997</v>
      </c>
      <c r="AZ3363">
        <v>14586.322311</v>
      </c>
      <c r="BA3363">
        <v>1068.1221350000001</v>
      </c>
      <c r="BB3363">
        <v>10049976.0723</v>
      </c>
      <c r="BC3363">
        <v>689</v>
      </c>
      <c r="BD3363">
        <v>6890000</v>
      </c>
      <c r="BE3363">
        <v>16903.550781000002</v>
      </c>
      <c r="BF3363">
        <v>21083.642577999999</v>
      </c>
      <c r="BG3363">
        <v>4180.091797</v>
      </c>
      <c r="BH3363">
        <v>19352.70507</v>
      </c>
      <c r="BI3363">
        <v>1216.065515</v>
      </c>
      <c r="BJ3363">
        <v>13334013.793</v>
      </c>
      <c r="BK3363">
        <v>689</v>
      </c>
      <c r="BL3363">
        <v>6890000</v>
      </c>
      <c r="BM3363">
        <v>1204.1594239999999</v>
      </c>
      <c r="BN3363">
        <v>6603.7866210000002</v>
      </c>
      <c r="BO3363">
        <v>5399.6271969999998</v>
      </c>
      <c r="BP3363">
        <v>4431.5450989999999</v>
      </c>
      <c r="BQ3363">
        <v>1205.472585</v>
      </c>
      <c r="BR3363">
        <v>3053334.5733599998</v>
      </c>
      <c r="BS3363">
        <v>0.35009499999999999</v>
      </c>
      <c r="BT3363">
        <v>-4.8333560000000002</v>
      </c>
      <c r="BU3363">
        <v>0.52504499999999998</v>
      </c>
      <c r="BV3363">
        <v>-0.17193600000000001</v>
      </c>
      <c r="BW3363">
        <v>30</v>
      </c>
    </row>
    <row r="3364" spans="1:75" x14ac:dyDescent="0.3">
      <c r="A3364">
        <v>16106022026</v>
      </c>
      <c r="B3364">
        <v>16106022026</v>
      </c>
      <c r="C3364" t="s">
        <v>2435</v>
      </c>
      <c r="D3364" t="s">
        <v>75</v>
      </c>
      <c r="E3364">
        <v>16106</v>
      </c>
      <c r="F3364">
        <v>3363</v>
      </c>
      <c r="G3364">
        <v>1434</v>
      </c>
      <c r="H3364">
        <v>14340000</v>
      </c>
      <c r="I3364">
        <v>1019.803894</v>
      </c>
      <c r="J3364">
        <v>8949.8603519999997</v>
      </c>
      <c r="K3364">
        <v>7930.056458</v>
      </c>
      <c r="L3364">
        <v>5075.408281</v>
      </c>
      <c r="M3364">
        <v>1770.9004930000001</v>
      </c>
      <c r="N3364">
        <v>7278135.4745500004</v>
      </c>
      <c r="O3364">
        <v>1434</v>
      </c>
      <c r="P3364">
        <v>14340000</v>
      </c>
      <c r="Q3364">
        <v>761.57733199999996</v>
      </c>
      <c r="R3364">
        <v>8982.2050780000009</v>
      </c>
      <c r="S3364">
        <v>8220.6277470000005</v>
      </c>
      <c r="T3364">
        <v>5040.7120029999996</v>
      </c>
      <c r="U3364">
        <v>1817.6404030000001</v>
      </c>
      <c r="V3364">
        <v>7228381.0126999998</v>
      </c>
      <c r="W3364">
        <v>1434</v>
      </c>
      <c r="X3364">
        <v>14340000</v>
      </c>
      <c r="Y3364">
        <v>728.010986</v>
      </c>
      <c r="Z3364">
        <v>4477.7226559999999</v>
      </c>
      <c r="AA3364">
        <v>3749.7116700000001</v>
      </c>
      <c r="AB3364">
        <v>2801.387103</v>
      </c>
      <c r="AC3364">
        <v>801.69289200000003</v>
      </c>
      <c r="AD3364">
        <v>4017189.1060199998</v>
      </c>
      <c r="AE3364">
        <v>1434</v>
      </c>
      <c r="AF3364">
        <v>14340000</v>
      </c>
      <c r="AG3364">
        <v>4143.669922</v>
      </c>
      <c r="AH3364">
        <v>11177.208984000001</v>
      </c>
      <c r="AI3364">
        <v>7033.5390630000002</v>
      </c>
      <c r="AJ3364">
        <v>7360.9496920000001</v>
      </c>
      <c r="AK3364">
        <v>1432.6209739999999</v>
      </c>
      <c r="AL3364">
        <v>10555601.8584</v>
      </c>
      <c r="AM3364">
        <v>1434</v>
      </c>
      <c r="AN3364">
        <v>14340000</v>
      </c>
      <c r="AO3364">
        <v>854.40039100000001</v>
      </c>
      <c r="AP3364">
        <v>4785.3945309999999</v>
      </c>
      <c r="AQ3364">
        <v>3930.9941410000001</v>
      </c>
      <c r="AR3364">
        <v>2819.7798929999999</v>
      </c>
      <c r="AS3364">
        <v>819.10950200000002</v>
      </c>
      <c r="AT3364">
        <v>4043564.3667000001</v>
      </c>
      <c r="AU3364">
        <v>1434</v>
      </c>
      <c r="AV3364">
        <v>14340000</v>
      </c>
      <c r="AW3364">
        <v>9060.3535159999992</v>
      </c>
      <c r="AX3364">
        <v>13930.182617</v>
      </c>
      <c r="AY3364">
        <v>4869.8291019999997</v>
      </c>
      <c r="AZ3364">
        <v>11591.205458</v>
      </c>
      <c r="BA3364">
        <v>1333.545089</v>
      </c>
      <c r="BB3364">
        <v>16621788.627</v>
      </c>
      <c r="BC3364">
        <v>1434</v>
      </c>
      <c r="BD3364">
        <v>14340000</v>
      </c>
      <c r="BE3364">
        <v>12211.469727</v>
      </c>
      <c r="BF3364">
        <v>20268.449218999998</v>
      </c>
      <c r="BG3364">
        <v>8056.9794920000004</v>
      </c>
      <c r="BH3364">
        <v>15995.156872</v>
      </c>
      <c r="BI3364">
        <v>1757.372852</v>
      </c>
      <c r="BJ3364">
        <v>22937054.9551</v>
      </c>
      <c r="BK3364">
        <v>1434</v>
      </c>
      <c r="BL3364">
        <v>14340000</v>
      </c>
      <c r="BM3364">
        <v>0</v>
      </c>
      <c r="BN3364">
        <v>6067.1245120000003</v>
      </c>
      <c r="BO3364">
        <v>6067.1245120000003</v>
      </c>
      <c r="BP3364">
        <v>2485.798593</v>
      </c>
      <c r="BQ3364">
        <v>1504.9650300000001</v>
      </c>
      <c r="BR3364">
        <v>3564635.1820999999</v>
      </c>
      <c r="BS3364">
        <v>0.338312</v>
      </c>
      <c r="BT3364">
        <v>-0.95673600000000003</v>
      </c>
      <c r="BU3364">
        <v>0.50738899999999998</v>
      </c>
      <c r="BV3364">
        <v>-0.13897300000000001</v>
      </c>
      <c r="BW3364">
        <v>31</v>
      </c>
    </row>
    <row r="3365" spans="1:75" x14ac:dyDescent="0.3">
      <c r="A3365">
        <v>16106032004</v>
      </c>
      <c r="B3365">
        <v>16106032004</v>
      </c>
      <c r="C3365" t="s">
        <v>783</v>
      </c>
      <c r="D3365" t="s">
        <v>75</v>
      </c>
      <c r="E3365">
        <v>16106</v>
      </c>
      <c r="F3365">
        <v>3364</v>
      </c>
      <c r="G3365">
        <v>639</v>
      </c>
      <c r="H3365">
        <v>6390000</v>
      </c>
      <c r="I3365">
        <v>4294.1821289999998</v>
      </c>
      <c r="J3365">
        <v>6700.7460940000001</v>
      </c>
      <c r="K3365">
        <v>2406.5639649999998</v>
      </c>
      <c r="L3365">
        <v>5693.9985649999999</v>
      </c>
      <c r="M3365">
        <v>466.758892</v>
      </c>
      <c r="N3365">
        <v>3638465.0830100002</v>
      </c>
      <c r="O3365">
        <v>639</v>
      </c>
      <c r="P3365">
        <v>6390000</v>
      </c>
      <c r="Q3365">
        <v>5400</v>
      </c>
      <c r="R3365">
        <v>8900.5615230000003</v>
      </c>
      <c r="S3365">
        <v>3500.5615229999999</v>
      </c>
      <c r="T3365">
        <v>7182.9147439999997</v>
      </c>
      <c r="U3365">
        <v>977.28107899999998</v>
      </c>
      <c r="V3365">
        <v>4589882.5214799996</v>
      </c>
      <c r="W3365">
        <v>639</v>
      </c>
      <c r="X3365">
        <v>6390000</v>
      </c>
      <c r="Y3365">
        <v>2600</v>
      </c>
      <c r="Z3365">
        <v>5122.4995120000003</v>
      </c>
      <c r="AA3365">
        <v>2522.4995119999999</v>
      </c>
      <c r="AB3365">
        <v>4063.5073120000002</v>
      </c>
      <c r="AC3365">
        <v>558.50715600000001</v>
      </c>
      <c r="AD3365">
        <v>2596581.1723600002</v>
      </c>
      <c r="AE3365">
        <v>639</v>
      </c>
      <c r="AF3365">
        <v>6390000</v>
      </c>
      <c r="AG3365">
        <v>15123.822265999999</v>
      </c>
      <c r="AH3365">
        <v>21162.703125</v>
      </c>
      <c r="AI3365">
        <v>6038.8808589999999</v>
      </c>
      <c r="AJ3365">
        <v>17847.628646000001</v>
      </c>
      <c r="AK3365">
        <v>1733.628993</v>
      </c>
      <c r="AL3365">
        <v>11404634.7051</v>
      </c>
      <c r="AM3365">
        <v>639</v>
      </c>
      <c r="AN3365">
        <v>6390000</v>
      </c>
      <c r="AO3365">
        <v>412.31057700000002</v>
      </c>
      <c r="AP3365">
        <v>4110.9609380000002</v>
      </c>
      <c r="AQ3365">
        <v>3698.6503600000001</v>
      </c>
      <c r="AR3365">
        <v>2579.2612260000001</v>
      </c>
      <c r="AS3365">
        <v>915.04206099999999</v>
      </c>
      <c r="AT3365">
        <v>1648147.92331</v>
      </c>
      <c r="AU3365">
        <v>639</v>
      </c>
      <c r="AV3365">
        <v>6390000</v>
      </c>
      <c r="AW3365">
        <v>14560.219727</v>
      </c>
      <c r="AX3365">
        <v>19022.355468999998</v>
      </c>
      <c r="AY3365">
        <v>4462.1357420000004</v>
      </c>
      <c r="AZ3365">
        <v>16495.551060999998</v>
      </c>
      <c r="BA3365">
        <v>1280.455109</v>
      </c>
      <c r="BB3365">
        <v>10540657.127900001</v>
      </c>
      <c r="BC3365">
        <v>639</v>
      </c>
      <c r="BD3365">
        <v>6390000</v>
      </c>
      <c r="BE3365">
        <v>23149.082031000002</v>
      </c>
      <c r="BF3365">
        <v>28951.857422000001</v>
      </c>
      <c r="BG3365">
        <v>5802.7753910000001</v>
      </c>
      <c r="BH3365">
        <v>25787.469929999999</v>
      </c>
      <c r="BI3365">
        <v>1654.469421</v>
      </c>
      <c r="BJ3365">
        <v>16478193.2852</v>
      </c>
      <c r="BK3365">
        <v>639</v>
      </c>
      <c r="BL3365">
        <v>6390000</v>
      </c>
      <c r="BM3365">
        <v>0</v>
      </c>
      <c r="BN3365">
        <v>4792.7026370000003</v>
      </c>
      <c r="BO3365">
        <v>4792.7026370000003</v>
      </c>
      <c r="BP3365">
        <v>1824.4043099999999</v>
      </c>
      <c r="BQ3365">
        <v>1406.240151</v>
      </c>
      <c r="BR3365">
        <v>1165794.35403</v>
      </c>
      <c r="BS3365">
        <v>0.28850599999999998</v>
      </c>
      <c r="BT3365">
        <v>1.817221</v>
      </c>
      <c r="BU3365">
        <v>0.43269200000000002</v>
      </c>
      <c r="BV3365">
        <v>-9.7425999999999999E-2</v>
      </c>
      <c r="BW3365">
        <v>32</v>
      </c>
    </row>
    <row r="3366" spans="1:75" x14ac:dyDescent="0.3">
      <c r="A3366">
        <v>16106032006</v>
      </c>
      <c r="B3366">
        <v>16106032006</v>
      </c>
      <c r="C3366" t="s">
        <v>2436</v>
      </c>
      <c r="D3366" t="s">
        <v>75</v>
      </c>
      <c r="E3366">
        <v>16106</v>
      </c>
      <c r="F3366">
        <v>3365</v>
      </c>
      <c r="G3366">
        <v>572</v>
      </c>
      <c r="H3366">
        <v>5720000</v>
      </c>
      <c r="I3366">
        <v>3466.9870609999998</v>
      </c>
      <c r="J3366">
        <v>5531.7265630000002</v>
      </c>
      <c r="K3366">
        <v>2064.7395019999999</v>
      </c>
      <c r="L3366">
        <v>4335.1951939999999</v>
      </c>
      <c r="M3366">
        <v>499.31643100000002</v>
      </c>
      <c r="N3366">
        <v>2479731.6511200001</v>
      </c>
      <c r="O3366">
        <v>572</v>
      </c>
      <c r="P3366">
        <v>5720000</v>
      </c>
      <c r="Q3366">
        <v>8095.6777339999999</v>
      </c>
      <c r="R3366">
        <v>11187.939453000001</v>
      </c>
      <c r="S3366">
        <v>3092.2617190000001</v>
      </c>
      <c r="T3366">
        <v>9502.330516</v>
      </c>
      <c r="U3366">
        <v>634.71641399999999</v>
      </c>
      <c r="V3366">
        <v>5435333.0551800001</v>
      </c>
      <c r="W3366">
        <v>572</v>
      </c>
      <c r="X3366">
        <v>5720000</v>
      </c>
      <c r="Y3366">
        <v>1077.0329589999999</v>
      </c>
      <c r="Z3366">
        <v>3920.4592290000001</v>
      </c>
      <c r="AA3366">
        <v>2843.4262699999999</v>
      </c>
      <c r="AB3366">
        <v>2370.8087740000001</v>
      </c>
      <c r="AC3366">
        <v>601.93455100000006</v>
      </c>
      <c r="AD3366">
        <v>1356102.6185300001</v>
      </c>
      <c r="AE3366">
        <v>572</v>
      </c>
      <c r="AF3366">
        <v>5720000</v>
      </c>
      <c r="AG3366">
        <v>21803.669922000001</v>
      </c>
      <c r="AH3366">
        <v>25403.148438</v>
      </c>
      <c r="AI3366">
        <v>3599.4785160000001</v>
      </c>
      <c r="AJ3366">
        <v>23951.789594999998</v>
      </c>
      <c r="AK3366">
        <v>798.97700499999996</v>
      </c>
      <c r="AL3366">
        <v>13700423.648399999</v>
      </c>
      <c r="AM3366">
        <v>572</v>
      </c>
      <c r="AN3366">
        <v>5720000</v>
      </c>
      <c r="AO3366">
        <v>848.52813700000002</v>
      </c>
      <c r="AP3366">
        <v>3478.5053710000002</v>
      </c>
      <c r="AQ3366">
        <v>2629.977234</v>
      </c>
      <c r="AR3366">
        <v>2077.7722990000002</v>
      </c>
      <c r="AS3366">
        <v>658.67957200000001</v>
      </c>
      <c r="AT3366">
        <v>1188485.7547599999</v>
      </c>
      <c r="AU3366">
        <v>572</v>
      </c>
      <c r="AV3366">
        <v>5720000</v>
      </c>
      <c r="AW3366">
        <v>16219.741211</v>
      </c>
      <c r="AX3366">
        <v>19636.701172000001</v>
      </c>
      <c r="AY3366">
        <v>3416.959961</v>
      </c>
      <c r="AZ3366">
        <v>18168.183982999999</v>
      </c>
      <c r="BA3366">
        <v>817.70950000000005</v>
      </c>
      <c r="BB3366">
        <v>10392201.238299999</v>
      </c>
      <c r="BC3366">
        <v>572</v>
      </c>
      <c r="BD3366">
        <v>5720000</v>
      </c>
      <c r="BE3366">
        <v>29727.091797000001</v>
      </c>
      <c r="BF3366">
        <v>32381.785156000002</v>
      </c>
      <c r="BG3366">
        <v>2654.6933589999999</v>
      </c>
      <c r="BH3366">
        <v>31134.478341000002</v>
      </c>
      <c r="BI3366">
        <v>598.34605499999998</v>
      </c>
      <c r="BJ3366">
        <v>17808921.611299999</v>
      </c>
      <c r="BK3366">
        <v>572</v>
      </c>
      <c r="BL3366">
        <v>5720000</v>
      </c>
      <c r="BM3366">
        <v>640.31243900000004</v>
      </c>
      <c r="BN3366">
        <v>3832.7536620000001</v>
      </c>
      <c r="BO3366">
        <v>3192.4412229999998</v>
      </c>
      <c r="BP3366">
        <v>2415.2511709999999</v>
      </c>
      <c r="BQ3366">
        <v>811.97694200000001</v>
      </c>
      <c r="BR3366">
        <v>1381523.66992</v>
      </c>
      <c r="BS3366">
        <v>0.28001199999999998</v>
      </c>
      <c r="BT3366">
        <v>2.5365570000000002</v>
      </c>
      <c r="BU3366">
        <v>0.41995300000000002</v>
      </c>
      <c r="BV3366">
        <v>-8.1971000000000002E-2</v>
      </c>
      <c r="BW3366">
        <v>33</v>
      </c>
    </row>
    <row r="3367" spans="1:75" x14ac:dyDescent="0.3">
      <c r="A3367">
        <v>16106032015</v>
      </c>
      <c r="B3367">
        <v>16106032015</v>
      </c>
      <c r="C3367" t="s">
        <v>1642</v>
      </c>
      <c r="D3367" t="s">
        <v>75</v>
      </c>
      <c r="E3367">
        <v>16106</v>
      </c>
      <c r="F3367">
        <v>3366</v>
      </c>
      <c r="G3367">
        <v>1422</v>
      </c>
      <c r="H3367">
        <v>14220000</v>
      </c>
      <c r="I3367">
        <v>3920.4592290000001</v>
      </c>
      <c r="J3367">
        <v>8681.5898440000001</v>
      </c>
      <c r="K3367">
        <v>4761.130615</v>
      </c>
      <c r="L3367">
        <v>6625.0653929999999</v>
      </c>
      <c r="M3367">
        <v>1241.394886</v>
      </c>
      <c r="N3367">
        <v>9420842.9882800002</v>
      </c>
      <c r="O3367">
        <v>1422</v>
      </c>
      <c r="P3367">
        <v>14220000</v>
      </c>
      <c r="Q3367">
        <v>4341.6586909999996</v>
      </c>
      <c r="R3367">
        <v>10000.5</v>
      </c>
      <c r="S3367">
        <v>5658.8413090000004</v>
      </c>
      <c r="T3367">
        <v>6943.7985060000001</v>
      </c>
      <c r="U3367">
        <v>1465.2389740000001</v>
      </c>
      <c r="V3367">
        <v>9874081.4750999995</v>
      </c>
      <c r="W3367">
        <v>1422</v>
      </c>
      <c r="X3367">
        <v>14220000</v>
      </c>
      <c r="Y3367">
        <v>316.22775300000001</v>
      </c>
      <c r="Z3367">
        <v>3605.5512699999999</v>
      </c>
      <c r="AA3367">
        <v>3289.3235169999998</v>
      </c>
      <c r="AB3367">
        <v>2225.9515019999999</v>
      </c>
      <c r="AC3367">
        <v>724.56347600000004</v>
      </c>
      <c r="AD3367">
        <v>3165303.0361000001</v>
      </c>
      <c r="AE3367">
        <v>1422</v>
      </c>
      <c r="AF3367">
        <v>14220000</v>
      </c>
      <c r="AG3367">
        <v>15148.927734000001</v>
      </c>
      <c r="AH3367">
        <v>23686.494140999999</v>
      </c>
      <c r="AI3367">
        <v>8537.5664059999999</v>
      </c>
      <c r="AJ3367">
        <v>18893.513545999998</v>
      </c>
      <c r="AK3367">
        <v>2179.1941219999999</v>
      </c>
      <c r="AL3367">
        <v>26866576.261700001</v>
      </c>
      <c r="AM3367">
        <v>1422</v>
      </c>
      <c r="AN3367">
        <v>14220000</v>
      </c>
      <c r="AO3367">
        <v>316.22775300000001</v>
      </c>
      <c r="AP3367">
        <v>3605.5512699999999</v>
      </c>
      <c r="AQ3367">
        <v>3289.3235169999998</v>
      </c>
      <c r="AR3367">
        <v>2124.7724370000001</v>
      </c>
      <c r="AS3367">
        <v>751.62106100000005</v>
      </c>
      <c r="AT3367">
        <v>3021426.4052400002</v>
      </c>
      <c r="AU3367">
        <v>1422</v>
      </c>
      <c r="AV3367">
        <v>14220000</v>
      </c>
      <c r="AW3367">
        <v>17177.310547000001</v>
      </c>
      <c r="AX3367">
        <v>20208.908202999999</v>
      </c>
      <c r="AY3367">
        <v>3031.5976559999999</v>
      </c>
      <c r="AZ3367">
        <v>18740.79061</v>
      </c>
      <c r="BA3367">
        <v>622.92929000000004</v>
      </c>
      <c r="BB3367">
        <v>26649404.248</v>
      </c>
      <c r="BC3367">
        <v>1422</v>
      </c>
      <c r="BD3367">
        <v>14220000</v>
      </c>
      <c r="BE3367">
        <v>21818.570313</v>
      </c>
      <c r="BF3367">
        <v>31395.859375</v>
      </c>
      <c r="BG3367">
        <v>9577.2890630000002</v>
      </c>
      <c r="BH3367">
        <v>26276.410849</v>
      </c>
      <c r="BI3367">
        <v>2522.5106949999999</v>
      </c>
      <c r="BJ3367">
        <v>37365056.226599999</v>
      </c>
      <c r="BK3367">
        <v>1422</v>
      </c>
      <c r="BL3367">
        <v>14220000</v>
      </c>
      <c r="BM3367">
        <v>2193.171143</v>
      </c>
      <c r="BN3367">
        <v>6041.5229490000002</v>
      </c>
      <c r="BO3367">
        <v>3848.351807</v>
      </c>
      <c r="BP3367">
        <v>3940.6174700000001</v>
      </c>
      <c r="BQ3367">
        <v>785.317632</v>
      </c>
      <c r="BR3367">
        <v>5603558.0427200003</v>
      </c>
      <c r="BS3367">
        <v>0.28109600000000001</v>
      </c>
      <c r="BT3367">
        <v>1.65787</v>
      </c>
      <c r="BU3367">
        <v>0.42158099999999998</v>
      </c>
      <c r="BV3367">
        <v>-0.101995</v>
      </c>
      <c r="BW3367">
        <v>33</v>
      </c>
    </row>
    <row r="3368" spans="1:75" x14ac:dyDescent="0.3">
      <c r="A3368">
        <v>16106032027</v>
      </c>
      <c r="B3368">
        <v>16106032027</v>
      </c>
      <c r="C3368" t="s">
        <v>2437</v>
      </c>
      <c r="D3368" t="s">
        <v>75</v>
      </c>
      <c r="E3368">
        <v>16106</v>
      </c>
      <c r="F3368">
        <v>3367</v>
      </c>
      <c r="G3368">
        <v>939</v>
      </c>
      <c r="H3368">
        <v>9390000</v>
      </c>
      <c r="I3368">
        <v>6037.3833009999998</v>
      </c>
      <c r="J3368">
        <v>8672.9462889999995</v>
      </c>
      <c r="K3368">
        <v>2635.5629880000001</v>
      </c>
      <c r="L3368">
        <v>7621.4030899999998</v>
      </c>
      <c r="M3368">
        <v>448.89851299999998</v>
      </c>
      <c r="N3368">
        <v>7156497.5014599999</v>
      </c>
      <c r="O3368">
        <v>939</v>
      </c>
      <c r="P3368">
        <v>9390000</v>
      </c>
      <c r="Q3368">
        <v>4373.7856449999999</v>
      </c>
      <c r="R3368">
        <v>8863.9716800000006</v>
      </c>
      <c r="S3368">
        <v>4490.1860349999997</v>
      </c>
      <c r="T3368">
        <v>6799.9297159999996</v>
      </c>
      <c r="U3368">
        <v>1022.534954</v>
      </c>
      <c r="V3368">
        <v>6385134.0029300004</v>
      </c>
      <c r="W3368">
        <v>939</v>
      </c>
      <c r="X3368">
        <v>9390000</v>
      </c>
      <c r="Y3368">
        <v>2801.7851559999999</v>
      </c>
      <c r="Z3368">
        <v>7930.9521480000003</v>
      </c>
      <c r="AA3368">
        <v>5129.1669920000004</v>
      </c>
      <c r="AB3368">
        <v>5420.0790710000001</v>
      </c>
      <c r="AC3368">
        <v>1451.144626</v>
      </c>
      <c r="AD3368">
        <v>5089454.2473099995</v>
      </c>
      <c r="AE3368">
        <v>939</v>
      </c>
      <c r="AF3368">
        <v>9390000</v>
      </c>
      <c r="AG3368">
        <v>10358.571289</v>
      </c>
      <c r="AH3368">
        <v>15839.823242</v>
      </c>
      <c r="AI3368">
        <v>5481.251953</v>
      </c>
      <c r="AJ3368">
        <v>13054.58288</v>
      </c>
      <c r="AK3368">
        <v>1346.080974</v>
      </c>
      <c r="AL3368">
        <v>12258253.324200001</v>
      </c>
      <c r="AM3368">
        <v>939</v>
      </c>
      <c r="AN3368">
        <v>9390000</v>
      </c>
      <c r="AO3368">
        <v>0</v>
      </c>
      <c r="AP3368">
        <v>4468.7807620000003</v>
      </c>
      <c r="AQ3368">
        <v>4468.7807620000003</v>
      </c>
      <c r="AR3368">
        <v>1952.3498050000001</v>
      </c>
      <c r="AS3368">
        <v>1267.8216629999999</v>
      </c>
      <c r="AT3368">
        <v>1833256.4668000001</v>
      </c>
      <c r="AU3368">
        <v>939</v>
      </c>
      <c r="AV3368">
        <v>9390000</v>
      </c>
      <c r="AW3368">
        <v>16304.907227</v>
      </c>
      <c r="AX3368">
        <v>19749.683593999998</v>
      </c>
      <c r="AY3368">
        <v>3444.7763669999999</v>
      </c>
      <c r="AZ3368">
        <v>18111.634096999998</v>
      </c>
      <c r="BA3368">
        <v>759.67292599999996</v>
      </c>
      <c r="BB3368">
        <v>17006824.416999999</v>
      </c>
      <c r="BC3368">
        <v>939</v>
      </c>
      <c r="BD3368">
        <v>9390000</v>
      </c>
      <c r="BE3368">
        <v>16304.907227</v>
      </c>
      <c r="BF3368">
        <v>22100.904297000001</v>
      </c>
      <c r="BG3368">
        <v>5795.9970700000003</v>
      </c>
      <c r="BH3368">
        <v>19247.153734</v>
      </c>
      <c r="BI3368">
        <v>1596.5025579999999</v>
      </c>
      <c r="BJ3368">
        <v>18073077.356400002</v>
      </c>
      <c r="BK3368">
        <v>939</v>
      </c>
      <c r="BL3368">
        <v>9390000</v>
      </c>
      <c r="BM3368">
        <v>4825.9711909999996</v>
      </c>
      <c r="BN3368">
        <v>8645.2294920000004</v>
      </c>
      <c r="BO3368">
        <v>3819.2583009999998</v>
      </c>
      <c r="BP3368">
        <v>6796.772849</v>
      </c>
      <c r="BQ3368">
        <v>975.32505300000003</v>
      </c>
      <c r="BR3368">
        <v>6382169.7055700002</v>
      </c>
      <c r="BS3368">
        <v>0.38508500000000001</v>
      </c>
      <c r="BT3368">
        <v>-0.89386900000000002</v>
      </c>
      <c r="BU3368">
        <v>0.57752700000000001</v>
      </c>
      <c r="BV3368">
        <v>-0.21745400000000001</v>
      </c>
      <c r="BW3368">
        <v>26</v>
      </c>
    </row>
    <row r="3369" spans="1:75" x14ac:dyDescent="0.3">
      <c r="A3369">
        <v>16106032028</v>
      </c>
      <c r="B3369">
        <v>16106032028</v>
      </c>
      <c r="C3369" t="s">
        <v>1560</v>
      </c>
      <c r="D3369" t="s">
        <v>75</v>
      </c>
      <c r="E3369">
        <v>16106</v>
      </c>
      <c r="F3369">
        <v>3368</v>
      </c>
      <c r="G3369">
        <v>765</v>
      </c>
      <c r="H3369">
        <v>7650000</v>
      </c>
      <c r="I3369">
        <v>5724.5087890000004</v>
      </c>
      <c r="J3369">
        <v>8469.3564449999994</v>
      </c>
      <c r="K3369">
        <v>2744.8476559999999</v>
      </c>
      <c r="L3369">
        <v>6884.3208080000004</v>
      </c>
      <c r="M3369">
        <v>574.85111300000005</v>
      </c>
      <c r="N3369">
        <v>5266505.4184600003</v>
      </c>
      <c r="O3369">
        <v>765</v>
      </c>
      <c r="P3369">
        <v>7650000</v>
      </c>
      <c r="Q3369">
        <v>5437.8305659999996</v>
      </c>
      <c r="R3369">
        <v>8154.1401370000003</v>
      </c>
      <c r="S3369">
        <v>2716.3095699999999</v>
      </c>
      <c r="T3369">
        <v>6874.5075319999996</v>
      </c>
      <c r="U3369">
        <v>548.99421600000005</v>
      </c>
      <c r="V3369">
        <v>5258998.2617199998</v>
      </c>
      <c r="W3369">
        <v>765</v>
      </c>
      <c r="X3369">
        <v>7650000</v>
      </c>
      <c r="Y3369">
        <v>1581.138794</v>
      </c>
      <c r="Z3369">
        <v>4104.875</v>
      </c>
      <c r="AA3369">
        <v>2523.736206</v>
      </c>
      <c r="AB3369">
        <v>3043.2330400000001</v>
      </c>
      <c r="AC3369">
        <v>559.87919799999997</v>
      </c>
      <c r="AD3369">
        <v>2328073.2752700001</v>
      </c>
      <c r="AE3369">
        <v>765</v>
      </c>
      <c r="AF3369">
        <v>7650000</v>
      </c>
      <c r="AG3369">
        <v>13908.990234000001</v>
      </c>
      <c r="AH3369">
        <v>18445.867188</v>
      </c>
      <c r="AI3369">
        <v>4536.876953</v>
      </c>
      <c r="AJ3369">
        <v>15987.896038999999</v>
      </c>
      <c r="AK3369">
        <v>1057.085065</v>
      </c>
      <c r="AL3369">
        <v>12230740.469699999</v>
      </c>
      <c r="AM3369">
        <v>765</v>
      </c>
      <c r="AN3369">
        <v>7650000</v>
      </c>
      <c r="AO3369">
        <v>0</v>
      </c>
      <c r="AP3369">
        <v>3041.3813479999999</v>
      </c>
      <c r="AQ3369">
        <v>3041.3813479999999</v>
      </c>
      <c r="AR3369">
        <v>1369.3948789999999</v>
      </c>
      <c r="AS3369">
        <v>649.72554600000001</v>
      </c>
      <c r="AT3369">
        <v>1047587.08279</v>
      </c>
      <c r="AU3369">
        <v>765</v>
      </c>
      <c r="AV3369">
        <v>7650000</v>
      </c>
      <c r="AW3369">
        <v>15568.237305000001</v>
      </c>
      <c r="AX3369">
        <v>18429.595702999999</v>
      </c>
      <c r="AY3369">
        <v>2861.3583979999999</v>
      </c>
      <c r="AZ3369">
        <v>16806.880245</v>
      </c>
      <c r="BA3369">
        <v>607.73184300000003</v>
      </c>
      <c r="BB3369">
        <v>12857263.387700001</v>
      </c>
      <c r="BC3369">
        <v>765</v>
      </c>
      <c r="BD3369">
        <v>7650000</v>
      </c>
      <c r="BE3369">
        <v>21284.03125</v>
      </c>
      <c r="BF3369">
        <v>26172.503906000002</v>
      </c>
      <c r="BG3369">
        <v>4888.4726559999999</v>
      </c>
      <c r="BH3369">
        <v>23506.850494999999</v>
      </c>
      <c r="BI3369">
        <v>1188.394536</v>
      </c>
      <c r="BJ3369">
        <v>17982740.628899999</v>
      </c>
      <c r="BK3369">
        <v>765</v>
      </c>
      <c r="BL3369">
        <v>7650000</v>
      </c>
      <c r="BM3369">
        <v>860.23254399999996</v>
      </c>
      <c r="BN3369">
        <v>4294.1821289999998</v>
      </c>
      <c r="BO3369">
        <v>3433.9495849999998</v>
      </c>
      <c r="BP3369">
        <v>2444.2967699999999</v>
      </c>
      <c r="BQ3369">
        <v>819.71713199999999</v>
      </c>
      <c r="BR3369">
        <v>1869887.0292400001</v>
      </c>
      <c r="BS3369">
        <v>0.29438900000000001</v>
      </c>
      <c r="BT3369">
        <v>3.416166</v>
      </c>
      <c r="BU3369">
        <v>0.44151499999999999</v>
      </c>
      <c r="BV3369">
        <v>-0.107754</v>
      </c>
      <c r="BW3369">
        <v>32</v>
      </c>
    </row>
    <row r="3370" spans="1:75" x14ac:dyDescent="0.3">
      <c r="A3370">
        <v>16106032029</v>
      </c>
      <c r="B3370">
        <v>16106032029</v>
      </c>
      <c r="C3370" t="s">
        <v>2438</v>
      </c>
      <c r="D3370" t="s">
        <v>75</v>
      </c>
      <c r="E3370">
        <v>16106</v>
      </c>
      <c r="F3370">
        <v>3369</v>
      </c>
      <c r="G3370">
        <v>1070</v>
      </c>
      <c r="H3370">
        <v>10700000</v>
      </c>
      <c r="I3370">
        <v>5672.7416990000002</v>
      </c>
      <c r="J3370">
        <v>8720.6650389999995</v>
      </c>
      <c r="K3370">
        <v>3047.9233399999998</v>
      </c>
      <c r="L3370">
        <v>7141.9588649999996</v>
      </c>
      <c r="M3370">
        <v>708.11262599999998</v>
      </c>
      <c r="N3370">
        <v>7641895.9853499997</v>
      </c>
      <c r="O3370">
        <v>1070</v>
      </c>
      <c r="P3370">
        <v>10700000</v>
      </c>
      <c r="Q3370">
        <v>5500.9091799999997</v>
      </c>
      <c r="R3370">
        <v>8915.7167969999991</v>
      </c>
      <c r="S3370">
        <v>3414.8076169999999</v>
      </c>
      <c r="T3370">
        <v>7112.0793970000004</v>
      </c>
      <c r="U3370">
        <v>731.136304</v>
      </c>
      <c r="V3370">
        <v>7609924.9545900002</v>
      </c>
      <c r="W3370">
        <v>1070</v>
      </c>
      <c r="X3370">
        <v>10700000</v>
      </c>
      <c r="Y3370">
        <v>2059.1259770000001</v>
      </c>
      <c r="Z3370">
        <v>7733.6923829999996</v>
      </c>
      <c r="AA3370">
        <v>5674.5664059999999</v>
      </c>
      <c r="AB3370">
        <v>5431.9336620000004</v>
      </c>
      <c r="AC3370">
        <v>1379.158424</v>
      </c>
      <c r="AD3370">
        <v>5812169.0183100002</v>
      </c>
      <c r="AE3370">
        <v>1070</v>
      </c>
      <c r="AF3370">
        <v>10700000</v>
      </c>
      <c r="AG3370">
        <v>9492.1015630000002</v>
      </c>
      <c r="AH3370">
        <v>15802.847656</v>
      </c>
      <c r="AI3370">
        <v>6310.7460940000001</v>
      </c>
      <c r="AJ3370">
        <v>12337.019699</v>
      </c>
      <c r="AK3370">
        <v>1506.224295</v>
      </c>
      <c r="AL3370">
        <v>13200611.0781</v>
      </c>
      <c r="AM3370">
        <v>1070</v>
      </c>
      <c r="AN3370">
        <v>10700000</v>
      </c>
      <c r="AO3370">
        <v>854.40039100000001</v>
      </c>
      <c r="AP3370">
        <v>4875.4487300000001</v>
      </c>
      <c r="AQ3370">
        <v>4021.0483399999998</v>
      </c>
      <c r="AR3370">
        <v>2571.4065129999999</v>
      </c>
      <c r="AS3370">
        <v>957.27384700000005</v>
      </c>
      <c r="AT3370">
        <v>2751404.96844</v>
      </c>
      <c r="AU3370">
        <v>1070</v>
      </c>
      <c r="AV3370">
        <v>10700000</v>
      </c>
      <c r="AW3370">
        <v>15543.808594</v>
      </c>
      <c r="AX3370">
        <v>18369.8125</v>
      </c>
      <c r="AY3370">
        <v>2826.0039059999999</v>
      </c>
      <c r="AZ3370">
        <v>16764.385763999999</v>
      </c>
      <c r="BA3370">
        <v>626.22308299999997</v>
      </c>
      <c r="BB3370">
        <v>17937892.7676</v>
      </c>
      <c r="BC3370">
        <v>1070</v>
      </c>
      <c r="BD3370">
        <v>10700000</v>
      </c>
      <c r="BE3370">
        <v>16063.934569999999</v>
      </c>
      <c r="BF3370">
        <v>22690.966797000001</v>
      </c>
      <c r="BG3370">
        <v>6627.0322269999997</v>
      </c>
      <c r="BH3370">
        <v>19257.832805999999</v>
      </c>
      <c r="BI3370">
        <v>1680.149793</v>
      </c>
      <c r="BJ3370">
        <v>20605881.102499999</v>
      </c>
      <c r="BK3370">
        <v>1070</v>
      </c>
      <c r="BL3370">
        <v>10700000</v>
      </c>
      <c r="BM3370">
        <v>2915.4758299999999</v>
      </c>
      <c r="BN3370">
        <v>8174.3500979999999</v>
      </c>
      <c r="BO3370">
        <v>5258.8742679999996</v>
      </c>
      <c r="BP3370">
        <v>5725.3348230000001</v>
      </c>
      <c r="BQ3370">
        <v>1290.97119</v>
      </c>
      <c r="BR3370">
        <v>6126108.2607399998</v>
      </c>
      <c r="BS3370">
        <v>0.33771000000000001</v>
      </c>
      <c r="BT3370">
        <v>-2.3193109999999999</v>
      </c>
      <c r="BU3370">
        <v>0.50647799999999998</v>
      </c>
      <c r="BV3370">
        <v>-0.152334</v>
      </c>
      <c r="BW3370">
        <v>29</v>
      </c>
    </row>
    <row r="3371" spans="1:75" x14ac:dyDescent="0.3">
      <c r="A3371">
        <v>16106032030</v>
      </c>
      <c r="B3371">
        <v>16106032030</v>
      </c>
      <c r="C3371" t="s">
        <v>2439</v>
      </c>
      <c r="D3371" t="s">
        <v>75</v>
      </c>
      <c r="E3371">
        <v>16106</v>
      </c>
      <c r="F3371">
        <v>3370</v>
      </c>
      <c r="G3371">
        <v>303</v>
      </c>
      <c r="H3371">
        <v>3030000</v>
      </c>
      <c r="I3371">
        <v>2370.6538089999999</v>
      </c>
      <c r="J3371">
        <v>4272.001953</v>
      </c>
      <c r="K3371">
        <v>1901.3481449999999</v>
      </c>
      <c r="L3371">
        <v>3283.9682389999998</v>
      </c>
      <c r="M3371">
        <v>462.06758200000002</v>
      </c>
      <c r="N3371">
        <v>995042.37646499998</v>
      </c>
      <c r="O3371">
        <v>303</v>
      </c>
      <c r="P3371">
        <v>3030000</v>
      </c>
      <c r="Q3371">
        <v>9525.7548829999996</v>
      </c>
      <c r="R3371">
        <v>11700.427734000001</v>
      </c>
      <c r="S3371">
        <v>2174.6728520000001</v>
      </c>
      <c r="T3371">
        <v>10712.672326</v>
      </c>
      <c r="U3371">
        <v>474.32935500000002</v>
      </c>
      <c r="V3371">
        <v>3245939.71484</v>
      </c>
      <c r="W3371">
        <v>303</v>
      </c>
      <c r="X3371">
        <v>3030000</v>
      </c>
      <c r="Y3371">
        <v>2801.7851559999999</v>
      </c>
      <c r="Z3371">
        <v>4244.9970700000003</v>
      </c>
      <c r="AA3371">
        <v>1443.211914</v>
      </c>
      <c r="AB3371">
        <v>3589.2270239999998</v>
      </c>
      <c r="AC3371">
        <v>339.02971000000002</v>
      </c>
      <c r="AD3371">
        <v>1087535.7883299999</v>
      </c>
      <c r="AE3371">
        <v>303</v>
      </c>
      <c r="AF3371">
        <v>3030000</v>
      </c>
      <c r="AG3371">
        <v>24724.279297000001</v>
      </c>
      <c r="AH3371">
        <v>26681.080077999999</v>
      </c>
      <c r="AI3371">
        <v>1956.8007809999999</v>
      </c>
      <c r="AJ3371">
        <v>25689.565091</v>
      </c>
      <c r="AK3371">
        <v>434.38339200000001</v>
      </c>
      <c r="AL3371">
        <v>7783938.2226600004</v>
      </c>
      <c r="AM3371">
        <v>303</v>
      </c>
      <c r="AN3371">
        <v>3030000</v>
      </c>
      <c r="AO3371">
        <v>921.95446800000002</v>
      </c>
      <c r="AP3371">
        <v>3342.155029</v>
      </c>
      <c r="AQ3371">
        <v>2420.200562</v>
      </c>
      <c r="AR3371">
        <v>2376.1366549999998</v>
      </c>
      <c r="AS3371">
        <v>547.49446499999999</v>
      </c>
      <c r="AT3371">
        <v>719969.40655499999</v>
      </c>
      <c r="AU3371">
        <v>303</v>
      </c>
      <c r="AV3371">
        <v>3030000</v>
      </c>
      <c r="AW3371">
        <v>15838.245117</v>
      </c>
      <c r="AX3371">
        <v>18344.753906000002</v>
      </c>
      <c r="AY3371">
        <v>2506.508789</v>
      </c>
      <c r="AZ3371">
        <v>17152.647489999999</v>
      </c>
      <c r="BA3371">
        <v>659.62040999999999</v>
      </c>
      <c r="BB3371">
        <v>5197252.1894500004</v>
      </c>
      <c r="BC3371">
        <v>303</v>
      </c>
      <c r="BD3371">
        <v>3030000</v>
      </c>
      <c r="BE3371">
        <v>29440.957031000002</v>
      </c>
      <c r="BF3371">
        <v>32100.623047000001</v>
      </c>
      <c r="BG3371">
        <v>2659.6660160000001</v>
      </c>
      <c r="BH3371">
        <v>30897.800652000002</v>
      </c>
      <c r="BI3371">
        <v>680.95872299999996</v>
      </c>
      <c r="BJ3371">
        <v>9362033.5976599995</v>
      </c>
      <c r="BK3371">
        <v>303</v>
      </c>
      <c r="BL3371">
        <v>3030000</v>
      </c>
      <c r="BM3371">
        <v>632.45550500000002</v>
      </c>
      <c r="BN3371">
        <v>3114.482422</v>
      </c>
      <c r="BO3371">
        <v>2482.0269170000001</v>
      </c>
      <c r="BP3371">
        <v>2097.7161970000002</v>
      </c>
      <c r="BQ3371">
        <v>555.36621600000001</v>
      </c>
      <c r="BR3371">
        <v>635608.007751</v>
      </c>
      <c r="BS3371">
        <v>0.28359200000000001</v>
      </c>
      <c r="BT3371">
        <v>0.51984600000000003</v>
      </c>
      <c r="BU3371">
        <v>0.425319</v>
      </c>
      <c r="BV3371">
        <v>-6.6847000000000004E-2</v>
      </c>
      <c r="BW3371">
        <v>33</v>
      </c>
    </row>
    <row r="3372" spans="1:75" x14ac:dyDescent="0.3">
      <c r="A3372">
        <v>16106042004</v>
      </c>
      <c r="B3372">
        <v>16106042004</v>
      </c>
      <c r="C3372" t="s">
        <v>783</v>
      </c>
      <c r="D3372" t="s">
        <v>75</v>
      </c>
      <c r="E3372">
        <v>16106</v>
      </c>
      <c r="F3372">
        <v>3371</v>
      </c>
      <c r="G3372">
        <v>433</v>
      </c>
      <c r="H3372">
        <v>4330000</v>
      </c>
      <c r="I3372">
        <v>2900</v>
      </c>
      <c r="J3372">
        <v>5842.0888670000004</v>
      </c>
      <c r="K3372">
        <v>2942.0888669999999</v>
      </c>
      <c r="L3372">
        <v>4358.0331839999999</v>
      </c>
      <c r="M3372">
        <v>781.89350100000001</v>
      </c>
      <c r="N3372">
        <v>1887028.3686500001</v>
      </c>
      <c r="O3372">
        <v>433</v>
      </c>
      <c r="P3372">
        <v>4330000</v>
      </c>
      <c r="Q3372">
        <v>6296.8247069999998</v>
      </c>
      <c r="R3372">
        <v>8319.8554690000001</v>
      </c>
      <c r="S3372">
        <v>2023.0307620000001</v>
      </c>
      <c r="T3372">
        <v>7466.1146950000002</v>
      </c>
      <c r="U3372">
        <v>444.87819000000002</v>
      </c>
      <c r="V3372">
        <v>3232827.6630899999</v>
      </c>
      <c r="W3372">
        <v>433</v>
      </c>
      <c r="X3372">
        <v>4330000</v>
      </c>
      <c r="Y3372">
        <v>721.110229</v>
      </c>
      <c r="Z3372">
        <v>4992.9951170000004</v>
      </c>
      <c r="AA3372">
        <v>4271.8848879999996</v>
      </c>
      <c r="AB3372">
        <v>3002.8131969999999</v>
      </c>
      <c r="AC3372">
        <v>1231.8313559999999</v>
      </c>
      <c r="AD3372">
        <v>1300218.1142599999</v>
      </c>
      <c r="AE3372">
        <v>433</v>
      </c>
      <c r="AF3372">
        <v>4330000</v>
      </c>
      <c r="AG3372">
        <v>17647.662109000001</v>
      </c>
      <c r="AH3372">
        <v>22614.154297000001</v>
      </c>
      <c r="AI3372">
        <v>4966.4921880000002</v>
      </c>
      <c r="AJ3372">
        <v>19998.541808999998</v>
      </c>
      <c r="AK3372">
        <v>1407.7280249999999</v>
      </c>
      <c r="AL3372">
        <v>8659368.6035200004</v>
      </c>
      <c r="AM3372">
        <v>433</v>
      </c>
      <c r="AN3372">
        <v>4330000</v>
      </c>
      <c r="AO3372">
        <v>721.110229</v>
      </c>
      <c r="AP3372">
        <v>4026.164307</v>
      </c>
      <c r="AQ3372">
        <v>3305.0540769999998</v>
      </c>
      <c r="AR3372">
        <v>2709.2609980000002</v>
      </c>
      <c r="AS3372">
        <v>937.31818999999996</v>
      </c>
      <c r="AT3372">
        <v>1173110.01196</v>
      </c>
      <c r="AU3372">
        <v>433</v>
      </c>
      <c r="AV3372">
        <v>4330000</v>
      </c>
      <c r="AW3372">
        <v>15546.704102</v>
      </c>
      <c r="AX3372">
        <v>18821.529297000001</v>
      </c>
      <c r="AY3372">
        <v>3274.8251949999999</v>
      </c>
      <c r="AZ3372">
        <v>17290.725429999999</v>
      </c>
      <c r="BA3372">
        <v>843.60419200000001</v>
      </c>
      <c r="BB3372">
        <v>7486884.1113299998</v>
      </c>
      <c r="BC3372">
        <v>433</v>
      </c>
      <c r="BD3372">
        <v>4330000</v>
      </c>
      <c r="BE3372">
        <v>25800.96875</v>
      </c>
      <c r="BF3372">
        <v>30696.091797000001</v>
      </c>
      <c r="BG3372">
        <v>4895.123047</v>
      </c>
      <c r="BH3372">
        <v>28058.200807000001</v>
      </c>
      <c r="BI3372">
        <v>1430.81404</v>
      </c>
      <c r="BJ3372">
        <v>12149200.949200001</v>
      </c>
      <c r="BK3372">
        <v>433</v>
      </c>
      <c r="BL3372">
        <v>4330000</v>
      </c>
      <c r="BM3372">
        <v>1220.655518</v>
      </c>
      <c r="BN3372">
        <v>4531.0043949999999</v>
      </c>
      <c r="BO3372">
        <v>3310.3488769999999</v>
      </c>
      <c r="BP3372">
        <v>3091.4732690000001</v>
      </c>
      <c r="BQ3372">
        <v>955.86119799999994</v>
      </c>
      <c r="BR3372">
        <v>1338607.9256599999</v>
      </c>
      <c r="BS3372">
        <v>0.29036099999999998</v>
      </c>
      <c r="BT3372">
        <v>0.31200600000000001</v>
      </c>
      <c r="BU3372">
        <v>0.435473</v>
      </c>
      <c r="BV3372">
        <v>-9.7104999999999997E-2</v>
      </c>
      <c r="BW3372">
        <v>32</v>
      </c>
    </row>
    <row r="3373" spans="1:75" x14ac:dyDescent="0.3">
      <c r="A3373">
        <v>16106042005</v>
      </c>
      <c r="B3373">
        <v>16106042005</v>
      </c>
      <c r="C3373" t="s">
        <v>2440</v>
      </c>
      <c r="D3373" t="s">
        <v>75</v>
      </c>
      <c r="E3373">
        <v>16106</v>
      </c>
      <c r="F3373">
        <v>3372</v>
      </c>
      <c r="G3373">
        <v>549</v>
      </c>
      <c r="H3373">
        <v>5490000</v>
      </c>
      <c r="I3373">
        <v>2459.6748050000001</v>
      </c>
      <c r="J3373">
        <v>7000</v>
      </c>
      <c r="K3373">
        <v>4540.3251950000003</v>
      </c>
      <c r="L3373">
        <v>5139.485205</v>
      </c>
      <c r="M3373">
        <v>861.51772700000004</v>
      </c>
      <c r="N3373">
        <v>2821577.37744</v>
      </c>
      <c r="O3373">
        <v>549</v>
      </c>
      <c r="P3373">
        <v>5490000</v>
      </c>
      <c r="Q3373">
        <v>6835.203125</v>
      </c>
      <c r="R3373">
        <v>10580.169921999999</v>
      </c>
      <c r="S3373">
        <v>3744.966797</v>
      </c>
      <c r="T3373">
        <v>8468.5802309999999</v>
      </c>
      <c r="U3373">
        <v>775.699478</v>
      </c>
      <c r="V3373">
        <v>4649250.5468800003</v>
      </c>
      <c r="W3373">
        <v>549</v>
      </c>
      <c r="X3373">
        <v>5490000</v>
      </c>
      <c r="Y3373">
        <v>761.57733199999996</v>
      </c>
      <c r="Z3373">
        <v>4401.1362300000001</v>
      </c>
      <c r="AA3373">
        <v>3639.5588990000001</v>
      </c>
      <c r="AB3373">
        <v>2313.7922239999998</v>
      </c>
      <c r="AC3373">
        <v>854.47997899999996</v>
      </c>
      <c r="AD3373">
        <v>1270271.9308499999</v>
      </c>
      <c r="AE3373">
        <v>549</v>
      </c>
      <c r="AF3373">
        <v>5490000</v>
      </c>
      <c r="AG3373">
        <v>29179.615234000001</v>
      </c>
      <c r="AH3373">
        <v>31715.769531000002</v>
      </c>
      <c r="AI3373">
        <v>2536.154297</v>
      </c>
      <c r="AJ3373">
        <v>30309.841334000001</v>
      </c>
      <c r="AK3373">
        <v>604.89840900000002</v>
      </c>
      <c r="AL3373">
        <v>16640102.8926</v>
      </c>
      <c r="AM3373">
        <v>549</v>
      </c>
      <c r="AN3373">
        <v>5490000</v>
      </c>
      <c r="AO3373">
        <v>538.516479</v>
      </c>
      <c r="AP3373">
        <v>3505.7097170000002</v>
      </c>
      <c r="AQ3373">
        <v>2967.193237</v>
      </c>
      <c r="AR3373">
        <v>2074.262502</v>
      </c>
      <c r="AS3373">
        <v>678.73213999999996</v>
      </c>
      <c r="AT3373">
        <v>1138770.11365</v>
      </c>
      <c r="AU3373">
        <v>549</v>
      </c>
      <c r="AV3373">
        <v>5490000</v>
      </c>
      <c r="AW3373">
        <v>8472.3076170000004</v>
      </c>
      <c r="AX3373">
        <v>12757.743164</v>
      </c>
      <c r="AY3373">
        <v>4285.435547</v>
      </c>
      <c r="AZ3373">
        <v>10084.996117000001</v>
      </c>
      <c r="BA3373">
        <v>912.95717400000001</v>
      </c>
      <c r="BB3373">
        <v>5536662.8681600001</v>
      </c>
      <c r="BC3373">
        <v>549</v>
      </c>
      <c r="BD3373">
        <v>5490000</v>
      </c>
      <c r="BE3373">
        <v>22400.892577999999</v>
      </c>
      <c r="BF3373">
        <v>26980.363281000002</v>
      </c>
      <c r="BG3373">
        <v>4579.470703</v>
      </c>
      <c r="BH3373">
        <v>24157.373196</v>
      </c>
      <c r="BI3373">
        <v>952.52934000000005</v>
      </c>
      <c r="BJ3373">
        <v>13262397.8848</v>
      </c>
      <c r="BK3373">
        <v>549</v>
      </c>
      <c r="BL3373">
        <v>5490000</v>
      </c>
      <c r="BM3373">
        <v>0</v>
      </c>
      <c r="BN3373">
        <v>3106.4448240000002</v>
      </c>
      <c r="BO3373">
        <v>3106.4448240000002</v>
      </c>
      <c r="BP3373">
        <v>1399.851549</v>
      </c>
      <c r="BQ3373">
        <v>791.26398700000004</v>
      </c>
      <c r="BR3373">
        <v>768518.500397</v>
      </c>
      <c r="BS3373">
        <v>0.37321199999999999</v>
      </c>
      <c r="BT3373">
        <v>-4.9972260000000004</v>
      </c>
      <c r="BU3373">
        <v>0.55969999999999998</v>
      </c>
      <c r="BV3373">
        <v>-0.19786899999999999</v>
      </c>
      <c r="BW3373">
        <v>27</v>
      </c>
    </row>
    <row r="3374" spans="1:75" x14ac:dyDescent="0.3">
      <c r="A3374">
        <v>16106042006</v>
      </c>
      <c r="B3374">
        <v>16106042006</v>
      </c>
      <c r="C3374" t="s">
        <v>2436</v>
      </c>
      <c r="D3374" t="s">
        <v>75</v>
      </c>
      <c r="E3374">
        <v>16106</v>
      </c>
      <c r="F3374">
        <v>3373</v>
      </c>
      <c r="G3374">
        <v>1614</v>
      </c>
      <c r="H3374">
        <v>16140000</v>
      </c>
      <c r="I3374">
        <v>0</v>
      </c>
      <c r="J3374">
        <v>4837.3544920000004</v>
      </c>
      <c r="K3374">
        <v>4837.3544920000004</v>
      </c>
      <c r="L3374">
        <v>2388.3362910000001</v>
      </c>
      <c r="M3374">
        <v>1086.8686499999999</v>
      </c>
      <c r="N3374">
        <v>3854774.7732199999</v>
      </c>
      <c r="O3374">
        <v>1614</v>
      </c>
      <c r="P3374">
        <v>16140000</v>
      </c>
      <c r="Q3374">
        <v>3931.920654</v>
      </c>
      <c r="R3374">
        <v>9019.9775389999995</v>
      </c>
      <c r="S3374">
        <v>5088.056885</v>
      </c>
      <c r="T3374">
        <v>6359.2453999999998</v>
      </c>
      <c r="U3374">
        <v>1272.3605239999999</v>
      </c>
      <c r="V3374">
        <v>10263822.0757</v>
      </c>
      <c r="W3374">
        <v>1614</v>
      </c>
      <c r="X3374">
        <v>16140000</v>
      </c>
      <c r="Y3374">
        <v>0</v>
      </c>
      <c r="Z3374">
        <v>4123.1054690000001</v>
      </c>
      <c r="AA3374">
        <v>4123.1054690000001</v>
      </c>
      <c r="AB3374">
        <v>2005.022921</v>
      </c>
      <c r="AC3374">
        <v>983.76893099999995</v>
      </c>
      <c r="AD3374">
        <v>3236106.9951200001</v>
      </c>
      <c r="AE3374">
        <v>1614</v>
      </c>
      <c r="AF3374">
        <v>16140000</v>
      </c>
      <c r="AG3374">
        <v>18450.474609000001</v>
      </c>
      <c r="AH3374">
        <v>24922.679688</v>
      </c>
      <c r="AI3374">
        <v>6472.205078</v>
      </c>
      <c r="AJ3374">
        <v>21467.265905</v>
      </c>
      <c r="AK3374">
        <v>1560.222812</v>
      </c>
      <c r="AL3374">
        <v>34648167.1699</v>
      </c>
      <c r="AM3374">
        <v>1614</v>
      </c>
      <c r="AN3374">
        <v>16140000</v>
      </c>
      <c r="AO3374">
        <v>0</v>
      </c>
      <c r="AP3374">
        <v>4079.2155760000001</v>
      </c>
      <c r="AQ3374">
        <v>4079.2155760000001</v>
      </c>
      <c r="AR3374">
        <v>1896.1403330000001</v>
      </c>
      <c r="AS3374">
        <v>1049.640901</v>
      </c>
      <c r="AT3374">
        <v>3060370.4980500001</v>
      </c>
      <c r="AU3374">
        <v>1614</v>
      </c>
      <c r="AV3374">
        <v>16140000</v>
      </c>
      <c r="AW3374">
        <v>14150.971680000001</v>
      </c>
      <c r="AX3374">
        <v>18613.167968999998</v>
      </c>
      <c r="AY3374">
        <v>4462.1962890000004</v>
      </c>
      <c r="AZ3374">
        <v>16480.956152999999</v>
      </c>
      <c r="BA3374">
        <v>913.88758700000005</v>
      </c>
      <c r="BB3374">
        <v>26600263.230500001</v>
      </c>
      <c r="BC3374">
        <v>1614</v>
      </c>
      <c r="BD3374">
        <v>16140000</v>
      </c>
      <c r="BE3374">
        <v>26690.259765999999</v>
      </c>
      <c r="BF3374">
        <v>31191.023438</v>
      </c>
      <c r="BG3374">
        <v>4500.763672</v>
      </c>
      <c r="BH3374">
        <v>29237.086028999998</v>
      </c>
      <c r="BI3374">
        <v>985.27173200000004</v>
      </c>
      <c r="BJ3374">
        <v>47188656.851599999</v>
      </c>
      <c r="BK3374">
        <v>1614</v>
      </c>
      <c r="BL3374">
        <v>16140000</v>
      </c>
      <c r="BM3374">
        <v>223.606796</v>
      </c>
      <c r="BN3374">
        <v>4390.8999020000001</v>
      </c>
      <c r="BO3374">
        <v>4167.2931060000001</v>
      </c>
      <c r="BP3374">
        <v>2765.120015</v>
      </c>
      <c r="BQ3374">
        <v>909.17656799999997</v>
      </c>
      <c r="BR3374">
        <v>4462903.7047600001</v>
      </c>
      <c r="BS3374">
        <v>0.32332499999999997</v>
      </c>
      <c r="BT3374">
        <v>2.323566</v>
      </c>
      <c r="BU3374">
        <v>0.48490699999999998</v>
      </c>
      <c r="BV3374">
        <v>-0.120681</v>
      </c>
      <c r="BW3374">
        <v>32</v>
      </c>
    </row>
    <row r="3375" spans="1:75" x14ac:dyDescent="0.3">
      <c r="A3375">
        <v>16106042007</v>
      </c>
      <c r="B3375">
        <v>16106042007</v>
      </c>
      <c r="C3375" t="s">
        <v>2441</v>
      </c>
      <c r="D3375" t="s">
        <v>75</v>
      </c>
      <c r="E3375">
        <v>16106</v>
      </c>
      <c r="F3375">
        <v>3374</v>
      </c>
      <c r="G3375">
        <v>905</v>
      </c>
      <c r="H3375">
        <v>9050000</v>
      </c>
      <c r="I3375">
        <v>2816.025635</v>
      </c>
      <c r="J3375">
        <v>8015.6098629999997</v>
      </c>
      <c r="K3375">
        <v>5199.5842290000001</v>
      </c>
      <c r="L3375">
        <v>5236.6461330000002</v>
      </c>
      <c r="M3375">
        <v>1291.776476</v>
      </c>
      <c r="N3375">
        <v>4739164.75024</v>
      </c>
      <c r="O3375">
        <v>905</v>
      </c>
      <c r="P3375">
        <v>9050000</v>
      </c>
      <c r="Q3375">
        <v>6363.1752930000002</v>
      </c>
      <c r="R3375">
        <v>10470.912109000001</v>
      </c>
      <c r="S3375">
        <v>4107.7368159999996</v>
      </c>
      <c r="T3375">
        <v>8628.4021379999995</v>
      </c>
      <c r="U3375">
        <v>967.586454</v>
      </c>
      <c r="V3375">
        <v>7808703.93506</v>
      </c>
      <c r="W3375">
        <v>905</v>
      </c>
      <c r="X3375">
        <v>9050000</v>
      </c>
      <c r="Y3375">
        <v>1627.8820800000001</v>
      </c>
      <c r="Z3375">
        <v>5685.0683589999999</v>
      </c>
      <c r="AA3375">
        <v>4057.186279</v>
      </c>
      <c r="AB3375">
        <v>4138.6675230000001</v>
      </c>
      <c r="AC3375">
        <v>1053.447447</v>
      </c>
      <c r="AD3375">
        <v>3745494.1082799998</v>
      </c>
      <c r="AE3375">
        <v>905</v>
      </c>
      <c r="AF3375">
        <v>9050000</v>
      </c>
      <c r="AG3375">
        <v>24410.039063</v>
      </c>
      <c r="AH3375">
        <v>29960.808593999998</v>
      </c>
      <c r="AI3375">
        <v>5550.7695309999999</v>
      </c>
      <c r="AJ3375">
        <v>27127.272198999999</v>
      </c>
      <c r="AK3375">
        <v>1452.7273709999999</v>
      </c>
      <c r="AL3375">
        <v>24550181.3398</v>
      </c>
      <c r="AM3375">
        <v>905</v>
      </c>
      <c r="AN3375">
        <v>9050000</v>
      </c>
      <c r="AO3375">
        <v>412.31057700000002</v>
      </c>
      <c r="AP3375">
        <v>4188.078125</v>
      </c>
      <c r="AQ3375">
        <v>3775.7675479999998</v>
      </c>
      <c r="AR3375">
        <v>2602.1904570000002</v>
      </c>
      <c r="AS3375">
        <v>884.16229299999998</v>
      </c>
      <c r="AT3375">
        <v>2354982.3631600002</v>
      </c>
      <c r="AU3375">
        <v>905</v>
      </c>
      <c r="AV3375">
        <v>9050000</v>
      </c>
      <c r="AW3375">
        <v>8558.6210940000001</v>
      </c>
      <c r="AX3375">
        <v>14179.209961</v>
      </c>
      <c r="AY3375">
        <v>5620.5888670000004</v>
      </c>
      <c r="AZ3375">
        <v>11773.869162000001</v>
      </c>
      <c r="BA3375">
        <v>1469.586552</v>
      </c>
      <c r="BB3375">
        <v>10655351.591800001</v>
      </c>
      <c r="BC3375">
        <v>905</v>
      </c>
      <c r="BD3375">
        <v>9050000</v>
      </c>
      <c r="BE3375">
        <v>21822.007813</v>
      </c>
      <c r="BF3375">
        <v>26575.365234000001</v>
      </c>
      <c r="BG3375">
        <v>4753.357422</v>
      </c>
      <c r="BH3375">
        <v>24795.764177000001</v>
      </c>
      <c r="BI3375">
        <v>1268.240393</v>
      </c>
      <c r="BJ3375">
        <v>22440166.5801</v>
      </c>
      <c r="BK3375">
        <v>905</v>
      </c>
      <c r="BL3375">
        <v>9050000</v>
      </c>
      <c r="BM3375">
        <v>0</v>
      </c>
      <c r="BN3375">
        <v>2080.8652339999999</v>
      </c>
      <c r="BO3375">
        <v>2080.8652339999999</v>
      </c>
      <c r="BP3375">
        <v>727.47169399999996</v>
      </c>
      <c r="BQ3375">
        <v>466.19461699999999</v>
      </c>
      <c r="BR3375">
        <v>658361.88351399999</v>
      </c>
      <c r="BS3375">
        <v>0.37717699999999998</v>
      </c>
      <c r="BT3375">
        <v>-2.8969369999999999</v>
      </c>
      <c r="BU3375">
        <v>0.56566399999999994</v>
      </c>
      <c r="BV3375">
        <v>-0.18188799999999999</v>
      </c>
      <c r="BW3375">
        <v>28</v>
      </c>
    </row>
    <row r="3376" spans="1:75" x14ac:dyDescent="0.3">
      <c r="A3376">
        <v>16106042012</v>
      </c>
      <c r="B3376">
        <v>16106042012</v>
      </c>
      <c r="C3376" t="s">
        <v>357</v>
      </c>
      <c r="D3376" t="s">
        <v>75</v>
      </c>
      <c r="E3376">
        <v>16106</v>
      </c>
      <c r="F3376">
        <v>3375</v>
      </c>
      <c r="G3376">
        <v>706</v>
      </c>
      <c r="H3376">
        <v>7060000</v>
      </c>
      <c r="I3376">
        <v>500</v>
      </c>
      <c r="J3376">
        <v>3080.5844729999999</v>
      </c>
      <c r="K3376">
        <v>2580.5844729999999</v>
      </c>
      <c r="L3376">
        <v>1824.971853</v>
      </c>
      <c r="M3376">
        <v>595.90347399999996</v>
      </c>
      <c r="N3376">
        <v>1288430.1281399999</v>
      </c>
      <c r="O3376">
        <v>706</v>
      </c>
      <c r="P3376">
        <v>7060000</v>
      </c>
      <c r="Q3376">
        <v>2061.5527339999999</v>
      </c>
      <c r="R3376">
        <v>6087.6923829999996</v>
      </c>
      <c r="S3376">
        <v>4026.1396479999999</v>
      </c>
      <c r="T3376">
        <v>3926.8748839999998</v>
      </c>
      <c r="U3376">
        <v>924.77348300000006</v>
      </c>
      <c r="V3376">
        <v>2772373.6679699998</v>
      </c>
      <c r="W3376">
        <v>706</v>
      </c>
      <c r="X3376">
        <v>7060000</v>
      </c>
      <c r="Y3376">
        <v>948.68328899999995</v>
      </c>
      <c r="Z3376">
        <v>4114.6079099999997</v>
      </c>
      <c r="AA3376">
        <v>3165.924622</v>
      </c>
      <c r="AB3376">
        <v>2654.7120829999999</v>
      </c>
      <c r="AC3376">
        <v>697.35199399999999</v>
      </c>
      <c r="AD3376">
        <v>1874226.7303500001</v>
      </c>
      <c r="AE3376">
        <v>706</v>
      </c>
      <c r="AF3376">
        <v>7060000</v>
      </c>
      <c r="AG3376">
        <v>19925.109375</v>
      </c>
      <c r="AH3376">
        <v>23386.320313</v>
      </c>
      <c r="AI3376">
        <v>3461.2109380000002</v>
      </c>
      <c r="AJ3376">
        <v>21640.488648999999</v>
      </c>
      <c r="AK3376">
        <v>880.37443199999996</v>
      </c>
      <c r="AL3376">
        <v>15278184.986300001</v>
      </c>
      <c r="AM3376">
        <v>706</v>
      </c>
      <c r="AN3376">
        <v>7060000</v>
      </c>
      <c r="AO3376">
        <v>316.22775300000001</v>
      </c>
      <c r="AP3376">
        <v>3224.9030760000001</v>
      </c>
      <c r="AQ3376">
        <v>2908.6753229999999</v>
      </c>
      <c r="AR3376">
        <v>1892.470593</v>
      </c>
      <c r="AS3376">
        <v>651.21357499999999</v>
      </c>
      <c r="AT3376">
        <v>1336084.2388899999</v>
      </c>
      <c r="AU3376">
        <v>706</v>
      </c>
      <c r="AV3376">
        <v>7060000</v>
      </c>
      <c r="AW3376">
        <v>12889.142578000001</v>
      </c>
      <c r="AX3376">
        <v>16335.543944999999</v>
      </c>
      <c r="AY3376">
        <v>3446.4013669999999</v>
      </c>
      <c r="AZ3376">
        <v>14639.738998000001</v>
      </c>
      <c r="BA3376">
        <v>813.55176900000004</v>
      </c>
      <c r="BB3376">
        <v>10335655.7324</v>
      </c>
      <c r="BC3376">
        <v>706</v>
      </c>
      <c r="BD3376">
        <v>7060000</v>
      </c>
      <c r="BE3376">
        <v>26732.003906000002</v>
      </c>
      <c r="BF3376">
        <v>29409.011718999998</v>
      </c>
      <c r="BG3376">
        <v>2677.0078130000002</v>
      </c>
      <c r="BH3376">
        <v>28063.21701</v>
      </c>
      <c r="BI3376">
        <v>615.811105</v>
      </c>
      <c r="BJ3376">
        <v>19812631.208999999</v>
      </c>
      <c r="BK3376">
        <v>706</v>
      </c>
      <c r="BL3376">
        <v>7060000</v>
      </c>
      <c r="BM3376">
        <v>200</v>
      </c>
      <c r="BN3376">
        <v>3436.568115</v>
      </c>
      <c r="BO3376">
        <v>3236.568115</v>
      </c>
      <c r="BP3376">
        <v>1954.5586129999999</v>
      </c>
      <c r="BQ3376">
        <v>821.41024900000002</v>
      </c>
      <c r="BR3376">
        <v>1379918.3809799999</v>
      </c>
      <c r="BS3376">
        <v>0.33401999999999998</v>
      </c>
      <c r="BT3376">
        <v>-1.3273999999999999E-2</v>
      </c>
      <c r="BU3376">
        <v>0.50095100000000004</v>
      </c>
      <c r="BV3376">
        <v>-0.123512</v>
      </c>
      <c r="BW3376">
        <v>30</v>
      </c>
    </row>
    <row r="3377" spans="1:75" x14ac:dyDescent="0.3">
      <c r="A3377">
        <v>16106042014</v>
      </c>
      <c r="B3377">
        <v>16106042014</v>
      </c>
      <c r="C3377" t="s">
        <v>828</v>
      </c>
      <c r="D3377" t="s">
        <v>75</v>
      </c>
      <c r="E3377">
        <v>16106</v>
      </c>
      <c r="F3377">
        <v>3376</v>
      </c>
      <c r="G3377">
        <v>300</v>
      </c>
      <c r="H3377">
        <v>3000000</v>
      </c>
      <c r="I3377">
        <v>4455.3339839999999</v>
      </c>
      <c r="J3377">
        <v>6700.7460940000001</v>
      </c>
      <c r="K3377">
        <v>2245.4121089999999</v>
      </c>
      <c r="L3377">
        <v>5721.8401110000004</v>
      </c>
      <c r="M3377">
        <v>547.67310699999996</v>
      </c>
      <c r="N3377">
        <v>1716552.0331999999</v>
      </c>
      <c r="O3377">
        <v>300</v>
      </c>
      <c r="P3377">
        <v>3000000</v>
      </c>
      <c r="Q3377">
        <v>8319.2548829999996</v>
      </c>
      <c r="R3377">
        <v>10269.372069999999</v>
      </c>
      <c r="S3377">
        <v>1950.1171879999999</v>
      </c>
      <c r="T3377">
        <v>9552.6358560000008</v>
      </c>
      <c r="U3377">
        <v>479.285751</v>
      </c>
      <c r="V3377">
        <v>2865790.7568399999</v>
      </c>
      <c r="W3377">
        <v>300</v>
      </c>
      <c r="X3377">
        <v>3000000</v>
      </c>
      <c r="Y3377">
        <v>1649.2423100000001</v>
      </c>
      <c r="Z3377">
        <v>4410.2153319999998</v>
      </c>
      <c r="AA3377">
        <v>2760.9730220000001</v>
      </c>
      <c r="AB3377">
        <v>3049.9282349999999</v>
      </c>
      <c r="AC3377">
        <v>606.41389100000004</v>
      </c>
      <c r="AD3377">
        <v>914978.47045899997</v>
      </c>
      <c r="AE3377">
        <v>300</v>
      </c>
      <c r="AF3377">
        <v>3000000</v>
      </c>
      <c r="AG3377">
        <v>27144.980468999998</v>
      </c>
      <c r="AH3377">
        <v>30079.394531000002</v>
      </c>
      <c r="AI3377">
        <v>2934.4140630000002</v>
      </c>
      <c r="AJ3377">
        <v>28727.051900999999</v>
      </c>
      <c r="AK3377">
        <v>599.68461500000001</v>
      </c>
      <c r="AL3377">
        <v>8618115.5703100003</v>
      </c>
      <c r="AM3377">
        <v>300</v>
      </c>
      <c r="AN3377">
        <v>3000000</v>
      </c>
      <c r="AO3377">
        <v>2184.0329590000001</v>
      </c>
      <c r="AP3377">
        <v>4045.985596</v>
      </c>
      <c r="AQ3377">
        <v>1861.9526370000001</v>
      </c>
      <c r="AR3377">
        <v>3337.344321</v>
      </c>
      <c r="AS3377">
        <v>451.33094699999998</v>
      </c>
      <c r="AT3377">
        <v>1001203.29639</v>
      </c>
      <c r="AU3377">
        <v>300</v>
      </c>
      <c r="AV3377">
        <v>3000000</v>
      </c>
      <c r="AW3377">
        <v>9300</v>
      </c>
      <c r="AX3377">
        <v>11597.413086</v>
      </c>
      <c r="AY3377">
        <v>2297.413086</v>
      </c>
      <c r="AZ3377">
        <v>10668.383499</v>
      </c>
      <c r="BA3377">
        <v>575.84184600000003</v>
      </c>
      <c r="BB3377">
        <v>3200515.0498000002</v>
      </c>
      <c r="BC3377">
        <v>300</v>
      </c>
      <c r="BD3377">
        <v>3000000</v>
      </c>
      <c r="BE3377">
        <v>22953.212890999999</v>
      </c>
      <c r="BF3377">
        <v>25273.306640999999</v>
      </c>
      <c r="BG3377">
        <v>2320.09375</v>
      </c>
      <c r="BH3377">
        <v>24215.404557000002</v>
      </c>
      <c r="BI3377">
        <v>551.28589399999998</v>
      </c>
      <c r="BJ3377">
        <v>7264621.3671899997</v>
      </c>
      <c r="BK3377">
        <v>300</v>
      </c>
      <c r="BL3377">
        <v>3000000</v>
      </c>
      <c r="BM3377">
        <v>0</v>
      </c>
      <c r="BN3377">
        <v>2024.845703</v>
      </c>
      <c r="BO3377">
        <v>2024.845703</v>
      </c>
      <c r="BP3377">
        <v>747.27924499999995</v>
      </c>
      <c r="BQ3377">
        <v>524.18864299999996</v>
      </c>
      <c r="BR3377">
        <v>224183.773514</v>
      </c>
      <c r="BS3377">
        <v>0.39264300000000002</v>
      </c>
      <c r="BT3377">
        <v>-3.673915</v>
      </c>
      <c r="BU3377">
        <v>0.58885699999999996</v>
      </c>
      <c r="BV3377">
        <v>-0.19922899999999999</v>
      </c>
      <c r="BW3377">
        <v>27</v>
      </c>
    </row>
    <row r="3378" spans="1:75" x14ac:dyDescent="0.3">
      <c r="A3378">
        <v>16106042016</v>
      </c>
      <c r="B3378">
        <v>16106042016</v>
      </c>
      <c r="C3378" t="s">
        <v>2442</v>
      </c>
      <c r="D3378" t="s">
        <v>75</v>
      </c>
      <c r="E3378">
        <v>16106</v>
      </c>
      <c r="F3378">
        <v>3377</v>
      </c>
      <c r="G3378">
        <v>1713</v>
      </c>
      <c r="H3378">
        <v>17130000</v>
      </c>
      <c r="I3378">
        <v>500</v>
      </c>
      <c r="J3378">
        <v>4775.9814450000003</v>
      </c>
      <c r="K3378">
        <v>4275.9814450000003</v>
      </c>
      <c r="L3378">
        <v>3094.6410030000002</v>
      </c>
      <c r="M3378">
        <v>896.08559700000001</v>
      </c>
      <c r="N3378">
        <v>5301120.0377200004</v>
      </c>
      <c r="O3378">
        <v>1713</v>
      </c>
      <c r="P3378">
        <v>17130000</v>
      </c>
      <c r="Q3378">
        <v>5283.9379879999997</v>
      </c>
      <c r="R3378">
        <v>11200.892578000001</v>
      </c>
      <c r="S3378">
        <v>5916.9545900000003</v>
      </c>
      <c r="T3378">
        <v>8340.6392350000006</v>
      </c>
      <c r="U3378">
        <v>1614.309845</v>
      </c>
      <c r="V3378">
        <v>14287515.009299999</v>
      </c>
      <c r="W3378">
        <v>1713</v>
      </c>
      <c r="X3378">
        <v>17130000</v>
      </c>
      <c r="Y3378">
        <v>1100</v>
      </c>
      <c r="Z3378">
        <v>5249.7617190000001</v>
      </c>
      <c r="AA3378">
        <v>4149.7617190000001</v>
      </c>
      <c r="AB3378">
        <v>3589.5679030000001</v>
      </c>
      <c r="AC3378">
        <v>963.30479400000002</v>
      </c>
      <c r="AD3378">
        <v>6148929.8177500004</v>
      </c>
      <c r="AE3378">
        <v>1713</v>
      </c>
      <c r="AF3378">
        <v>17130000</v>
      </c>
      <c r="AG3378">
        <v>22360.679688</v>
      </c>
      <c r="AH3378">
        <v>29308.361327999999</v>
      </c>
      <c r="AI3378">
        <v>6947.6816410000001</v>
      </c>
      <c r="AJ3378">
        <v>25502.680838</v>
      </c>
      <c r="AK3378">
        <v>1653.6242460000001</v>
      </c>
      <c r="AL3378">
        <v>43686092.275399998</v>
      </c>
      <c r="AM3378">
        <v>1713</v>
      </c>
      <c r="AN3378">
        <v>17130000</v>
      </c>
      <c r="AO3378">
        <v>0</v>
      </c>
      <c r="AP3378">
        <v>4079.2155760000001</v>
      </c>
      <c r="AQ3378">
        <v>4079.2155760000001</v>
      </c>
      <c r="AR3378">
        <v>1973.353734</v>
      </c>
      <c r="AS3378">
        <v>889.48056399999996</v>
      </c>
      <c r="AT3378">
        <v>3380354.9465600001</v>
      </c>
      <c r="AU3378">
        <v>1713</v>
      </c>
      <c r="AV3378">
        <v>17130000</v>
      </c>
      <c r="AW3378">
        <v>11275.194336</v>
      </c>
      <c r="AX3378">
        <v>16844.287109000001</v>
      </c>
      <c r="AY3378">
        <v>5569.0927730000003</v>
      </c>
      <c r="AZ3378">
        <v>14437.777932000001</v>
      </c>
      <c r="BA3378">
        <v>1223.6751730000001</v>
      </c>
      <c r="BB3378">
        <v>24731913.596700002</v>
      </c>
      <c r="BC3378">
        <v>1713</v>
      </c>
      <c r="BD3378">
        <v>17130000</v>
      </c>
      <c r="BE3378">
        <v>25200.199218999998</v>
      </c>
      <c r="BF3378">
        <v>30056.613281000002</v>
      </c>
      <c r="BG3378">
        <v>4856.4140630000002</v>
      </c>
      <c r="BH3378">
        <v>27544.283621999999</v>
      </c>
      <c r="BI3378">
        <v>1023.2663240000001</v>
      </c>
      <c r="BJ3378">
        <v>47183357.843800001</v>
      </c>
      <c r="BK3378">
        <v>1713</v>
      </c>
      <c r="BL3378">
        <v>17130000</v>
      </c>
      <c r="BM3378">
        <v>0</v>
      </c>
      <c r="BN3378">
        <v>3313.6083979999999</v>
      </c>
      <c r="BO3378">
        <v>3313.6083979999999</v>
      </c>
      <c r="BP3378">
        <v>1476.088763</v>
      </c>
      <c r="BQ3378">
        <v>789.80679099999998</v>
      </c>
      <c r="BR3378">
        <v>2528540.0513599999</v>
      </c>
      <c r="BS3378">
        <v>0.34154600000000002</v>
      </c>
      <c r="BT3378">
        <v>3.6928000000000002E-2</v>
      </c>
      <c r="BU3378">
        <v>0.51222900000000005</v>
      </c>
      <c r="BV3378">
        <v>-0.145176</v>
      </c>
      <c r="BW3378">
        <v>32</v>
      </c>
    </row>
    <row r="3379" spans="1:75" x14ac:dyDescent="0.3">
      <c r="A3379">
        <v>16106052003</v>
      </c>
      <c r="B3379">
        <v>16106052003</v>
      </c>
      <c r="C3379" t="s">
        <v>2443</v>
      </c>
      <c r="D3379" t="s">
        <v>75</v>
      </c>
      <c r="E3379">
        <v>16106</v>
      </c>
      <c r="F3379">
        <v>3378</v>
      </c>
      <c r="G3379">
        <v>6115</v>
      </c>
      <c r="H3379">
        <v>61150000</v>
      </c>
      <c r="I3379">
        <v>2236.0678710000002</v>
      </c>
      <c r="J3379">
        <v>17947.980468999998</v>
      </c>
      <c r="K3379">
        <v>15711.912598000001</v>
      </c>
      <c r="L3379">
        <v>8190.6471579999998</v>
      </c>
      <c r="M3379">
        <v>4249.3859689999999</v>
      </c>
      <c r="N3379">
        <v>50085807.370399997</v>
      </c>
      <c r="O3379">
        <v>6115</v>
      </c>
      <c r="P3379">
        <v>61150000</v>
      </c>
      <c r="Q3379">
        <v>2024.845703</v>
      </c>
      <c r="R3379">
        <v>9718.5390630000002</v>
      </c>
      <c r="S3379">
        <v>7693.6933589999999</v>
      </c>
      <c r="T3379">
        <v>6254.7145449999998</v>
      </c>
      <c r="U3379">
        <v>1966.650758</v>
      </c>
      <c r="V3379">
        <v>38247579.4397</v>
      </c>
      <c r="W3379">
        <v>6115</v>
      </c>
      <c r="X3379">
        <v>61150000</v>
      </c>
      <c r="Y3379">
        <v>670.82037400000002</v>
      </c>
      <c r="Z3379">
        <v>10239.140625</v>
      </c>
      <c r="AA3379">
        <v>9568.3202509999992</v>
      </c>
      <c r="AB3379">
        <v>5786.8235489999997</v>
      </c>
      <c r="AC3379">
        <v>2633.8936950000002</v>
      </c>
      <c r="AD3379">
        <v>35386426.002099998</v>
      </c>
      <c r="AE3379">
        <v>6115</v>
      </c>
      <c r="AF3379">
        <v>61150000</v>
      </c>
      <c r="AG3379">
        <v>29877.416015999999</v>
      </c>
      <c r="AH3379">
        <v>52533.609375</v>
      </c>
      <c r="AI3379">
        <v>22656.193359000001</v>
      </c>
      <c r="AJ3379">
        <v>43265.071513000003</v>
      </c>
      <c r="AK3379">
        <v>5884.7748430000001</v>
      </c>
      <c r="AL3379">
        <v>264565912.30500001</v>
      </c>
      <c r="AM3379">
        <v>6115</v>
      </c>
      <c r="AN3379">
        <v>61150000</v>
      </c>
      <c r="AO3379">
        <v>670.82037400000002</v>
      </c>
      <c r="AP3379">
        <v>9552.4863280000009</v>
      </c>
      <c r="AQ3379">
        <v>8881.6659550000004</v>
      </c>
      <c r="AR3379">
        <v>5453.9552519999997</v>
      </c>
      <c r="AS3379">
        <v>2335.3312249999999</v>
      </c>
      <c r="AT3379">
        <v>33350936.3684</v>
      </c>
      <c r="AU3379">
        <v>6115</v>
      </c>
      <c r="AV3379">
        <v>61150000</v>
      </c>
      <c r="AW3379">
        <v>0</v>
      </c>
      <c r="AX3379">
        <v>8620.9052730000003</v>
      </c>
      <c r="AY3379">
        <v>8620.9052730000003</v>
      </c>
      <c r="AZ3379">
        <v>4793.6556209999999</v>
      </c>
      <c r="BA3379">
        <v>1657.9595300000001</v>
      </c>
      <c r="BB3379">
        <v>29313204.122299999</v>
      </c>
      <c r="BC3379">
        <v>6115</v>
      </c>
      <c r="BD3379">
        <v>61150000</v>
      </c>
      <c r="BE3379">
        <v>9808.1601559999999</v>
      </c>
      <c r="BF3379">
        <v>22085.742188</v>
      </c>
      <c r="BG3379">
        <v>12277.582031</v>
      </c>
      <c r="BH3379">
        <v>14783.046452</v>
      </c>
      <c r="BI3379">
        <v>2459.5894309999999</v>
      </c>
      <c r="BJ3379">
        <v>90398329.056600004</v>
      </c>
      <c r="BK3379">
        <v>6115</v>
      </c>
      <c r="BL3379">
        <v>61150000</v>
      </c>
      <c r="BM3379">
        <v>0</v>
      </c>
      <c r="BN3379">
        <v>5692.0996089999999</v>
      </c>
      <c r="BO3379">
        <v>5692.0996089999999</v>
      </c>
      <c r="BP3379">
        <v>2063.1386600000001</v>
      </c>
      <c r="BQ3379">
        <v>1226.236821</v>
      </c>
      <c r="BR3379">
        <v>12616092.9037</v>
      </c>
      <c r="BS3379">
        <v>0.39670299999999997</v>
      </c>
      <c r="BT3379">
        <v>-3.2452589999999999</v>
      </c>
      <c r="BU3379">
        <v>0.594943</v>
      </c>
      <c r="BV3379">
        <v>-0.20815400000000001</v>
      </c>
      <c r="BW3379">
        <v>24</v>
      </c>
    </row>
    <row r="3380" spans="1:75" x14ac:dyDescent="0.3">
      <c r="A3380">
        <v>16106052005</v>
      </c>
      <c r="B3380">
        <v>16106052005</v>
      </c>
      <c r="C3380" t="s">
        <v>2440</v>
      </c>
      <c r="D3380" t="s">
        <v>75</v>
      </c>
      <c r="E3380">
        <v>16106</v>
      </c>
      <c r="F3380">
        <v>3379</v>
      </c>
      <c r="G3380">
        <v>1466</v>
      </c>
      <c r="H3380">
        <v>14660000</v>
      </c>
      <c r="I3380">
        <v>2968.164307</v>
      </c>
      <c r="J3380">
        <v>7640.0263670000004</v>
      </c>
      <c r="K3380">
        <v>4671.8620609999998</v>
      </c>
      <c r="L3380">
        <v>4981.8195290000003</v>
      </c>
      <c r="M3380">
        <v>1022.696426</v>
      </c>
      <c r="N3380">
        <v>7303347.4292000001</v>
      </c>
      <c r="O3380">
        <v>1466</v>
      </c>
      <c r="P3380">
        <v>14660000</v>
      </c>
      <c r="Q3380">
        <v>2906.8884280000002</v>
      </c>
      <c r="R3380">
        <v>8215.2294920000004</v>
      </c>
      <c r="S3380">
        <v>5308.3410640000002</v>
      </c>
      <c r="T3380">
        <v>5439.0843649999997</v>
      </c>
      <c r="U3380">
        <v>1196.7115229999999</v>
      </c>
      <c r="V3380">
        <v>7973697.6792000001</v>
      </c>
      <c r="W3380">
        <v>1466</v>
      </c>
      <c r="X3380">
        <v>14660000</v>
      </c>
      <c r="Y3380">
        <v>0</v>
      </c>
      <c r="Z3380">
        <v>4308.1318359999996</v>
      </c>
      <c r="AA3380">
        <v>4308.1318359999996</v>
      </c>
      <c r="AB3380">
        <v>1953.344321</v>
      </c>
      <c r="AC3380">
        <v>991.99998700000003</v>
      </c>
      <c r="AD3380">
        <v>2863602.7738600001</v>
      </c>
      <c r="AE3380">
        <v>1466</v>
      </c>
      <c r="AF3380">
        <v>14660000</v>
      </c>
      <c r="AG3380">
        <v>29982.162109000001</v>
      </c>
      <c r="AH3380">
        <v>37182.792969000002</v>
      </c>
      <c r="AI3380">
        <v>7200.6308589999999</v>
      </c>
      <c r="AJ3380">
        <v>33089.892636999997</v>
      </c>
      <c r="AK3380">
        <v>1479.8424789999999</v>
      </c>
      <c r="AL3380">
        <v>48509782.605499998</v>
      </c>
      <c r="AM3380">
        <v>1466</v>
      </c>
      <c r="AN3380">
        <v>14660000</v>
      </c>
      <c r="AO3380">
        <v>0</v>
      </c>
      <c r="AP3380">
        <v>3794.733154</v>
      </c>
      <c r="AQ3380">
        <v>3794.733154</v>
      </c>
      <c r="AR3380">
        <v>1522.9287899999999</v>
      </c>
      <c r="AS3380">
        <v>879.89072299999998</v>
      </c>
      <c r="AT3380">
        <v>2232613.6055299998</v>
      </c>
      <c r="AU3380">
        <v>1466</v>
      </c>
      <c r="AV3380">
        <v>14660000</v>
      </c>
      <c r="AW3380">
        <v>4738.1430659999996</v>
      </c>
      <c r="AX3380">
        <v>9102.1972659999992</v>
      </c>
      <c r="AY3380">
        <v>4364.0541990000002</v>
      </c>
      <c r="AZ3380">
        <v>7183.2823920000001</v>
      </c>
      <c r="BA3380">
        <v>974.84237199999995</v>
      </c>
      <c r="BB3380">
        <v>10530691.987299999</v>
      </c>
      <c r="BC3380">
        <v>1466</v>
      </c>
      <c r="BD3380">
        <v>14660000</v>
      </c>
      <c r="BE3380">
        <v>19011.837890999999</v>
      </c>
      <c r="BF3380">
        <v>23400.212890999999</v>
      </c>
      <c r="BG3380">
        <v>4388.375</v>
      </c>
      <c r="BH3380">
        <v>21510.967916000001</v>
      </c>
      <c r="BI3380">
        <v>971.34540200000004</v>
      </c>
      <c r="BJ3380">
        <v>31535078.9648</v>
      </c>
      <c r="BK3380">
        <v>1466</v>
      </c>
      <c r="BL3380">
        <v>14660000</v>
      </c>
      <c r="BM3380">
        <v>0</v>
      </c>
      <c r="BN3380">
        <v>2580.69751</v>
      </c>
      <c r="BO3380">
        <v>2580.69751</v>
      </c>
      <c r="BP3380">
        <v>1042.4539380000001</v>
      </c>
      <c r="BQ3380">
        <v>646.85871999999995</v>
      </c>
      <c r="BR3380">
        <v>1528237.47374</v>
      </c>
      <c r="BS3380">
        <v>0.39796900000000002</v>
      </c>
      <c r="BT3380">
        <v>-0.72275599999999995</v>
      </c>
      <c r="BU3380">
        <v>0.59683699999999995</v>
      </c>
      <c r="BV3380">
        <v>-0.21365999999999999</v>
      </c>
      <c r="BW3380">
        <v>26</v>
      </c>
    </row>
    <row r="3381" spans="1:75" x14ac:dyDescent="0.3">
      <c r="A3381">
        <v>16106052009</v>
      </c>
      <c r="B3381">
        <v>16106052009</v>
      </c>
      <c r="C3381" t="s">
        <v>2444</v>
      </c>
      <c r="D3381" t="s">
        <v>75</v>
      </c>
      <c r="E3381">
        <v>16106</v>
      </c>
      <c r="F3381">
        <v>3380</v>
      </c>
      <c r="G3381">
        <v>2521</v>
      </c>
      <c r="H3381">
        <v>25210000</v>
      </c>
      <c r="I3381">
        <v>2500</v>
      </c>
      <c r="J3381">
        <v>12592.855469</v>
      </c>
      <c r="K3381">
        <v>10092.855469</v>
      </c>
      <c r="L3381">
        <v>8405.6519810000009</v>
      </c>
      <c r="M3381">
        <v>2312.4940849999998</v>
      </c>
      <c r="N3381">
        <v>21190648.643100001</v>
      </c>
      <c r="O3381">
        <v>2521</v>
      </c>
      <c r="P3381">
        <v>25210000</v>
      </c>
      <c r="Q3381">
        <v>2247.2204590000001</v>
      </c>
      <c r="R3381">
        <v>9000</v>
      </c>
      <c r="S3381">
        <v>6752.7795409999999</v>
      </c>
      <c r="T3381">
        <v>6861.9669089999998</v>
      </c>
      <c r="U3381">
        <v>1407.6287950000001</v>
      </c>
      <c r="V3381">
        <v>17299018.578600001</v>
      </c>
      <c r="W3381">
        <v>2521</v>
      </c>
      <c r="X3381">
        <v>25210000</v>
      </c>
      <c r="Y3381">
        <v>608.27624500000002</v>
      </c>
      <c r="Z3381">
        <v>8438.6015630000002</v>
      </c>
      <c r="AA3381">
        <v>7830.3253169999998</v>
      </c>
      <c r="AB3381">
        <v>5977.6161949999996</v>
      </c>
      <c r="AC3381">
        <v>1776.6346570000001</v>
      </c>
      <c r="AD3381">
        <v>15069570.4264</v>
      </c>
      <c r="AE3381">
        <v>2521</v>
      </c>
      <c r="AF3381">
        <v>25210000</v>
      </c>
      <c r="AG3381">
        <v>40430.929687999997</v>
      </c>
      <c r="AH3381">
        <v>49979.394530999998</v>
      </c>
      <c r="AI3381">
        <v>9548.4648440000001</v>
      </c>
      <c r="AJ3381">
        <v>46177.330553</v>
      </c>
      <c r="AK3381">
        <v>2209.9636220000002</v>
      </c>
      <c r="AL3381">
        <v>116413050.324</v>
      </c>
      <c r="AM3381">
        <v>2521</v>
      </c>
      <c r="AN3381">
        <v>25210000</v>
      </c>
      <c r="AO3381">
        <v>608.27624500000002</v>
      </c>
      <c r="AP3381">
        <v>8075.2709960000002</v>
      </c>
      <c r="AQ3381">
        <v>7466.9947510000002</v>
      </c>
      <c r="AR3381">
        <v>5796.8421500000004</v>
      </c>
      <c r="AS3381">
        <v>1666.799244</v>
      </c>
      <c r="AT3381">
        <v>14613839.0592</v>
      </c>
      <c r="AU3381">
        <v>2521</v>
      </c>
      <c r="AV3381">
        <v>25210000</v>
      </c>
      <c r="AW3381">
        <v>447.213593</v>
      </c>
      <c r="AX3381">
        <v>5798.2753910000001</v>
      </c>
      <c r="AY3381">
        <v>5351.0617979999997</v>
      </c>
      <c r="AZ3381">
        <v>2981.9551719999999</v>
      </c>
      <c r="BA3381">
        <v>1132.1883800000001</v>
      </c>
      <c r="BB3381">
        <v>7517508.9888899997</v>
      </c>
      <c r="BC3381">
        <v>2521</v>
      </c>
      <c r="BD3381">
        <v>25210000</v>
      </c>
      <c r="BE3381">
        <v>14863.713867</v>
      </c>
      <c r="BF3381">
        <v>19163.767577999999</v>
      </c>
      <c r="BG3381">
        <v>4300.0537109999996</v>
      </c>
      <c r="BH3381">
        <v>17222.267908000002</v>
      </c>
      <c r="BI3381">
        <v>1101.7012990000001</v>
      </c>
      <c r="BJ3381">
        <v>43417337.395499997</v>
      </c>
      <c r="BK3381">
        <v>2521</v>
      </c>
      <c r="BL3381">
        <v>25210000</v>
      </c>
      <c r="BM3381">
        <v>0</v>
      </c>
      <c r="BN3381">
        <v>3130.4951169999999</v>
      </c>
      <c r="BO3381">
        <v>3130.4951169999999</v>
      </c>
      <c r="BP3381">
        <v>1171.5663440000001</v>
      </c>
      <c r="BQ3381">
        <v>644.66099199999996</v>
      </c>
      <c r="BR3381">
        <v>2953518.7529899999</v>
      </c>
      <c r="BS3381">
        <v>0.39010899999999998</v>
      </c>
      <c r="BT3381">
        <v>-3.552098</v>
      </c>
      <c r="BU3381">
        <v>0.58504199999999995</v>
      </c>
      <c r="BV3381">
        <v>-0.22947600000000001</v>
      </c>
      <c r="BW3381">
        <v>24</v>
      </c>
    </row>
    <row r="3382" spans="1:75" x14ac:dyDescent="0.3">
      <c r="A3382">
        <v>16106052010</v>
      </c>
      <c r="B3382">
        <v>16106052010</v>
      </c>
      <c r="C3382" t="s">
        <v>383</v>
      </c>
      <c r="D3382" t="s">
        <v>75</v>
      </c>
      <c r="E3382">
        <v>16106</v>
      </c>
      <c r="F3382">
        <v>3381</v>
      </c>
      <c r="G3382">
        <v>5225</v>
      </c>
      <c r="H3382">
        <v>52250000</v>
      </c>
      <c r="I3382">
        <v>18134.222656000002</v>
      </c>
      <c r="J3382">
        <v>25527.435547000001</v>
      </c>
      <c r="K3382">
        <v>7393.2128910000001</v>
      </c>
      <c r="L3382">
        <v>22046.203162999998</v>
      </c>
      <c r="M3382">
        <v>1649.664509</v>
      </c>
      <c r="N3382">
        <v>115191411.52500001</v>
      </c>
      <c r="O3382">
        <v>5225</v>
      </c>
      <c r="P3382">
        <v>52250000</v>
      </c>
      <c r="Q3382">
        <v>447.213593</v>
      </c>
      <c r="R3382">
        <v>11180.339844</v>
      </c>
      <c r="S3382">
        <v>10733.126251</v>
      </c>
      <c r="T3382">
        <v>6451.5511660000002</v>
      </c>
      <c r="U3382">
        <v>2512.4730890000001</v>
      </c>
      <c r="V3382">
        <v>33709354.840000004</v>
      </c>
      <c r="W3382">
        <v>5225</v>
      </c>
      <c r="X3382">
        <v>52250000</v>
      </c>
      <c r="Y3382">
        <v>670.82037400000002</v>
      </c>
      <c r="Z3382">
        <v>11819.052734000001</v>
      </c>
      <c r="AA3382">
        <v>11148.232361</v>
      </c>
      <c r="AB3382">
        <v>6858.2365410000002</v>
      </c>
      <c r="AC3382">
        <v>2709.844208</v>
      </c>
      <c r="AD3382">
        <v>35834285.929200001</v>
      </c>
      <c r="AE3382">
        <v>5225</v>
      </c>
      <c r="AF3382">
        <v>52250000</v>
      </c>
      <c r="AG3382">
        <v>55396.839844000002</v>
      </c>
      <c r="AH3382">
        <v>62298.796875</v>
      </c>
      <c r="AI3382">
        <v>6901.9570309999999</v>
      </c>
      <c r="AJ3382">
        <v>58725.238600999997</v>
      </c>
      <c r="AK3382">
        <v>1639.0966000000001</v>
      </c>
      <c r="AL3382">
        <v>306839371.69099998</v>
      </c>
      <c r="AM3382">
        <v>5225</v>
      </c>
      <c r="AN3382">
        <v>52250000</v>
      </c>
      <c r="AO3382">
        <v>538.516479</v>
      </c>
      <c r="AP3382">
        <v>11225.417969</v>
      </c>
      <c r="AQ3382">
        <v>10686.901489</v>
      </c>
      <c r="AR3382">
        <v>6497.342302</v>
      </c>
      <c r="AS3382">
        <v>2554.8710249999999</v>
      </c>
      <c r="AT3382">
        <v>33948613.527199998</v>
      </c>
      <c r="AU3382">
        <v>5225</v>
      </c>
      <c r="AV3382">
        <v>52250000</v>
      </c>
      <c r="AW3382">
        <v>0</v>
      </c>
      <c r="AX3382">
        <v>4833.2182620000003</v>
      </c>
      <c r="AY3382">
        <v>4833.2182620000003</v>
      </c>
      <c r="AZ3382">
        <v>2253.7515629999998</v>
      </c>
      <c r="BA3382">
        <v>1039.5983160000001</v>
      </c>
      <c r="BB3382">
        <v>11775851.9165</v>
      </c>
      <c r="BC3382">
        <v>5225</v>
      </c>
      <c r="BD3382">
        <v>52250000</v>
      </c>
      <c r="BE3382">
        <v>11560.276367</v>
      </c>
      <c r="BF3382">
        <v>22265.667968999998</v>
      </c>
      <c r="BG3382">
        <v>10705.391602</v>
      </c>
      <c r="BH3382">
        <v>18168.298604</v>
      </c>
      <c r="BI3382">
        <v>2405.6423300000001</v>
      </c>
      <c r="BJ3382">
        <v>94929360.208000004</v>
      </c>
      <c r="BK3382">
        <v>5225</v>
      </c>
      <c r="BL3382">
        <v>52250000</v>
      </c>
      <c r="BM3382">
        <v>0</v>
      </c>
      <c r="BN3382">
        <v>5208.6464839999999</v>
      </c>
      <c r="BO3382">
        <v>5208.6464839999999</v>
      </c>
      <c r="BP3382">
        <v>1922.130365</v>
      </c>
      <c r="BQ3382">
        <v>1297.3762710000001</v>
      </c>
      <c r="BR3382">
        <v>10043131.1568</v>
      </c>
      <c r="BS3382">
        <v>0.11366999999999999</v>
      </c>
      <c r="BT3382">
        <v>0.44168099999999999</v>
      </c>
      <c r="BU3382">
        <v>0.17047499999999999</v>
      </c>
      <c r="BV3382">
        <v>-0.19711600000000001</v>
      </c>
      <c r="BW3382">
        <v>25</v>
      </c>
    </row>
    <row r="3383" spans="1:75" x14ac:dyDescent="0.3">
      <c r="A3383">
        <v>16106052011</v>
      </c>
      <c r="B3383">
        <v>16106052011</v>
      </c>
      <c r="C3383" t="s">
        <v>2445</v>
      </c>
      <c r="D3383" t="s">
        <v>75</v>
      </c>
      <c r="E3383">
        <v>16106</v>
      </c>
      <c r="F3383">
        <v>3382</v>
      </c>
      <c r="G3383">
        <v>7873</v>
      </c>
      <c r="H3383">
        <v>78730000</v>
      </c>
      <c r="I3383">
        <v>10600</v>
      </c>
      <c r="J3383">
        <v>20847.0625</v>
      </c>
      <c r="K3383">
        <v>10247.0625</v>
      </c>
      <c r="L3383">
        <v>16536.911211999999</v>
      </c>
      <c r="M3383">
        <v>2344.0484889999998</v>
      </c>
      <c r="N3383">
        <v>130195101.97499999</v>
      </c>
      <c r="O3383">
        <v>7873</v>
      </c>
      <c r="P3383">
        <v>78730000</v>
      </c>
      <c r="Q3383">
        <v>0</v>
      </c>
      <c r="R3383">
        <v>11739.25</v>
      </c>
      <c r="S3383">
        <v>11739.25</v>
      </c>
      <c r="T3383">
        <v>4966.0979770000004</v>
      </c>
      <c r="U3383">
        <v>2526.0479019999998</v>
      </c>
      <c r="V3383">
        <v>39098089.370800003</v>
      </c>
      <c r="W3383">
        <v>7873</v>
      </c>
      <c r="X3383">
        <v>78730000</v>
      </c>
      <c r="Y3383">
        <v>0</v>
      </c>
      <c r="Z3383">
        <v>11140.017578000001</v>
      </c>
      <c r="AA3383">
        <v>11140.017578000001</v>
      </c>
      <c r="AB3383">
        <v>5511.2207250000001</v>
      </c>
      <c r="AC3383">
        <v>2568.2588040000001</v>
      </c>
      <c r="AD3383">
        <v>43389840.764300004</v>
      </c>
      <c r="AE3383">
        <v>7873</v>
      </c>
      <c r="AF3383">
        <v>78730000</v>
      </c>
      <c r="AG3383">
        <v>48515.667969000002</v>
      </c>
      <c r="AH3383">
        <v>57047.785155999998</v>
      </c>
      <c r="AI3383">
        <v>8532.1171880000002</v>
      </c>
      <c r="AJ3383">
        <v>53387.218258000001</v>
      </c>
      <c r="AK3383">
        <v>1837.126321</v>
      </c>
      <c r="AL3383">
        <v>420317569.34799999</v>
      </c>
      <c r="AM3383">
        <v>7873</v>
      </c>
      <c r="AN3383">
        <v>78730000</v>
      </c>
      <c r="AO3383">
        <v>0</v>
      </c>
      <c r="AP3383">
        <v>11774.548828000001</v>
      </c>
      <c r="AQ3383">
        <v>11774.548828000001</v>
      </c>
      <c r="AR3383">
        <v>4906.9187490000004</v>
      </c>
      <c r="AS3383">
        <v>2594.383088</v>
      </c>
      <c r="AT3383">
        <v>38632171.311300002</v>
      </c>
      <c r="AU3383">
        <v>7873</v>
      </c>
      <c r="AV3383">
        <v>78730000</v>
      </c>
      <c r="AW3383">
        <v>0</v>
      </c>
      <c r="AX3383">
        <v>6332.4560549999997</v>
      </c>
      <c r="AY3383">
        <v>6332.4560549999997</v>
      </c>
      <c r="AZ3383">
        <v>2750.418709</v>
      </c>
      <c r="BA3383">
        <v>1401.8729330000001</v>
      </c>
      <c r="BB3383">
        <v>21654046.4978</v>
      </c>
      <c r="BC3383">
        <v>7873</v>
      </c>
      <c r="BD3383">
        <v>78730000</v>
      </c>
      <c r="BE3383">
        <v>9811.2177730000003</v>
      </c>
      <c r="BF3383">
        <v>22003.636718999998</v>
      </c>
      <c r="BG3383">
        <v>12192.418944999999</v>
      </c>
      <c r="BH3383">
        <v>16177.346949000001</v>
      </c>
      <c r="BI3383">
        <v>2944.8946110000002</v>
      </c>
      <c r="BJ3383">
        <v>127364252.528</v>
      </c>
      <c r="BK3383">
        <v>7873</v>
      </c>
      <c r="BL3383">
        <v>78730000</v>
      </c>
      <c r="BM3383">
        <v>0</v>
      </c>
      <c r="BN3383">
        <v>5277.3100590000004</v>
      </c>
      <c r="BO3383">
        <v>5277.3100590000004</v>
      </c>
      <c r="BP3383">
        <v>1446.188936</v>
      </c>
      <c r="BQ3383">
        <v>1017.207856</v>
      </c>
      <c r="BR3383">
        <v>11385845.495999999</v>
      </c>
      <c r="BS3383">
        <v>0.25981100000000001</v>
      </c>
      <c r="BT3383">
        <v>-0.63749</v>
      </c>
      <c r="BU3383">
        <v>0.38964300000000002</v>
      </c>
      <c r="BV3383">
        <v>-0.18736700000000001</v>
      </c>
      <c r="BW3383">
        <v>24</v>
      </c>
    </row>
    <row r="3384" spans="1:75" x14ac:dyDescent="0.3">
      <c r="A3384">
        <v>16106052024</v>
      </c>
      <c r="B3384">
        <v>16106052024</v>
      </c>
      <c r="C3384" t="s">
        <v>2446</v>
      </c>
      <c r="D3384" t="s">
        <v>75</v>
      </c>
      <c r="E3384">
        <v>16106</v>
      </c>
      <c r="F3384">
        <v>3383</v>
      </c>
      <c r="G3384">
        <v>2428</v>
      </c>
      <c r="H3384">
        <v>24280000</v>
      </c>
      <c r="I3384">
        <v>360.555115</v>
      </c>
      <c r="J3384">
        <v>4130.3754879999997</v>
      </c>
      <c r="K3384">
        <v>3769.8203739999999</v>
      </c>
      <c r="L3384">
        <v>2223.1355429999999</v>
      </c>
      <c r="M3384">
        <v>753.79565700000001</v>
      </c>
      <c r="N3384">
        <v>5397773.0972600002</v>
      </c>
      <c r="O3384">
        <v>2428</v>
      </c>
      <c r="P3384">
        <v>24280000</v>
      </c>
      <c r="Q3384">
        <v>282.84271200000001</v>
      </c>
      <c r="R3384">
        <v>4275.5117190000001</v>
      </c>
      <c r="S3384">
        <v>3992.6690060000001</v>
      </c>
      <c r="T3384">
        <v>2305.678332</v>
      </c>
      <c r="U3384">
        <v>809.099693</v>
      </c>
      <c r="V3384">
        <v>5598186.9910599999</v>
      </c>
      <c r="W3384">
        <v>2428</v>
      </c>
      <c r="X3384">
        <v>24280000</v>
      </c>
      <c r="Y3384">
        <v>360.555115</v>
      </c>
      <c r="Z3384">
        <v>3744.3291020000001</v>
      </c>
      <c r="AA3384">
        <v>3383.773987</v>
      </c>
      <c r="AB3384">
        <v>2168.9142419999998</v>
      </c>
      <c r="AC3384">
        <v>765.711097</v>
      </c>
      <c r="AD3384">
        <v>5266123.7797900001</v>
      </c>
      <c r="AE3384">
        <v>2428</v>
      </c>
      <c r="AF3384">
        <v>24280000</v>
      </c>
      <c r="AG3384">
        <v>34007.207030999998</v>
      </c>
      <c r="AH3384">
        <v>40450.464844000002</v>
      </c>
      <c r="AI3384">
        <v>6443.2578130000002</v>
      </c>
      <c r="AJ3384">
        <v>37156.292822000003</v>
      </c>
      <c r="AK3384">
        <v>1561.192452</v>
      </c>
      <c r="AL3384">
        <v>90215478.9727</v>
      </c>
      <c r="AM3384">
        <v>2428</v>
      </c>
      <c r="AN3384">
        <v>24280000</v>
      </c>
      <c r="AO3384">
        <v>360.555115</v>
      </c>
      <c r="AP3384">
        <v>3584.6896969999998</v>
      </c>
      <c r="AQ3384">
        <v>3224.134583</v>
      </c>
      <c r="AR3384">
        <v>2118.496721</v>
      </c>
      <c r="AS3384">
        <v>706.79134999999997</v>
      </c>
      <c r="AT3384">
        <v>5143710.0395499999</v>
      </c>
      <c r="AU3384">
        <v>2428</v>
      </c>
      <c r="AV3384">
        <v>24280000</v>
      </c>
      <c r="AW3384">
        <v>1562.049927</v>
      </c>
      <c r="AX3384">
        <v>7360.0273440000001</v>
      </c>
      <c r="AY3384">
        <v>5797.9774170000001</v>
      </c>
      <c r="AZ3384">
        <v>4667.3258489999998</v>
      </c>
      <c r="BA3384">
        <v>1505.545294</v>
      </c>
      <c r="BB3384">
        <v>11332267.161599999</v>
      </c>
      <c r="BC3384">
        <v>2428</v>
      </c>
      <c r="BD3384">
        <v>24280000</v>
      </c>
      <c r="BE3384">
        <v>15804.113281</v>
      </c>
      <c r="BF3384">
        <v>21769.015625</v>
      </c>
      <c r="BG3384">
        <v>5964.9023440000001</v>
      </c>
      <c r="BH3384">
        <v>18988.819836999999</v>
      </c>
      <c r="BI3384">
        <v>1568.122658</v>
      </c>
      <c r="BJ3384">
        <v>46104854.563500002</v>
      </c>
      <c r="BK3384">
        <v>2428</v>
      </c>
      <c r="BL3384">
        <v>24280000</v>
      </c>
      <c r="BM3384">
        <v>0</v>
      </c>
      <c r="BN3384">
        <v>2640.0756839999999</v>
      </c>
      <c r="BO3384">
        <v>2640.0756839999999</v>
      </c>
      <c r="BP3384">
        <v>1028.052117</v>
      </c>
      <c r="BQ3384">
        <v>538.69169299999999</v>
      </c>
      <c r="BR3384">
        <v>2496110.5410500001</v>
      </c>
      <c r="BS3384">
        <v>0.38919300000000001</v>
      </c>
      <c r="BT3384">
        <v>-4.1900389999999996</v>
      </c>
      <c r="BU3384">
        <v>0.58367500000000005</v>
      </c>
      <c r="BV3384">
        <v>-0.20782200000000001</v>
      </c>
      <c r="BW3384">
        <v>25</v>
      </c>
    </row>
    <row r="3385" spans="1:75" x14ac:dyDescent="0.3">
      <c r="A3385">
        <v>16106062001</v>
      </c>
      <c r="B3385">
        <v>16106062001</v>
      </c>
      <c r="C3385" t="s">
        <v>2447</v>
      </c>
      <c r="D3385" t="s">
        <v>75</v>
      </c>
      <c r="E3385">
        <v>16106</v>
      </c>
      <c r="F3385">
        <v>3384</v>
      </c>
      <c r="G3385">
        <v>62939</v>
      </c>
      <c r="H3385">
        <v>629390000</v>
      </c>
      <c r="I3385">
        <v>2154.0659179999998</v>
      </c>
      <c r="J3385">
        <v>49259.007812999997</v>
      </c>
      <c r="K3385">
        <v>47104.941895000004</v>
      </c>
      <c r="L3385">
        <v>31511.094634000001</v>
      </c>
      <c r="M3385">
        <v>9930.9317420000007</v>
      </c>
      <c r="N3385">
        <v>1983276785.1900001</v>
      </c>
      <c r="O3385">
        <v>62939</v>
      </c>
      <c r="P3385">
        <v>629390000</v>
      </c>
      <c r="Q3385">
        <v>0</v>
      </c>
      <c r="R3385">
        <v>20056.171875</v>
      </c>
      <c r="S3385">
        <v>20056.171875</v>
      </c>
      <c r="T3385">
        <v>10332.28844</v>
      </c>
      <c r="U3385">
        <v>3796.7627809999999</v>
      </c>
      <c r="V3385">
        <v>650303902.10599995</v>
      </c>
      <c r="W3385">
        <v>62939</v>
      </c>
      <c r="X3385">
        <v>629390000</v>
      </c>
      <c r="Y3385">
        <v>761.57733199999996</v>
      </c>
      <c r="Z3385">
        <v>39928.183594000002</v>
      </c>
      <c r="AA3385">
        <v>39166.606262000001</v>
      </c>
      <c r="AB3385">
        <v>16813.656383000001</v>
      </c>
      <c r="AC3385">
        <v>8818.1049359999997</v>
      </c>
      <c r="AD3385">
        <v>1058234719.1</v>
      </c>
      <c r="AE3385">
        <v>62939</v>
      </c>
      <c r="AF3385">
        <v>629390000</v>
      </c>
      <c r="AG3385">
        <v>39760.40625</v>
      </c>
      <c r="AH3385">
        <v>95805.007813000004</v>
      </c>
      <c r="AI3385">
        <v>56044.601562999997</v>
      </c>
      <c r="AJ3385">
        <v>70298.855796000003</v>
      </c>
      <c r="AK3385">
        <v>11390.953148000001</v>
      </c>
      <c r="AL3385">
        <v>4424539684.9499998</v>
      </c>
      <c r="AM3385">
        <v>62939</v>
      </c>
      <c r="AN3385">
        <v>629390000</v>
      </c>
      <c r="AO3385">
        <v>761.57733199999996</v>
      </c>
      <c r="AP3385">
        <v>39928.183594000002</v>
      </c>
      <c r="AQ3385">
        <v>39166.606262000001</v>
      </c>
      <c r="AR3385">
        <v>16810.523978000001</v>
      </c>
      <c r="AS3385">
        <v>8820.6689150000002</v>
      </c>
      <c r="AT3385">
        <v>1058037568.62</v>
      </c>
      <c r="AU3385">
        <v>62939</v>
      </c>
      <c r="AV3385">
        <v>629390000</v>
      </c>
      <c r="AW3385">
        <v>0</v>
      </c>
      <c r="AX3385">
        <v>29618.40625</v>
      </c>
      <c r="AY3385">
        <v>29618.40625</v>
      </c>
      <c r="AZ3385">
        <v>9570.0501920000006</v>
      </c>
      <c r="BA3385">
        <v>6482.0068840000004</v>
      </c>
      <c r="BB3385">
        <v>602329389.04799998</v>
      </c>
      <c r="BC3385">
        <v>62939</v>
      </c>
      <c r="BD3385">
        <v>629390000</v>
      </c>
      <c r="BE3385">
        <v>18696.791015999999</v>
      </c>
      <c r="BF3385">
        <v>54446.394530999998</v>
      </c>
      <c r="BG3385">
        <v>35749.603516000003</v>
      </c>
      <c r="BH3385">
        <v>33326.708538999999</v>
      </c>
      <c r="BI3385">
        <v>8173.531876</v>
      </c>
      <c r="BJ3385">
        <v>2097549708.73</v>
      </c>
      <c r="BK3385">
        <v>62939</v>
      </c>
      <c r="BL3385">
        <v>629390000</v>
      </c>
      <c r="BM3385">
        <v>0</v>
      </c>
      <c r="BN3385">
        <v>28683.966797000001</v>
      </c>
      <c r="BO3385">
        <v>28683.966797000001</v>
      </c>
      <c r="BP3385">
        <v>8442.3650870000001</v>
      </c>
      <c r="BQ3385">
        <v>6854.3070289999996</v>
      </c>
      <c r="BR3385">
        <v>531354016.208</v>
      </c>
      <c r="BS3385">
        <v>0.215864</v>
      </c>
      <c r="BT3385">
        <v>-0.33822000000000002</v>
      </c>
      <c r="BU3385">
        <v>0.32373800000000003</v>
      </c>
      <c r="BV3385">
        <v>-0.16456399999999999</v>
      </c>
      <c r="BW3385">
        <v>27</v>
      </c>
    </row>
    <row r="3386" spans="1:75" x14ac:dyDescent="0.3">
      <c r="A3386">
        <v>16107012003</v>
      </c>
      <c r="B3386">
        <v>16107012003</v>
      </c>
      <c r="C3386" t="s">
        <v>2448</v>
      </c>
      <c r="D3386" t="s">
        <v>75</v>
      </c>
      <c r="E3386">
        <v>16107</v>
      </c>
      <c r="F3386">
        <v>3385</v>
      </c>
      <c r="G3386">
        <v>180</v>
      </c>
      <c r="H3386">
        <v>1800000</v>
      </c>
      <c r="I3386">
        <v>1923.538452</v>
      </c>
      <c r="J3386">
        <v>3417.6015630000002</v>
      </c>
      <c r="K3386">
        <v>1494.0631100000001</v>
      </c>
      <c r="L3386">
        <v>2596.924829</v>
      </c>
      <c r="M3386">
        <v>376.213999</v>
      </c>
      <c r="N3386">
        <v>467446.46923799999</v>
      </c>
      <c r="O3386">
        <v>180</v>
      </c>
      <c r="P3386">
        <v>1800000</v>
      </c>
      <c r="Q3386">
        <v>1802.775635</v>
      </c>
      <c r="R3386">
        <v>3522.7829590000001</v>
      </c>
      <c r="S3386">
        <v>1720.0073239999999</v>
      </c>
      <c r="T3386">
        <v>2669.472131</v>
      </c>
      <c r="U3386">
        <v>438.90864900000003</v>
      </c>
      <c r="V3386">
        <v>480504.98364300001</v>
      </c>
      <c r="W3386">
        <v>180</v>
      </c>
      <c r="X3386">
        <v>1800000</v>
      </c>
      <c r="Y3386">
        <v>781.02496299999996</v>
      </c>
      <c r="Z3386">
        <v>2121.3203130000002</v>
      </c>
      <c r="AA3386">
        <v>1340.295349</v>
      </c>
      <c r="AB3386">
        <v>1517.3374879999999</v>
      </c>
      <c r="AC3386">
        <v>341.35066799999998</v>
      </c>
      <c r="AD3386">
        <v>273120.74792499997</v>
      </c>
      <c r="AE3386">
        <v>180</v>
      </c>
      <c r="AF3386">
        <v>1800000</v>
      </c>
      <c r="AG3386">
        <v>35055.671875</v>
      </c>
      <c r="AH3386">
        <v>36789.808594000002</v>
      </c>
      <c r="AI3386">
        <v>1734.1367190000001</v>
      </c>
      <c r="AJ3386">
        <v>35948.586914</v>
      </c>
      <c r="AK3386">
        <v>398.10922799999997</v>
      </c>
      <c r="AL3386">
        <v>6470745.6445300002</v>
      </c>
      <c r="AM3386">
        <v>180</v>
      </c>
      <c r="AN3386">
        <v>1800000</v>
      </c>
      <c r="AO3386">
        <v>781.02496299999996</v>
      </c>
      <c r="AP3386">
        <v>2121.3203130000002</v>
      </c>
      <c r="AQ3386">
        <v>1340.295349</v>
      </c>
      <c r="AR3386">
        <v>1517.3374879999999</v>
      </c>
      <c r="AS3386">
        <v>341.35066799999998</v>
      </c>
      <c r="AT3386">
        <v>273120.74792499997</v>
      </c>
      <c r="AU3386">
        <v>180</v>
      </c>
      <c r="AV3386">
        <v>1800000</v>
      </c>
      <c r="AW3386">
        <v>1431.7821039999999</v>
      </c>
      <c r="AX3386">
        <v>2789.2651369999999</v>
      </c>
      <c r="AY3386">
        <v>1357.4830320000001</v>
      </c>
      <c r="AZ3386">
        <v>2112.1731829999999</v>
      </c>
      <c r="BA3386">
        <v>326.94203299999998</v>
      </c>
      <c r="BB3386">
        <v>380191.17285199999</v>
      </c>
      <c r="BC3386">
        <v>180</v>
      </c>
      <c r="BD3386">
        <v>1800000</v>
      </c>
      <c r="BE3386">
        <v>13301.503906</v>
      </c>
      <c r="BF3386">
        <v>14601.370117</v>
      </c>
      <c r="BG3386">
        <v>1299.866211</v>
      </c>
      <c r="BH3386">
        <v>13863.315978000001</v>
      </c>
      <c r="BI3386">
        <v>341.84683200000001</v>
      </c>
      <c r="BJ3386">
        <v>2495396.87598</v>
      </c>
      <c r="BK3386">
        <v>180</v>
      </c>
      <c r="BL3386">
        <v>1800000</v>
      </c>
      <c r="BM3386">
        <v>1000</v>
      </c>
      <c r="BN3386">
        <v>2022.3748780000001</v>
      </c>
      <c r="BO3386">
        <v>1022.374878</v>
      </c>
      <c r="BP3386">
        <v>1415.3231109999999</v>
      </c>
      <c r="BQ3386">
        <v>254.240565</v>
      </c>
      <c r="BR3386">
        <v>254758.159912</v>
      </c>
      <c r="BS3386">
        <v>0.26155400000000001</v>
      </c>
      <c r="BT3386">
        <v>-0.12648999999999999</v>
      </c>
      <c r="BU3386">
        <v>0.39226800000000001</v>
      </c>
      <c r="BV3386">
        <v>-7.3581999999999995E-2</v>
      </c>
      <c r="BW3386">
        <v>32</v>
      </c>
    </row>
    <row r="3387" spans="1:75" x14ac:dyDescent="0.3">
      <c r="A3387">
        <v>16107012008</v>
      </c>
      <c r="B3387">
        <v>16107012008</v>
      </c>
      <c r="C3387" t="s">
        <v>2449</v>
      </c>
      <c r="D3387" t="s">
        <v>75</v>
      </c>
      <c r="E3387">
        <v>16107</v>
      </c>
      <c r="F3387">
        <v>3386</v>
      </c>
      <c r="G3387">
        <v>1063</v>
      </c>
      <c r="H3387">
        <v>10630000</v>
      </c>
      <c r="I3387">
        <v>3023.2434079999998</v>
      </c>
      <c r="J3387">
        <v>5800.8618159999996</v>
      </c>
      <c r="K3387">
        <v>2777.6184079999998</v>
      </c>
      <c r="L3387">
        <v>4568.373662</v>
      </c>
      <c r="M3387">
        <v>595.15103399999998</v>
      </c>
      <c r="N3387">
        <v>4856181.2026399998</v>
      </c>
      <c r="O3387">
        <v>1063</v>
      </c>
      <c r="P3387">
        <v>10630000</v>
      </c>
      <c r="Q3387">
        <v>3324.1540530000002</v>
      </c>
      <c r="R3387">
        <v>7627.5815430000002</v>
      </c>
      <c r="S3387">
        <v>4303.42749</v>
      </c>
      <c r="T3387">
        <v>5210.7065409999996</v>
      </c>
      <c r="U3387">
        <v>906.672866</v>
      </c>
      <c r="V3387">
        <v>5538981.0529800002</v>
      </c>
      <c r="W3387">
        <v>1063</v>
      </c>
      <c r="X3387">
        <v>10630000</v>
      </c>
      <c r="Y3387">
        <v>0</v>
      </c>
      <c r="Z3387">
        <v>3255.7641600000002</v>
      </c>
      <c r="AA3387">
        <v>3255.7641600000002</v>
      </c>
      <c r="AB3387">
        <v>1436.0032719999999</v>
      </c>
      <c r="AC3387">
        <v>641.94257300000004</v>
      </c>
      <c r="AD3387">
        <v>1526471.4780300001</v>
      </c>
      <c r="AE3387">
        <v>1063</v>
      </c>
      <c r="AF3387">
        <v>10630000</v>
      </c>
      <c r="AG3387">
        <v>31982.808593999998</v>
      </c>
      <c r="AH3387">
        <v>37030.394530999998</v>
      </c>
      <c r="AI3387">
        <v>5047.5859380000002</v>
      </c>
      <c r="AJ3387">
        <v>34971.778576999997</v>
      </c>
      <c r="AK3387">
        <v>1195.5558149999999</v>
      </c>
      <c r="AL3387">
        <v>37175000.626999997</v>
      </c>
      <c r="AM3387">
        <v>1063</v>
      </c>
      <c r="AN3387">
        <v>10630000</v>
      </c>
      <c r="AO3387">
        <v>0</v>
      </c>
      <c r="AP3387">
        <v>3255.7641600000002</v>
      </c>
      <c r="AQ3387">
        <v>3255.7641600000002</v>
      </c>
      <c r="AR3387">
        <v>1436.0032719999999</v>
      </c>
      <c r="AS3387">
        <v>641.94257300000004</v>
      </c>
      <c r="AT3387">
        <v>1526471.4780300001</v>
      </c>
      <c r="AU3387">
        <v>1063</v>
      </c>
      <c r="AV3387">
        <v>10630000</v>
      </c>
      <c r="AW3387">
        <v>0</v>
      </c>
      <c r="AX3387">
        <v>4257.9335940000001</v>
      </c>
      <c r="AY3387">
        <v>4257.9335940000001</v>
      </c>
      <c r="AZ3387">
        <v>2556.5667290000001</v>
      </c>
      <c r="BA3387">
        <v>1050.9801279999999</v>
      </c>
      <c r="BB3387">
        <v>2717630.4328600001</v>
      </c>
      <c r="BC3387">
        <v>1063</v>
      </c>
      <c r="BD3387">
        <v>10630000</v>
      </c>
      <c r="BE3387">
        <v>12709.445313</v>
      </c>
      <c r="BF3387">
        <v>18159.294922000001</v>
      </c>
      <c r="BG3387">
        <v>5449.8496089999999</v>
      </c>
      <c r="BH3387">
        <v>15350.952767000001</v>
      </c>
      <c r="BI3387">
        <v>1244.895094</v>
      </c>
      <c r="BJ3387">
        <v>16318062.790999999</v>
      </c>
      <c r="BK3387">
        <v>1063</v>
      </c>
      <c r="BL3387">
        <v>10630000</v>
      </c>
      <c r="BM3387">
        <v>0</v>
      </c>
      <c r="BN3387">
        <v>2823.1188959999999</v>
      </c>
      <c r="BO3387">
        <v>2823.1188959999999</v>
      </c>
      <c r="BP3387">
        <v>1262.495314</v>
      </c>
      <c r="BQ3387">
        <v>573.56326200000001</v>
      </c>
      <c r="BR3387">
        <v>1342032.51825</v>
      </c>
      <c r="BS3387">
        <v>0.30072900000000002</v>
      </c>
      <c r="BT3387">
        <v>-1.32908</v>
      </c>
      <c r="BU3387">
        <v>0.45101400000000003</v>
      </c>
      <c r="BV3387">
        <v>-0.127361</v>
      </c>
      <c r="BW3387">
        <v>32</v>
      </c>
    </row>
    <row r="3388" spans="1:75" x14ac:dyDescent="0.3">
      <c r="A3388">
        <v>16107012013</v>
      </c>
      <c r="B3388">
        <v>16107012013</v>
      </c>
      <c r="C3388" t="s">
        <v>2450</v>
      </c>
      <c r="D3388" t="s">
        <v>75</v>
      </c>
      <c r="E3388">
        <v>16107</v>
      </c>
      <c r="F3388">
        <v>3387</v>
      </c>
      <c r="G3388">
        <v>459</v>
      </c>
      <c r="H3388">
        <v>4590000</v>
      </c>
      <c r="I3388">
        <v>2785.6777339999999</v>
      </c>
      <c r="J3388">
        <v>5614.267578</v>
      </c>
      <c r="K3388">
        <v>2828.5898440000001</v>
      </c>
      <c r="L3388">
        <v>4275.3538429999999</v>
      </c>
      <c r="M3388">
        <v>722.82941800000003</v>
      </c>
      <c r="N3388">
        <v>1962387.4140600001</v>
      </c>
      <c r="O3388">
        <v>459</v>
      </c>
      <c r="P3388">
        <v>4590000</v>
      </c>
      <c r="Q3388">
        <v>4775.9814450000003</v>
      </c>
      <c r="R3388">
        <v>8127.1152339999999</v>
      </c>
      <c r="S3388">
        <v>3351.133789</v>
      </c>
      <c r="T3388">
        <v>6613.6901390000003</v>
      </c>
      <c r="U3388">
        <v>836.21487100000002</v>
      </c>
      <c r="V3388">
        <v>3035683.7739300001</v>
      </c>
      <c r="W3388">
        <v>459</v>
      </c>
      <c r="X3388">
        <v>4590000</v>
      </c>
      <c r="Y3388">
        <v>1902.6297609999999</v>
      </c>
      <c r="Z3388">
        <v>3330.165039</v>
      </c>
      <c r="AA3388">
        <v>1427.5352780000001</v>
      </c>
      <c r="AB3388">
        <v>2693.3778470000002</v>
      </c>
      <c r="AC3388">
        <v>315.99876</v>
      </c>
      <c r="AD3388">
        <v>1236260.4316400001</v>
      </c>
      <c r="AE3388">
        <v>459</v>
      </c>
      <c r="AF3388">
        <v>4590000</v>
      </c>
      <c r="AG3388">
        <v>35935.636719000002</v>
      </c>
      <c r="AH3388">
        <v>38363.003905999998</v>
      </c>
      <c r="AI3388">
        <v>2427.3671880000002</v>
      </c>
      <c r="AJ3388">
        <v>37155.567776000004</v>
      </c>
      <c r="AK3388">
        <v>505.27795099999997</v>
      </c>
      <c r="AL3388">
        <v>17054405.6094</v>
      </c>
      <c r="AM3388">
        <v>459</v>
      </c>
      <c r="AN3388">
        <v>4590000</v>
      </c>
      <c r="AO3388">
        <v>1902.6297609999999</v>
      </c>
      <c r="AP3388">
        <v>3330.165039</v>
      </c>
      <c r="AQ3388">
        <v>1427.5352780000001</v>
      </c>
      <c r="AR3388">
        <v>2693.3778470000002</v>
      </c>
      <c r="AS3388">
        <v>315.99876</v>
      </c>
      <c r="AT3388">
        <v>1236260.4316400001</v>
      </c>
      <c r="AU3388">
        <v>459</v>
      </c>
      <c r="AV3388">
        <v>4590000</v>
      </c>
      <c r="AW3388">
        <v>1019.803894</v>
      </c>
      <c r="AX3388">
        <v>4341.6586909999996</v>
      </c>
      <c r="AY3388">
        <v>3321.854797</v>
      </c>
      <c r="AZ3388">
        <v>2588.5125889999999</v>
      </c>
      <c r="BA3388">
        <v>786.35917099999995</v>
      </c>
      <c r="BB3388">
        <v>1188127.2782600001</v>
      </c>
      <c r="BC3388">
        <v>459</v>
      </c>
      <c r="BD3388">
        <v>4590000</v>
      </c>
      <c r="BE3388">
        <v>16201.234375</v>
      </c>
      <c r="BF3388">
        <v>19067.25</v>
      </c>
      <c r="BG3388">
        <v>2866.015625</v>
      </c>
      <c r="BH3388">
        <v>17734.695036000001</v>
      </c>
      <c r="BI3388">
        <v>670.61196299999995</v>
      </c>
      <c r="BJ3388">
        <v>8140225.0214799996</v>
      </c>
      <c r="BK3388">
        <v>459</v>
      </c>
      <c r="BL3388">
        <v>4590000</v>
      </c>
      <c r="BM3388">
        <v>1708.8007809999999</v>
      </c>
      <c r="BN3388">
        <v>3911.5214839999999</v>
      </c>
      <c r="BO3388">
        <v>2202.720703</v>
      </c>
      <c r="BP3388">
        <v>2798.8429030000002</v>
      </c>
      <c r="BQ3388">
        <v>505.317274</v>
      </c>
      <c r="BR3388">
        <v>1284668.8923299999</v>
      </c>
      <c r="BS3388">
        <v>0.280225</v>
      </c>
      <c r="BT3388">
        <v>2.1103070000000002</v>
      </c>
      <c r="BU3388">
        <v>0.42027199999999998</v>
      </c>
      <c r="BV3388">
        <v>-8.8390999999999997E-2</v>
      </c>
      <c r="BW3388">
        <v>31</v>
      </c>
    </row>
    <row r="3389" spans="1:75" x14ac:dyDescent="0.3">
      <c r="A3389">
        <v>16107012014</v>
      </c>
      <c r="B3389">
        <v>16107012014</v>
      </c>
      <c r="C3389" t="s">
        <v>2451</v>
      </c>
      <c r="D3389" t="s">
        <v>75</v>
      </c>
      <c r="E3389">
        <v>16107</v>
      </c>
      <c r="F3389">
        <v>3388</v>
      </c>
      <c r="G3389">
        <v>115</v>
      </c>
      <c r="H3389">
        <v>1150000</v>
      </c>
      <c r="I3389">
        <v>2624.8808589999999</v>
      </c>
      <c r="J3389">
        <v>4729.6933589999999</v>
      </c>
      <c r="K3389">
        <v>2104.8125</v>
      </c>
      <c r="L3389">
        <v>3750.3026960000002</v>
      </c>
      <c r="M3389">
        <v>627.98097399999995</v>
      </c>
      <c r="N3389">
        <v>431284.81005899998</v>
      </c>
      <c r="O3389">
        <v>115</v>
      </c>
      <c r="P3389">
        <v>1150000</v>
      </c>
      <c r="Q3389">
        <v>2158.7033689999998</v>
      </c>
      <c r="R3389">
        <v>4318.564453</v>
      </c>
      <c r="S3389">
        <v>2159.8610840000001</v>
      </c>
      <c r="T3389">
        <v>3303.9354279999998</v>
      </c>
      <c r="U3389">
        <v>685.002207</v>
      </c>
      <c r="V3389">
        <v>379952.574219</v>
      </c>
      <c r="W3389">
        <v>115</v>
      </c>
      <c r="X3389">
        <v>1150000</v>
      </c>
      <c r="Y3389">
        <v>984.88580300000001</v>
      </c>
      <c r="Z3389">
        <v>3114.482422</v>
      </c>
      <c r="AA3389">
        <v>2129.5966189999999</v>
      </c>
      <c r="AB3389">
        <v>2115.8681550000001</v>
      </c>
      <c r="AC3389">
        <v>673.386798</v>
      </c>
      <c r="AD3389">
        <v>243324.83783</v>
      </c>
      <c r="AE3389">
        <v>115</v>
      </c>
      <c r="AF3389">
        <v>1150000</v>
      </c>
      <c r="AG3389">
        <v>37372.851562999997</v>
      </c>
      <c r="AH3389">
        <v>38754.742187999997</v>
      </c>
      <c r="AI3389">
        <v>1381.890625</v>
      </c>
      <c r="AJ3389">
        <v>38166.526018999997</v>
      </c>
      <c r="AK3389">
        <v>295.39261099999999</v>
      </c>
      <c r="AL3389">
        <v>4389150.4921899997</v>
      </c>
      <c r="AM3389">
        <v>115</v>
      </c>
      <c r="AN3389">
        <v>1150000</v>
      </c>
      <c r="AO3389">
        <v>984.88580300000001</v>
      </c>
      <c r="AP3389">
        <v>3114.482422</v>
      </c>
      <c r="AQ3389">
        <v>2129.5966189999999</v>
      </c>
      <c r="AR3389">
        <v>2115.8681550000001</v>
      </c>
      <c r="AS3389">
        <v>673.386798</v>
      </c>
      <c r="AT3389">
        <v>243324.83783</v>
      </c>
      <c r="AU3389">
        <v>115</v>
      </c>
      <c r="AV3389">
        <v>1150000</v>
      </c>
      <c r="AW3389">
        <v>2088.061279</v>
      </c>
      <c r="AX3389">
        <v>4229.6572269999997</v>
      </c>
      <c r="AY3389">
        <v>2141.5959469999998</v>
      </c>
      <c r="AZ3389">
        <v>3220.8642129999998</v>
      </c>
      <c r="BA3389">
        <v>674.98065499999996</v>
      </c>
      <c r="BB3389">
        <v>370399.38452100003</v>
      </c>
      <c r="BC3389">
        <v>115</v>
      </c>
      <c r="BD3389">
        <v>1150000</v>
      </c>
      <c r="BE3389">
        <v>14007.140625</v>
      </c>
      <c r="BF3389">
        <v>16164.466796999999</v>
      </c>
      <c r="BG3389">
        <v>2157.326172</v>
      </c>
      <c r="BH3389">
        <v>15139.609264999999</v>
      </c>
      <c r="BI3389">
        <v>677.76273300000003</v>
      </c>
      <c r="BJ3389">
        <v>1741055.06543</v>
      </c>
      <c r="BK3389">
        <v>115</v>
      </c>
      <c r="BL3389">
        <v>1150000</v>
      </c>
      <c r="BM3389">
        <v>1140.1754149999999</v>
      </c>
      <c r="BN3389">
        <v>3306.054932</v>
      </c>
      <c r="BO3389">
        <v>2165.8795169999999</v>
      </c>
      <c r="BP3389">
        <v>2295.8678399999999</v>
      </c>
      <c r="BQ3389">
        <v>690.89700400000004</v>
      </c>
      <c r="BR3389">
        <v>264024.80163599999</v>
      </c>
      <c r="BS3389">
        <v>0.31313400000000002</v>
      </c>
      <c r="BT3389">
        <v>-4.0242E-2</v>
      </c>
      <c r="BU3389">
        <v>0.46961999999999998</v>
      </c>
      <c r="BV3389">
        <v>-0.13347600000000001</v>
      </c>
      <c r="BW3389">
        <v>31</v>
      </c>
    </row>
    <row r="3390" spans="1:75" x14ac:dyDescent="0.3">
      <c r="A3390">
        <v>16107012030</v>
      </c>
      <c r="B3390">
        <v>16107012030</v>
      </c>
      <c r="C3390" t="s">
        <v>2452</v>
      </c>
      <c r="D3390" t="s">
        <v>75</v>
      </c>
      <c r="E3390">
        <v>16107</v>
      </c>
      <c r="F3390">
        <v>3389</v>
      </c>
      <c r="G3390">
        <v>324</v>
      </c>
      <c r="H3390">
        <v>3240000</v>
      </c>
      <c r="I3390">
        <v>3238.826904</v>
      </c>
      <c r="J3390">
        <v>5714.0180659999996</v>
      </c>
      <c r="K3390">
        <v>2475.1911620000001</v>
      </c>
      <c r="L3390">
        <v>4445.6701190000003</v>
      </c>
      <c r="M3390">
        <v>609.64365599999996</v>
      </c>
      <c r="N3390">
        <v>1440397.1184100001</v>
      </c>
      <c r="O3390">
        <v>324</v>
      </c>
      <c r="P3390">
        <v>3240000</v>
      </c>
      <c r="Q3390">
        <v>3178.0498050000001</v>
      </c>
      <c r="R3390">
        <v>5408.3271480000003</v>
      </c>
      <c r="S3390">
        <v>2230.2773440000001</v>
      </c>
      <c r="T3390">
        <v>4268.9158230000003</v>
      </c>
      <c r="U3390">
        <v>543.47951599999999</v>
      </c>
      <c r="V3390">
        <v>1383128.7268099999</v>
      </c>
      <c r="W3390">
        <v>324</v>
      </c>
      <c r="X3390">
        <v>3240000</v>
      </c>
      <c r="Y3390">
        <v>1702.9385990000001</v>
      </c>
      <c r="Z3390">
        <v>3900</v>
      </c>
      <c r="AA3390">
        <v>2197.0614009999999</v>
      </c>
      <c r="AB3390">
        <v>2813.0517620000001</v>
      </c>
      <c r="AC3390">
        <v>545.70061799999996</v>
      </c>
      <c r="AD3390">
        <v>911428.77087400004</v>
      </c>
      <c r="AE3390">
        <v>324</v>
      </c>
      <c r="AF3390">
        <v>3240000</v>
      </c>
      <c r="AG3390">
        <v>36086.699219000002</v>
      </c>
      <c r="AH3390">
        <v>38750.613280999998</v>
      </c>
      <c r="AI3390">
        <v>2663.9140630000002</v>
      </c>
      <c r="AJ3390">
        <v>37474.533624999996</v>
      </c>
      <c r="AK3390">
        <v>697.30814699999996</v>
      </c>
      <c r="AL3390">
        <v>12141748.8945</v>
      </c>
      <c r="AM3390">
        <v>324</v>
      </c>
      <c r="AN3390">
        <v>3240000</v>
      </c>
      <c r="AO3390">
        <v>1702.9385990000001</v>
      </c>
      <c r="AP3390">
        <v>3900</v>
      </c>
      <c r="AQ3390">
        <v>2197.0614009999999</v>
      </c>
      <c r="AR3390">
        <v>2813.0517620000001</v>
      </c>
      <c r="AS3390">
        <v>545.70061799999996</v>
      </c>
      <c r="AT3390">
        <v>911428.77087400004</v>
      </c>
      <c r="AU3390">
        <v>324</v>
      </c>
      <c r="AV3390">
        <v>3240000</v>
      </c>
      <c r="AW3390">
        <v>2816.025635</v>
      </c>
      <c r="AX3390">
        <v>4810.4052730000003</v>
      </c>
      <c r="AY3390">
        <v>1994.379639</v>
      </c>
      <c r="AZ3390">
        <v>3958.6503769999999</v>
      </c>
      <c r="BA3390">
        <v>518.85509000000002</v>
      </c>
      <c r="BB3390">
        <v>1282602.72217</v>
      </c>
      <c r="BC3390">
        <v>324</v>
      </c>
      <c r="BD3390">
        <v>3240000</v>
      </c>
      <c r="BE3390">
        <v>14603.082031</v>
      </c>
      <c r="BF3390">
        <v>17174.691406000002</v>
      </c>
      <c r="BG3390">
        <v>2571.609375</v>
      </c>
      <c r="BH3390">
        <v>15846.633892</v>
      </c>
      <c r="BI3390">
        <v>645.87665800000002</v>
      </c>
      <c r="BJ3390">
        <v>5134309.3808599999</v>
      </c>
      <c r="BK3390">
        <v>324</v>
      </c>
      <c r="BL3390">
        <v>3240000</v>
      </c>
      <c r="BM3390">
        <v>1565.2475589999999</v>
      </c>
      <c r="BN3390">
        <v>4313.9311520000001</v>
      </c>
      <c r="BO3390">
        <v>2748.6835940000001</v>
      </c>
      <c r="BP3390">
        <v>2919.3556319999998</v>
      </c>
      <c r="BQ3390">
        <v>657.49597900000003</v>
      </c>
      <c r="BR3390">
        <v>945871.22485400003</v>
      </c>
      <c r="BS3390">
        <v>0.33431899999999998</v>
      </c>
      <c r="BT3390">
        <v>-3.2805800000000001</v>
      </c>
      <c r="BU3390">
        <v>0.50138799999999994</v>
      </c>
      <c r="BV3390">
        <v>-0.152749</v>
      </c>
      <c r="BW3390">
        <v>31</v>
      </c>
    </row>
    <row r="3391" spans="1:75" x14ac:dyDescent="0.3">
      <c r="A3391">
        <v>16107012036</v>
      </c>
      <c r="B3391">
        <v>16107012036</v>
      </c>
      <c r="C3391" t="s">
        <v>2453</v>
      </c>
      <c r="D3391" t="s">
        <v>75</v>
      </c>
      <c r="E3391">
        <v>16107</v>
      </c>
      <c r="F3391">
        <v>3390</v>
      </c>
      <c r="G3391">
        <v>346</v>
      </c>
      <c r="H3391">
        <v>3460000</v>
      </c>
      <c r="I3391">
        <v>2024.845703</v>
      </c>
      <c r="J3391">
        <v>4295.3461909999996</v>
      </c>
      <c r="K3391">
        <v>2270.5004880000001</v>
      </c>
      <c r="L3391">
        <v>3216.9454030000002</v>
      </c>
      <c r="M3391">
        <v>546.18154600000003</v>
      </c>
      <c r="N3391">
        <v>1113063.10938</v>
      </c>
      <c r="O3391">
        <v>346</v>
      </c>
      <c r="P3391">
        <v>3460000</v>
      </c>
      <c r="Q3391">
        <v>2729.46875</v>
      </c>
      <c r="R3391">
        <v>5035.8710940000001</v>
      </c>
      <c r="S3391">
        <v>2306.4023440000001</v>
      </c>
      <c r="T3391">
        <v>3912.817223</v>
      </c>
      <c r="U3391">
        <v>566.63496999999995</v>
      </c>
      <c r="V3391">
        <v>1353834.7592800001</v>
      </c>
      <c r="W3391">
        <v>346</v>
      </c>
      <c r="X3391">
        <v>3460000</v>
      </c>
      <c r="Y3391">
        <v>1004.9875489999999</v>
      </c>
      <c r="Z3391">
        <v>3275.6679690000001</v>
      </c>
      <c r="AA3391">
        <v>2270.6804200000001</v>
      </c>
      <c r="AB3391">
        <v>2323.2038870000001</v>
      </c>
      <c r="AC3391">
        <v>452.20201200000002</v>
      </c>
      <c r="AD3391">
        <v>803828.54504400003</v>
      </c>
      <c r="AE3391">
        <v>346</v>
      </c>
      <c r="AF3391">
        <v>3460000</v>
      </c>
      <c r="AG3391">
        <v>31969.986327999999</v>
      </c>
      <c r="AH3391">
        <v>34375.863280999998</v>
      </c>
      <c r="AI3391">
        <v>2405.876953</v>
      </c>
      <c r="AJ3391">
        <v>33218.928834999999</v>
      </c>
      <c r="AK3391">
        <v>653.22022100000004</v>
      </c>
      <c r="AL3391">
        <v>11493749.377</v>
      </c>
      <c r="AM3391">
        <v>346</v>
      </c>
      <c r="AN3391">
        <v>3460000</v>
      </c>
      <c r="AO3391">
        <v>1004.9875489999999</v>
      </c>
      <c r="AP3391">
        <v>3324.1540530000002</v>
      </c>
      <c r="AQ3391">
        <v>2319.1665039999998</v>
      </c>
      <c r="AR3391">
        <v>2352.9034299999998</v>
      </c>
      <c r="AS3391">
        <v>463.02758699999998</v>
      </c>
      <c r="AT3391">
        <v>814104.58666999999</v>
      </c>
      <c r="AU3391">
        <v>346</v>
      </c>
      <c r="AV3391">
        <v>3460000</v>
      </c>
      <c r="AW3391">
        <v>360.555115</v>
      </c>
      <c r="AX3391">
        <v>1931.3208010000001</v>
      </c>
      <c r="AY3391">
        <v>1570.765686</v>
      </c>
      <c r="AZ3391">
        <v>1214.072465</v>
      </c>
      <c r="BA3391">
        <v>347.43363199999999</v>
      </c>
      <c r="BB3391">
        <v>420069.07287600002</v>
      </c>
      <c r="BC3391">
        <v>346</v>
      </c>
      <c r="BD3391">
        <v>3460000</v>
      </c>
      <c r="BE3391">
        <v>11493.476563</v>
      </c>
      <c r="BF3391">
        <v>13904.315430000001</v>
      </c>
      <c r="BG3391">
        <v>2410.8388669999999</v>
      </c>
      <c r="BH3391">
        <v>12513.618318999999</v>
      </c>
      <c r="BI3391">
        <v>515.644182</v>
      </c>
      <c r="BJ3391">
        <v>4329711.93848</v>
      </c>
      <c r="BK3391">
        <v>346</v>
      </c>
      <c r="BL3391">
        <v>3460000</v>
      </c>
      <c r="BM3391">
        <v>0</v>
      </c>
      <c r="BN3391">
        <v>1118.033936</v>
      </c>
      <c r="BO3391">
        <v>1118.033936</v>
      </c>
      <c r="BP3391">
        <v>599.41216299999996</v>
      </c>
      <c r="BQ3391">
        <v>257.06182799999999</v>
      </c>
      <c r="BR3391">
        <v>207396.60836799999</v>
      </c>
      <c r="BS3391">
        <v>0.27501100000000001</v>
      </c>
      <c r="BT3391">
        <v>0.82475100000000001</v>
      </c>
      <c r="BU3391">
        <v>0.41244500000000001</v>
      </c>
      <c r="BV3391">
        <v>-0.108931</v>
      </c>
      <c r="BW3391">
        <v>32</v>
      </c>
    </row>
    <row r="3392" spans="1:75" x14ac:dyDescent="0.3">
      <c r="A3392">
        <v>16107012901</v>
      </c>
      <c r="B3392">
        <v>16107012901</v>
      </c>
      <c r="C3392" t="s">
        <v>107</v>
      </c>
      <c r="D3392" t="s">
        <v>75</v>
      </c>
      <c r="E3392">
        <v>16107</v>
      </c>
      <c r="F3392">
        <v>3391</v>
      </c>
      <c r="G3392">
        <v>866</v>
      </c>
      <c r="H3392">
        <v>8660000</v>
      </c>
      <c r="I3392">
        <v>1400</v>
      </c>
      <c r="J3392">
        <v>4876.4741210000002</v>
      </c>
      <c r="K3392">
        <v>3476.4741210000002</v>
      </c>
      <c r="L3392">
        <v>2786.3641090000001</v>
      </c>
      <c r="M3392">
        <v>656.69197199999996</v>
      </c>
      <c r="N3392">
        <v>2412991.3183599999</v>
      </c>
      <c r="O3392">
        <v>866</v>
      </c>
      <c r="P3392">
        <v>8660000</v>
      </c>
      <c r="Q3392">
        <v>1923.538452</v>
      </c>
      <c r="R3392">
        <v>5590.169922</v>
      </c>
      <c r="S3392">
        <v>3666.6314699999998</v>
      </c>
      <c r="T3392">
        <v>3265.7001150000001</v>
      </c>
      <c r="U3392">
        <v>631.72076900000002</v>
      </c>
      <c r="V3392">
        <v>2828096.2999300002</v>
      </c>
      <c r="W3392">
        <v>866</v>
      </c>
      <c r="X3392">
        <v>8660000</v>
      </c>
      <c r="Y3392">
        <v>806.22576900000001</v>
      </c>
      <c r="Z3392">
        <v>3624.913818</v>
      </c>
      <c r="AA3392">
        <v>2818.6880489999999</v>
      </c>
      <c r="AB3392">
        <v>2101.1532910000001</v>
      </c>
      <c r="AC3392">
        <v>573.18252700000005</v>
      </c>
      <c r="AD3392">
        <v>1819598.75024</v>
      </c>
      <c r="AE3392">
        <v>866</v>
      </c>
      <c r="AF3392">
        <v>8660000</v>
      </c>
      <c r="AG3392">
        <v>31842.738281000002</v>
      </c>
      <c r="AH3392">
        <v>38331.320312999997</v>
      </c>
      <c r="AI3392">
        <v>6488.5820309999999</v>
      </c>
      <c r="AJ3392">
        <v>34296.617005</v>
      </c>
      <c r="AK3392">
        <v>1921.9090470000001</v>
      </c>
      <c r="AL3392">
        <v>29700870.326200001</v>
      </c>
      <c r="AM3392">
        <v>866</v>
      </c>
      <c r="AN3392">
        <v>8660000</v>
      </c>
      <c r="AO3392">
        <v>806.22576900000001</v>
      </c>
      <c r="AP3392">
        <v>3624.913818</v>
      </c>
      <c r="AQ3392">
        <v>2818.6880489999999</v>
      </c>
      <c r="AR3392">
        <v>2120.0718959999999</v>
      </c>
      <c r="AS3392">
        <v>568.32844499999999</v>
      </c>
      <c r="AT3392">
        <v>1835982.2622100001</v>
      </c>
      <c r="AU3392">
        <v>866</v>
      </c>
      <c r="AV3392">
        <v>8660000</v>
      </c>
      <c r="AW3392">
        <v>0</v>
      </c>
      <c r="AX3392">
        <v>4301.1625979999999</v>
      </c>
      <c r="AY3392">
        <v>4301.1625979999999</v>
      </c>
      <c r="AZ3392">
        <v>2006.71525</v>
      </c>
      <c r="BA3392">
        <v>955.25731399999995</v>
      </c>
      <c r="BB3392">
        <v>1737815.4061</v>
      </c>
      <c r="BC3392">
        <v>866</v>
      </c>
      <c r="BD3392">
        <v>8660000</v>
      </c>
      <c r="BE3392">
        <v>7610.5190430000002</v>
      </c>
      <c r="BF3392">
        <v>15504.837890999999</v>
      </c>
      <c r="BG3392">
        <v>7894.3188479999999</v>
      </c>
      <c r="BH3392">
        <v>11809.326338000001</v>
      </c>
      <c r="BI3392">
        <v>2128.8100840000002</v>
      </c>
      <c r="BJ3392">
        <v>10226876.608899999</v>
      </c>
      <c r="BK3392">
        <v>866</v>
      </c>
      <c r="BL3392">
        <v>8660000</v>
      </c>
      <c r="BM3392">
        <v>0</v>
      </c>
      <c r="BN3392">
        <v>3465.5446780000002</v>
      </c>
      <c r="BO3392">
        <v>3465.5446780000002</v>
      </c>
      <c r="BP3392">
        <v>1540.9690740000001</v>
      </c>
      <c r="BQ3392">
        <v>791.24013400000001</v>
      </c>
      <c r="BR3392">
        <v>1334479.2183999999</v>
      </c>
      <c r="BS3392">
        <v>0.27293400000000001</v>
      </c>
      <c r="BT3392">
        <v>0.81542400000000004</v>
      </c>
      <c r="BU3392">
        <v>0.40933199999999997</v>
      </c>
      <c r="BV3392">
        <v>-0.13842199999999999</v>
      </c>
      <c r="BW3392">
        <v>32</v>
      </c>
    </row>
    <row r="3393" spans="1:75" x14ac:dyDescent="0.3">
      <c r="A3393">
        <v>16107022004</v>
      </c>
      <c r="B3393">
        <v>16107022004</v>
      </c>
      <c r="C3393" t="s">
        <v>2454</v>
      </c>
      <c r="D3393" t="s">
        <v>75</v>
      </c>
      <c r="E3393">
        <v>16107</v>
      </c>
      <c r="F3393">
        <v>3392</v>
      </c>
      <c r="G3393">
        <v>436</v>
      </c>
      <c r="H3393">
        <v>4360000</v>
      </c>
      <c r="I3393">
        <v>1170.469971</v>
      </c>
      <c r="J3393">
        <v>3667.4240719999998</v>
      </c>
      <c r="K3393">
        <v>2496.9541020000001</v>
      </c>
      <c r="L3393">
        <v>2430.1119229999999</v>
      </c>
      <c r="M3393">
        <v>610.03917899999999</v>
      </c>
      <c r="N3393">
        <v>1059528.79846</v>
      </c>
      <c r="O3393">
        <v>436</v>
      </c>
      <c r="P3393">
        <v>4360000</v>
      </c>
      <c r="Q3393">
        <v>9108.2382809999999</v>
      </c>
      <c r="R3393">
        <v>12145.78125</v>
      </c>
      <c r="S3393">
        <v>3037.5429690000001</v>
      </c>
      <c r="T3393">
        <v>10767.552947</v>
      </c>
      <c r="U3393">
        <v>762.54708300000004</v>
      </c>
      <c r="V3393">
        <v>4694653.0849599997</v>
      </c>
      <c r="W3393">
        <v>436</v>
      </c>
      <c r="X3393">
        <v>4360000</v>
      </c>
      <c r="Y3393">
        <v>1360.147095</v>
      </c>
      <c r="Z3393">
        <v>3848.376221</v>
      </c>
      <c r="AA3393">
        <v>2488.2291260000002</v>
      </c>
      <c r="AB3393">
        <v>2604.3245179999999</v>
      </c>
      <c r="AC3393">
        <v>602.47446400000001</v>
      </c>
      <c r="AD3393">
        <v>1135485.4899899999</v>
      </c>
      <c r="AE3393">
        <v>436</v>
      </c>
      <c r="AF3393">
        <v>4360000</v>
      </c>
      <c r="AG3393">
        <v>38961.648437999997</v>
      </c>
      <c r="AH3393">
        <v>41720.257812999997</v>
      </c>
      <c r="AI3393">
        <v>2758.609375</v>
      </c>
      <c r="AJ3393">
        <v>40477.84461</v>
      </c>
      <c r="AK3393">
        <v>717.599424</v>
      </c>
      <c r="AL3393">
        <v>17648340.25</v>
      </c>
      <c r="AM3393">
        <v>436</v>
      </c>
      <c r="AN3393">
        <v>4360000</v>
      </c>
      <c r="AO3393">
        <v>1360.147095</v>
      </c>
      <c r="AP3393">
        <v>3848.376221</v>
      </c>
      <c r="AQ3393">
        <v>2488.2291260000002</v>
      </c>
      <c r="AR3393">
        <v>2604.3245179999999</v>
      </c>
      <c r="AS3393">
        <v>602.47446400000001</v>
      </c>
      <c r="AT3393">
        <v>1135485.4899899999</v>
      </c>
      <c r="AU3393">
        <v>436</v>
      </c>
      <c r="AV3393">
        <v>4360000</v>
      </c>
      <c r="AW3393">
        <v>2600</v>
      </c>
      <c r="AX3393">
        <v>4964.8764650000003</v>
      </c>
      <c r="AY3393">
        <v>2364.8764649999998</v>
      </c>
      <c r="AZ3393">
        <v>3770.7588599999999</v>
      </c>
      <c r="BA3393">
        <v>528.69634699999995</v>
      </c>
      <c r="BB3393">
        <v>1644050.8627899999</v>
      </c>
      <c r="BC3393">
        <v>436</v>
      </c>
      <c r="BD3393">
        <v>4360000</v>
      </c>
      <c r="BE3393">
        <v>22663.847656000002</v>
      </c>
      <c r="BF3393">
        <v>24939.326172000001</v>
      </c>
      <c r="BG3393">
        <v>2275.4785160000001</v>
      </c>
      <c r="BH3393">
        <v>23752.144015999998</v>
      </c>
      <c r="BI3393">
        <v>518.58680100000004</v>
      </c>
      <c r="BJ3393">
        <v>10355934.790999999</v>
      </c>
      <c r="BK3393">
        <v>436</v>
      </c>
      <c r="BL3393">
        <v>4360000</v>
      </c>
      <c r="BM3393">
        <v>6356.0996089999999</v>
      </c>
      <c r="BN3393">
        <v>8780.0908199999994</v>
      </c>
      <c r="BO3393">
        <v>2423.991211</v>
      </c>
      <c r="BP3393">
        <v>7505.0347510000001</v>
      </c>
      <c r="BQ3393">
        <v>570.71434699999998</v>
      </c>
      <c r="BR3393">
        <v>3272195.1513700001</v>
      </c>
      <c r="BS3393">
        <v>0.28009200000000001</v>
      </c>
      <c r="BT3393">
        <v>2.5403220000000002</v>
      </c>
      <c r="BU3393">
        <v>0.42007299999999997</v>
      </c>
      <c r="BV3393">
        <v>-7.8293000000000001E-2</v>
      </c>
      <c r="BW3393">
        <v>33</v>
      </c>
    </row>
    <row r="3394" spans="1:75" x14ac:dyDescent="0.3">
      <c r="A3394">
        <v>16107022005</v>
      </c>
      <c r="B3394">
        <v>16107022005</v>
      </c>
      <c r="C3394" t="s">
        <v>1098</v>
      </c>
      <c r="D3394" t="s">
        <v>75</v>
      </c>
      <c r="E3394">
        <v>16107</v>
      </c>
      <c r="F3394">
        <v>3393</v>
      </c>
      <c r="G3394">
        <v>1361</v>
      </c>
      <c r="H3394">
        <v>13610000</v>
      </c>
      <c r="I3394">
        <v>1403.5668949999999</v>
      </c>
      <c r="J3394">
        <v>4356.6040039999998</v>
      </c>
      <c r="K3394">
        <v>2953.0371089999999</v>
      </c>
      <c r="L3394">
        <v>2945.2636349999998</v>
      </c>
      <c r="M3394">
        <v>635.601584</v>
      </c>
      <c r="N3394">
        <v>4008503.80688</v>
      </c>
      <c r="O3394">
        <v>1361</v>
      </c>
      <c r="P3394">
        <v>13610000</v>
      </c>
      <c r="Q3394">
        <v>6328.5068359999996</v>
      </c>
      <c r="R3394">
        <v>12074.766602</v>
      </c>
      <c r="S3394">
        <v>5746.2597660000001</v>
      </c>
      <c r="T3394">
        <v>9215.1873730000007</v>
      </c>
      <c r="U3394">
        <v>1231.799986</v>
      </c>
      <c r="V3394">
        <v>12541870.0142</v>
      </c>
      <c r="W3394">
        <v>1361</v>
      </c>
      <c r="X3394">
        <v>13610000</v>
      </c>
      <c r="Y3394">
        <v>1403.5668949999999</v>
      </c>
      <c r="Z3394">
        <v>4465.4228519999997</v>
      </c>
      <c r="AA3394">
        <v>3061.8559570000002</v>
      </c>
      <c r="AB3394">
        <v>3014.1136379999998</v>
      </c>
      <c r="AC3394">
        <v>644.65641500000004</v>
      </c>
      <c r="AD3394">
        <v>4102208.66187</v>
      </c>
      <c r="AE3394">
        <v>1361</v>
      </c>
      <c r="AF3394">
        <v>13610000</v>
      </c>
      <c r="AG3394">
        <v>36989.1875</v>
      </c>
      <c r="AH3394">
        <v>42214.808594000002</v>
      </c>
      <c r="AI3394">
        <v>5225.6210940000001</v>
      </c>
      <c r="AJ3394">
        <v>39735.098270000002</v>
      </c>
      <c r="AK3394">
        <v>1197.4789490000001</v>
      </c>
      <c r="AL3394">
        <v>54079468.746100001</v>
      </c>
      <c r="AM3394">
        <v>1361</v>
      </c>
      <c r="AN3394">
        <v>13610000</v>
      </c>
      <c r="AO3394">
        <v>1403.5668949999999</v>
      </c>
      <c r="AP3394">
        <v>4465.4228519999997</v>
      </c>
      <c r="AQ3394">
        <v>3061.8559570000002</v>
      </c>
      <c r="AR3394">
        <v>3014.1136379999998</v>
      </c>
      <c r="AS3394">
        <v>644.65641500000004</v>
      </c>
      <c r="AT3394">
        <v>4102208.66187</v>
      </c>
      <c r="AU3394">
        <v>1361</v>
      </c>
      <c r="AV3394">
        <v>13610000</v>
      </c>
      <c r="AW3394">
        <v>3264.9655760000001</v>
      </c>
      <c r="AX3394">
        <v>7432.3618159999996</v>
      </c>
      <c r="AY3394">
        <v>4167.39624</v>
      </c>
      <c r="AZ3394">
        <v>5499.0289469999998</v>
      </c>
      <c r="BA3394">
        <v>907.15843700000005</v>
      </c>
      <c r="BB3394">
        <v>7484178.3969700001</v>
      </c>
      <c r="BC3394">
        <v>1361</v>
      </c>
      <c r="BD3394">
        <v>13610000</v>
      </c>
      <c r="BE3394">
        <v>22835.498047000001</v>
      </c>
      <c r="BF3394">
        <v>27226.457031000002</v>
      </c>
      <c r="BG3394">
        <v>4390.9589839999999</v>
      </c>
      <c r="BH3394">
        <v>25264.821685999999</v>
      </c>
      <c r="BI3394">
        <v>971.74096799999995</v>
      </c>
      <c r="BJ3394">
        <v>34385422.314499997</v>
      </c>
      <c r="BK3394">
        <v>1361</v>
      </c>
      <c r="BL3394">
        <v>13610000</v>
      </c>
      <c r="BM3394">
        <v>6140.0327150000003</v>
      </c>
      <c r="BN3394">
        <v>9902.0195309999999</v>
      </c>
      <c r="BO3394">
        <v>3761.9868160000001</v>
      </c>
      <c r="BP3394">
        <v>8222.7489349999996</v>
      </c>
      <c r="BQ3394">
        <v>809.477442</v>
      </c>
      <c r="BR3394">
        <v>11191161.3003</v>
      </c>
      <c r="BS3394">
        <v>0.298952</v>
      </c>
      <c r="BT3394">
        <v>-1.5552950000000001</v>
      </c>
      <c r="BU3394">
        <v>0.44835199999999997</v>
      </c>
      <c r="BV3394">
        <v>-0.10568</v>
      </c>
      <c r="BW3394">
        <v>32</v>
      </c>
    </row>
    <row r="3395" spans="1:75" x14ac:dyDescent="0.3">
      <c r="A3395">
        <v>16107022011</v>
      </c>
      <c r="B3395">
        <v>16107022011</v>
      </c>
      <c r="C3395" t="s">
        <v>1861</v>
      </c>
      <c r="D3395" t="s">
        <v>75</v>
      </c>
      <c r="E3395">
        <v>16107</v>
      </c>
      <c r="F3395">
        <v>3394</v>
      </c>
      <c r="G3395">
        <v>1376</v>
      </c>
      <c r="H3395">
        <v>13760000</v>
      </c>
      <c r="I3395">
        <v>3178.0498050000001</v>
      </c>
      <c r="J3395">
        <v>7323.9335940000001</v>
      </c>
      <c r="K3395">
        <v>4145.8837890000004</v>
      </c>
      <c r="L3395">
        <v>5050.2310900000002</v>
      </c>
      <c r="M3395">
        <v>1000.275516</v>
      </c>
      <c r="N3395">
        <v>6949117.9802200003</v>
      </c>
      <c r="O3395">
        <v>1376</v>
      </c>
      <c r="P3395">
        <v>13760000</v>
      </c>
      <c r="Q3395">
        <v>11778.370117</v>
      </c>
      <c r="R3395">
        <v>16201.234375</v>
      </c>
      <c r="S3395">
        <v>4422.8642579999996</v>
      </c>
      <c r="T3395">
        <v>13868.752336</v>
      </c>
      <c r="U3395">
        <v>1039.3275570000001</v>
      </c>
      <c r="V3395">
        <v>19083403.2148</v>
      </c>
      <c r="W3395">
        <v>1376</v>
      </c>
      <c r="X3395">
        <v>13760000</v>
      </c>
      <c r="Y3395">
        <v>3178.0498050000001</v>
      </c>
      <c r="Z3395">
        <v>6923.1494140000004</v>
      </c>
      <c r="AA3395">
        <v>3745.0996089999999</v>
      </c>
      <c r="AB3395">
        <v>4843.4282279999998</v>
      </c>
      <c r="AC3395">
        <v>889.63069700000005</v>
      </c>
      <c r="AD3395">
        <v>6664557.2412099997</v>
      </c>
      <c r="AE3395">
        <v>1376</v>
      </c>
      <c r="AF3395">
        <v>13760000</v>
      </c>
      <c r="AG3395">
        <v>41606.96875</v>
      </c>
      <c r="AH3395">
        <v>46676.761719000002</v>
      </c>
      <c r="AI3395">
        <v>5069.7929690000001</v>
      </c>
      <c r="AJ3395">
        <v>44224.639159999999</v>
      </c>
      <c r="AK3395">
        <v>1257.7223320000001</v>
      </c>
      <c r="AL3395">
        <v>60853103.484399997</v>
      </c>
      <c r="AM3395">
        <v>1376</v>
      </c>
      <c r="AN3395">
        <v>13760000</v>
      </c>
      <c r="AO3395">
        <v>3178.0498050000001</v>
      </c>
      <c r="AP3395">
        <v>6296.8247069999998</v>
      </c>
      <c r="AQ3395">
        <v>3118.7749020000001</v>
      </c>
      <c r="AR3395">
        <v>4626.8273440000003</v>
      </c>
   